  <row r="38401" spans="1:14" x14ac:dyDescent="0.3">
      <c r="A38401" t="s">
        <v>93178</v>
      </c>
      <c r="B38401" s="1">
        <v>45185</v>
      </c>
      <c r="C38401" t="s">
        <v>27132</v>
      </c>
      <c r="D38401" t="s">
        <v>93179</v>
      </c>
      <c r="E38401" t="s">
        <v>17</v>
      </c>
      <c r="F38401" t="s">
        <v>33</v>
      </c>
      <c r="G38401" t="s">
        <v>19</v>
      </c>
      <c r="H38401">
        <v>3</v>
      </c>
      <c r="I38401">
        <v>29209.5</v>
      </c>
      <c r="J38401">
        <v>0</v>
      </c>
      <c r="K38401" t="s">
        <v>414</v>
      </c>
      <c r="L38401" t="s">
        <v>63</v>
      </c>
      <c r="M38401" t="s">
        <v>37</v>
      </c>
      <c r="N38401">
        <v>87628.5</v>
      </c>
    </row>
    <row r="38402" spans="1:14" x14ac:dyDescent="0.3">
      <c r="A38402" t="s">
        <v>93180</v>
      </c>
      <c r="B38402" s="1">
        <v>45013</v>
      </c>
      <c r="C38402" t="s">
        <v>93181</v>
      </c>
      <c r="D38402" t="s">
        <v>93182</v>
      </c>
      <c r="E38402" t="s">
        <v>17</v>
      </c>
      <c r="F38402" t="s">
        <v>18</v>
      </c>
      <c r="G38402" t="s">
        <v>34</v>
      </c>
      <c r="H38402">
        <v>4</v>
      </c>
      <c r="I38402">
        <v>76999.23</v>
      </c>
      <c r="J38402">
        <v>15</v>
      </c>
      <c r="K38402" t="s">
        <v>170</v>
      </c>
      <c r="L38402" t="s">
        <v>53</v>
      </c>
      <c r="M38402" t="s">
        <v>29</v>
      </c>
      <c r="N38402">
        <v>-4311956.88</v>
      </c>
    </row>
    <row r="38403" spans="1:14" x14ac:dyDescent="0.3">
      <c r="A38403" t="s">
        <v>93183</v>
      </c>
      <c r="B38403" s="1">
        <v>45084</v>
      </c>
      <c r="C38403" t="s">
        <v>93184</v>
      </c>
      <c r="D38403" t="s">
        <v>93185</v>
      </c>
      <c r="E38403" t="s">
        <v>17</v>
      </c>
      <c r="F38403" t="s">
        <v>91</v>
      </c>
      <c r="G38403" t="s">
        <v>27</v>
      </c>
      <c r="H38403">
        <v>4</v>
      </c>
      <c r="I38403">
        <v>21101.79</v>
      </c>
      <c r="J38403">
        <v>5</v>
      </c>
      <c r="K38403" t="s">
        <v>1882</v>
      </c>
      <c r="L38403" t="s">
        <v>36</v>
      </c>
      <c r="M38403" t="s">
        <v>22</v>
      </c>
      <c r="N38403">
        <v>-337628.64</v>
      </c>
    </row>
    <row r="38404" spans="1:14" x14ac:dyDescent="0.3">
      <c r="A38404" t="s">
        <v>93186</v>
      </c>
      <c r="B38404" s="1">
        <v>45420</v>
      </c>
      <c r="C38404" t="s">
        <v>93187</v>
      </c>
      <c r="D38404" t="s">
        <v>93188</v>
      </c>
      <c r="E38404" t="s">
        <v>17</v>
      </c>
      <c r="F38404" t="s">
        <v>91</v>
      </c>
      <c r="G38404" t="s">
        <v>19</v>
      </c>
      <c r="H38404">
        <v>4</v>
      </c>
      <c r="I38404">
        <v>49876.06</v>
      </c>
      <c r="J38404">
        <v>15</v>
      </c>
      <c r="K38404" t="s">
        <v>1906</v>
      </c>
      <c r="L38404" t="s">
        <v>53</v>
      </c>
      <c r="M38404" t="s">
        <v>43</v>
      </c>
      <c r="N38404">
        <v>-2793059.36</v>
      </c>
    </row>
    <row r="38405" spans="1:14" x14ac:dyDescent="0.3">
      <c r="A38405" t="s">
        <v>93189</v>
      </c>
      <c r="B38405" s="1">
        <v>45112</v>
      </c>
      <c r="C38405" t="s">
        <v>93190</v>
      </c>
      <c r="D38405" t="s">
        <v>4713</v>
      </c>
      <c r="E38405" t="s">
        <v>17</v>
      </c>
      <c r="F38405" t="s">
        <v>18</v>
      </c>
      <c r="G38405" t="s">
        <v>61</v>
      </c>
      <c r="H38405">
        <v>1</v>
      </c>
      <c r="I38405">
        <v>50274.82</v>
      </c>
      <c r="J38405">
        <v>20</v>
      </c>
      <c r="K38405" t="s">
        <v>41</v>
      </c>
      <c r="L38405" t="s">
        <v>21</v>
      </c>
      <c r="M38405" t="s">
        <v>29</v>
      </c>
      <c r="N38405">
        <v>-955221.58</v>
      </c>
    </row>
    <row r="38406" spans="1:14" x14ac:dyDescent="0.3">
      <c r="A38406" t="s">
        <v>93191</v>
      </c>
      <c r="B38406" s="1">
        <v>45270</v>
      </c>
      <c r="C38406" t="s">
        <v>2343</v>
      </c>
      <c r="D38406" t="s">
        <v>93192</v>
      </c>
      <c r="E38406" t="s">
        <v>17</v>
      </c>
      <c r="F38406" t="s">
        <v>18</v>
      </c>
      <c r="G38406" t="s">
        <v>34</v>
      </c>
      <c r="H38406">
        <v>1</v>
      </c>
      <c r="I38406">
        <v>61280.62</v>
      </c>
      <c r="J38406">
        <v>5</v>
      </c>
      <c r="K38406" t="s">
        <v>47</v>
      </c>
      <c r="L38406" t="s">
        <v>63</v>
      </c>
      <c r="M38406" t="s">
        <v>43</v>
      </c>
      <c r="N38406">
        <v>-245122.48</v>
      </c>
    </row>
    <row r="38407" spans="1:14" x14ac:dyDescent="0.3">
      <c r="A38407" t="s">
        <v>93193</v>
      </c>
      <c r="B38407" s="1">
        <v>45442</v>
      </c>
      <c r="C38407" t="s">
        <v>93194</v>
      </c>
      <c r="D38407" t="s">
        <v>5437</v>
      </c>
      <c r="E38407" t="s">
        <v>17</v>
      </c>
      <c r="F38407" t="s">
        <v>33</v>
      </c>
      <c r="G38407" t="s">
        <v>70</v>
      </c>
      <c r="H38407">
        <v>3</v>
      </c>
      <c r="I38407">
        <v>78826.41</v>
      </c>
      <c r="J38407">
        <v>0</v>
      </c>
      <c r="K38407" t="s">
        <v>847</v>
      </c>
      <c r="L38407" t="s">
        <v>36</v>
      </c>
      <c r="M38407" t="s">
        <v>29</v>
      </c>
      <c r="N38407">
        <v>236479.23</v>
      </c>
    </row>
    <row r="38408" spans="1:14" x14ac:dyDescent="0.3">
      <c r="A38408" t="s">
        <v>93195</v>
      </c>
      <c r="B38408" s="1">
        <v>45495</v>
      </c>
      <c r="C38408" t="s">
        <v>7921</v>
      </c>
      <c r="D38408" t="s">
        <v>93196</v>
      </c>
      <c r="E38408" t="s">
        <v>17</v>
      </c>
      <c r="F38408" t="s">
        <v>26</v>
      </c>
      <c r="G38408" t="s">
        <v>34</v>
      </c>
      <c r="H38408">
        <v>1</v>
      </c>
      <c r="I38408">
        <v>24107.39</v>
      </c>
      <c r="J38408">
        <v>0</v>
      </c>
      <c r="K38408" t="s">
        <v>947</v>
      </c>
      <c r="L38408" t="s">
        <v>53</v>
      </c>
      <c r="M38408" t="s">
        <v>43</v>
      </c>
      <c r="N38408">
        <v>24107.39</v>
      </c>
    </row>
    <row r="38409" spans="1:14" x14ac:dyDescent="0.3">
      <c r="A38409" t="s">
        <v>93197</v>
      </c>
      <c r="B38409" s="1">
        <v>45435</v>
      </c>
      <c r="C38409" t="s">
        <v>18501</v>
      </c>
      <c r="D38409" t="s">
        <v>59711</v>
      </c>
      <c r="E38409" t="s">
        <v>17</v>
      </c>
      <c r="F38409" t="s">
        <v>26</v>
      </c>
      <c r="G38409" t="s">
        <v>51</v>
      </c>
      <c r="H38409">
        <v>4</v>
      </c>
      <c r="I38409">
        <v>38947.040000000001</v>
      </c>
      <c r="J38409">
        <v>0</v>
      </c>
      <c r="K38409" t="s">
        <v>547</v>
      </c>
      <c r="L38409" t="s">
        <v>42</v>
      </c>
      <c r="M38409" t="s">
        <v>29</v>
      </c>
      <c r="N38409">
        <v>155788.16</v>
      </c>
    </row>
    <row r="38410" spans="1:14" x14ac:dyDescent="0.3">
      <c r="A38410" t="s">
        <v>93198</v>
      </c>
      <c r="B38410" s="1">
        <v>45466</v>
      </c>
      <c r="C38410" t="s">
        <v>93199</v>
      </c>
      <c r="D38410" t="s">
        <v>2496</v>
      </c>
      <c r="E38410" t="s">
        <v>17</v>
      </c>
      <c r="F38410" t="s">
        <v>18</v>
      </c>
      <c r="G38410" t="s">
        <v>27</v>
      </c>
      <c r="H38410">
        <v>1</v>
      </c>
      <c r="I38410">
        <v>74847.990000000005</v>
      </c>
      <c r="J38410">
        <v>0</v>
      </c>
      <c r="K38410" t="s">
        <v>117</v>
      </c>
      <c r="L38410" t="s">
        <v>53</v>
      </c>
      <c r="M38410" t="s">
        <v>37</v>
      </c>
      <c r="N38410">
        <v>74847.990000000005</v>
      </c>
    </row>
    <row r="38411" spans="1:14" x14ac:dyDescent="0.3">
      <c r="A38411" t="s">
        <v>93200</v>
      </c>
      <c r="B38411" s="1">
        <v>44942</v>
      </c>
      <c r="C38411" t="s">
        <v>93201</v>
      </c>
      <c r="D38411" t="s">
        <v>93202</v>
      </c>
      <c r="E38411" t="s">
        <v>17</v>
      </c>
      <c r="F38411" t="s">
        <v>26</v>
      </c>
      <c r="G38411" t="s">
        <v>92</v>
      </c>
      <c r="H38411">
        <v>3</v>
      </c>
      <c r="I38411">
        <v>48736.53</v>
      </c>
      <c r="J38411">
        <v>15</v>
      </c>
      <c r="K38411" t="s">
        <v>452</v>
      </c>
      <c r="L38411" t="s">
        <v>21</v>
      </c>
      <c r="M38411" t="s">
        <v>22</v>
      </c>
      <c r="N38411">
        <v>-2046934.26</v>
      </c>
    </row>
    <row r="38412" spans="1:14" x14ac:dyDescent="0.3">
      <c r="A38412" t="s">
        <v>93203</v>
      </c>
      <c r="B38412" s="1">
        <v>45451</v>
      </c>
      <c r="C38412" t="s">
        <v>93204</v>
      </c>
      <c r="D38412" t="s">
        <v>61233</v>
      </c>
      <c r="E38412" t="s">
        <v>17</v>
      </c>
      <c r="F38412" t="s">
        <v>91</v>
      </c>
      <c r="G38412" t="s">
        <v>27</v>
      </c>
      <c r="H38412">
        <v>1</v>
      </c>
      <c r="I38412">
        <v>34223.019999999997</v>
      </c>
      <c r="J38412">
        <v>0</v>
      </c>
      <c r="K38412" t="s">
        <v>376</v>
      </c>
      <c r="L38412" t="s">
        <v>63</v>
      </c>
      <c r="M38412" t="s">
        <v>29</v>
      </c>
      <c r="N38412">
        <v>34223.019999999997</v>
      </c>
    </row>
    <row r="38413" spans="1:14" x14ac:dyDescent="0.3">
      <c r="A38413" t="s">
        <v>93205</v>
      </c>
      <c r="B38413" s="1">
        <v>45126</v>
      </c>
      <c r="C38413" t="s">
        <v>17013</v>
      </c>
      <c r="D38413" t="s">
        <v>6616</v>
      </c>
      <c r="E38413" t="s">
        <v>17</v>
      </c>
      <c r="F38413" t="s">
        <v>33</v>
      </c>
      <c r="G38413" t="s">
        <v>19</v>
      </c>
      <c r="H38413">
        <v>2</v>
      </c>
      <c r="J38413">
        <v>10</v>
      </c>
      <c r="K38413" t="s">
        <v>797</v>
      </c>
      <c r="L38413" t="s">
        <v>21</v>
      </c>
      <c r="M38413" t="s">
        <v>22</v>
      </c>
    </row>
    <row r="38414" spans="1:14" x14ac:dyDescent="0.3">
      <c r="A38414" t="s">
        <v>93206</v>
      </c>
      <c r="B38414" s="1">
        <v>45110</v>
      </c>
      <c r="C38414" t="s">
        <v>93207</v>
      </c>
      <c r="D38414" t="s">
        <v>60093</v>
      </c>
      <c r="E38414" t="s">
        <v>17</v>
      </c>
      <c r="F38414" t="s">
        <v>26</v>
      </c>
      <c r="G38414" t="s">
        <v>70</v>
      </c>
      <c r="H38414">
        <v>3</v>
      </c>
      <c r="I38414">
        <v>32414.18</v>
      </c>
      <c r="J38414">
        <v>0</v>
      </c>
      <c r="K38414" t="s">
        <v>1659</v>
      </c>
      <c r="L38414" t="s">
        <v>53</v>
      </c>
      <c r="M38414" t="s">
        <v>37</v>
      </c>
      <c r="N38414">
        <v>97242.540000000008</v>
      </c>
    </row>
    <row r="38415" spans="1:14" x14ac:dyDescent="0.3">
      <c r="A38415" t="s">
        <v>93208</v>
      </c>
      <c r="B38415" s="1">
        <v>45235</v>
      </c>
      <c r="C38415" t="s">
        <v>93209</v>
      </c>
      <c r="D38415" t="s">
        <v>93210</v>
      </c>
      <c r="E38415" t="s">
        <v>17</v>
      </c>
      <c r="F38415" t="s">
        <v>18</v>
      </c>
      <c r="G38415" t="s">
        <v>97</v>
      </c>
      <c r="H38415">
        <v>4</v>
      </c>
      <c r="I38415">
        <v>55199.96</v>
      </c>
      <c r="J38415">
        <v>0</v>
      </c>
      <c r="K38415" t="s">
        <v>1553</v>
      </c>
      <c r="L38415" t="s">
        <v>63</v>
      </c>
      <c r="M38415" t="s">
        <v>43</v>
      </c>
      <c r="N38415">
        <v>220799.84</v>
      </c>
    </row>
    <row r="38416" spans="1:14" x14ac:dyDescent="0.3">
      <c r="A38416" t="s">
        <v>93211</v>
      </c>
      <c r="B38416" s="1">
        <v>45434</v>
      </c>
      <c r="C38416" t="s">
        <v>93212</v>
      </c>
      <c r="D38416" t="s">
        <v>93213</v>
      </c>
      <c r="E38416" t="s">
        <v>17</v>
      </c>
      <c r="F38416" t="s">
        <v>18</v>
      </c>
      <c r="G38416" t="s">
        <v>27</v>
      </c>
      <c r="H38416">
        <v>2</v>
      </c>
      <c r="I38416">
        <v>53430.38</v>
      </c>
      <c r="J38416">
        <v>5</v>
      </c>
      <c r="K38416" t="s">
        <v>780</v>
      </c>
      <c r="L38416" t="s">
        <v>42</v>
      </c>
      <c r="M38416" t="s">
        <v>37</v>
      </c>
      <c r="N38416">
        <v>-427443.04</v>
      </c>
    </row>
    <row r="38417" spans="1:14" x14ac:dyDescent="0.3">
      <c r="A38417" t="s">
        <v>93214</v>
      </c>
      <c r="B38417" s="1">
        <v>45207</v>
      </c>
      <c r="C38417" t="s">
        <v>93215</v>
      </c>
      <c r="D38417" t="s">
        <v>42173</v>
      </c>
      <c r="E38417" t="s">
        <v>17</v>
      </c>
      <c r="F38417" t="s">
        <v>26</v>
      </c>
      <c r="G38417" t="s">
        <v>51</v>
      </c>
      <c r="H38417">
        <v>4</v>
      </c>
      <c r="I38417">
        <v>74996.97</v>
      </c>
      <c r="J38417">
        <v>20</v>
      </c>
      <c r="K38417" t="s">
        <v>2996</v>
      </c>
      <c r="L38417" t="s">
        <v>36</v>
      </c>
      <c r="M38417" t="s">
        <v>37</v>
      </c>
      <c r="N38417">
        <v>-5699769.7199999997</v>
      </c>
    </row>
    <row r="38418" spans="1:14" x14ac:dyDescent="0.3">
      <c r="A38418" t="s">
        <v>93216</v>
      </c>
      <c r="B38418" s="1">
        <v>45084</v>
      </c>
      <c r="C38418" t="s">
        <v>56415</v>
      </c>
      <c r="D38418" t="s">
        <v>16769</v>
      </c>
      <c r="E38418" t="s">
        <v>17</v>
      </c>
      <c r="F38418" t="s">
        <v>18</v>
      </c>
      <c r="G38418" t="s">
        <v>34</v>
      </c>
      <c r="H38418">
        <v>5</v>
      </c>
      <c r="I38418">
        <v>14581.54</v>
      </c>
      <c r="J38418">
        <v>5</v>
      </c>
      <c r="K38418" t="s">
        <v>1553</v>
      </c>
      <c r="L38418" t="s">
        <v>53</v>
      </c>
      <c r="M38418" t="s">
        <v>43</v>
      </c>
      <c r="N38418">
        <v>-291630.80000000005</v>
      </c>
    </row>
    <row r="38419" spans="1:14" x14ac:dyDescent="0.3">
      <c r="A38419" t="s">
        <v>93217</v>
      </c>
      <c r="B38419" s="1">
        <v>45286</v>
      </c>
      <c r="C38419" t="s">
        <v>93218</v>
      </c>
      <c r="D38419" t="s">
        <v>93219</v>
      </c>
      <c r="E38419" t="s">
        <v>17</v>
      </c>
      <c r="F38419" t="s">
        <v>18</v>
      </c>
      <c r="G38419" t="s">
        <v>97</v>
      </c>
      <c r="H38419">
        <v>3</v>
      </c>
      <c r="I38419">
        <v>15014.34</v>
      </c>
      <c r="J38419">
        <v>10</v>
      </c>
      <c r="K38419" t="s">
        <v>452</v>
      </c>
      <c r="L38419" t="s">
        <v>42</v>
      </c>
      <c r="M38419" t="s">
        <v>29</v>
      </c>
      <c r="N38419">
        <v>-405387.18000000005</v>
      </c>
    </row>
    <row r="38420" spans="1:14" x14ac:dyDescent="0.3">
      <c r="A38420" t="s">
        <v>93220</v>
      </c>
      <c r="B38420" s="1">
        <v>45185</v>
      </c>
      <c r="C38420" t="s">
        <v>93221</v>
      </c>
      <c r="D38420" t="s">
        <v>93222</v>
      </c>
      <c r="E38420" t="s">
        <v>17</v>
      </c>
      <c r="F38420" t="s">
        <v>91</v>
      </c>
      <c r="G38420" t="s">
        <v>70</v>
      </c>
      <c r="H38420">
        <v>1</v>
      </c>
      <c r="I38420">
        <v>23751.99</v>
      </c>
      <c r="J38420">
        <v>20</v>
      </c>
      <c r="K38420" t="s">
        <v>380</v>
      </c>
      <c r="L38420" t="s">
        <v>63</v>
      </c>
      <c r="M38420" t="s">
        <v>37</v>
      </c>
      <c r="N38420">
        <v>-451287.81000000006</v>
      </c>
    </row>
    <row r="38421" spans="1:14" x14ac:dyDescent="0.3">
      <c r="A38421" t="s">
        <v>93223</v>
      </c>
      <c r="B38421" s="1">
        <v>45083</v>
      </c>
      <c r="C38421" t="s">
        <v>93224</v>
      </c>
      <c r="D38421" t="s">
        <v>93225</v>
      </c>
      <c r="E38421" t="s">
        <v>17</v>
      </c>
      <c r="F38421" t="s">
        <v>33</v>
      </c>
      <c r="G38421" t="s">
        <v>51</v>
      </c>
      <c r="H38421">
        <v>5</v>
      </c>
      <c r="I38421">
        <v>59985.78</v>
      </c>
      <c r="J38421">
        <v>0</v>
      </c>
      <c r="K38421" t="s">
        <v>878</v>
      </c>
      <c r="L38421" t="s">
        <v>21</v>
      </c>
      <c r="M38421" t="s">
        <v>22</v>
      </c>
      <c r="N38421">
        <v>299928.90000000002</v>
      </c>
    </row>
    <row r="38422" spans="1:14" x14ac:dyDescent="0.3">
      <c r="A38422" t="s">
        <v>93226</v>
      </c>
      <c r="B38422" s="1">
        <v>45351</v>
      </c>
      <c r="C38422" t="s">
        <v>21142</v>
      </c>
      <c r="D38422" t="s">
        <v>1352</v>
      </c>
      <c r="E38422" t="s">
        <v>17</v>
      </c>
      <c r="F38422" t="s">
        <v>33</v>
      </c>
      <c r="G38422" t="s">
        <v>19</v>
      </c>
      <c r="H38422">
        <v>4</v>
      </c>
      <c r="I38422">
        <v>40984.550000000003</v>
      </c>
      <c r="J38422">
        <v>15</v>
      </c>
      <c r="K38422" t="s">
        <v>2315</v>
      </c>
      <c r="L38422" t="s">
        <v>36</v>
      </c>
      <c r="M38422" t="s">
        <v>22</v>
      </c>
      <c r="N38422">
        <v>-2295134.8000000003</v>
      </c>
    </row>
    <row r="38423" spans="1:14" x14ac:dyDescent="0.3">
      <c r="A38423" t="s">
        <v>93227</v>
      </c>
      <c r="B38423" s="1">
        <v>45532</v>
      </c>
      <c r="C38423" t="s">
        <v>87509</v>
      </c>
      <c r="D38423" t="s">
        <v>6158</v>
      </c>
      <c r="E38423" t="s">
        <v>17</v>
      </c>
      <c r="F38423" t="s">
        <v>26</v>
      </c>
      <c r="G38423" t="s">
        <v>70</v>
      </c>
      <c r="H38423">
        <v>5</v>
      </c>
      <c r="I38423">
        <v>41397.49</v>
      </c>
      <c r="J38423">
        <v>15</v>
      </c>
      <c r="K38423" t="s">
        <v>6970</v>
      </c>
      <c r="L38423" t="s">
        <v>63</v>
      </c>
      <c r="M38423" t="s">
        <v>29</v>
      </c>
      <c r="N38423">
        <v>-2897824.3</v>
      </c>
    </row>
    <row r="38424" spans="1:14" x14ac:dyDescent="0.3">
      <c r="A38424" t="s">
        <v>93228</v>
      </c>
      <c r="B38424" s="1">
        <v>44947</v>
      </c>
      <c r="C38424" t="s">
        <v>93229</v>
      </c>
      <c r="D38424" t="s">
        <v>14677</v>
      </c>
      <c r="E38424" t="s">
        <v>17</v>
      </c>
      <c r="F38424" t="s">
        <v>91</v>
      </c>
      <c r="G38424" t="s">
        <v>34</v>
      </c>
      <c r="H38424">
        <v>4</v>
      </c>
      <c r="I38424">
        <v>61205.74</v>
      </c>
      <c r="J38424">
        <v>5</v>
      </c>
      <c r="K38424" t="s">
        <v>7609</v>
      </c>
      <c r="L38424" t="s">
        <v>63</v>
      </c>
      <c r="M38424" t="s">
        <v>43</v>
      </c>
      <c r="N38424">
        <v>-979291.84</v>
      </c>
    </row>
    <row r="38425" spans="1:14" x14ac:dyDescent="0.3">
      <c r="A38425" t="s">
        <v>93230</v>
      </c>
      <c r="B38425" s="1">
        <v>45565</v>
      </c>
      <c r="C38425" t="s">
        <v>93231</v>
      </c>
      <c r="D38425" t="s">
        <v>5268</v>
      </c>
      <c r="E38425" t="s">
        <v>17</v>
      </c>
      <c r="F38425" t="s">
        <v>91</v>
      </c>
      <c r="G38425" t="s">
        <v>27</v>
      </c>
      <c r="H38425">
        <v>5</v>
      </c>
      <c r="I38425">
        <v>66827.11</v>
      </c>
      <c r="J38425">
        <v>15</v>
      </c>
      <c r="K38425" t="s">
        <v>338</v>
      </c>
      <c r="L38425" t="s">
        <v>42</v>
      </c>
      <c r="M38425" t="s">
        <v>29</v>
      </c>
      <c r="N38425">
        <v>-4677897.7</v>
      </c>
    </row>
    <row r="38426" spans="1:14" x14ac:dyDescent="0.3">
      <c r="A38426" t="s">
        <v>93232</v>
      </c>
      <c r="B38426" s="1">
        <v>45273</v>
      </c>
      <c r="C38426" t="s">
        <v>93233</v>
      </c>
      <c r="D38426" t="s">
        <v>93234</v>
      </c>
      <c r="E38426" t="s">
        <v>17</v>
      </c>
      <c r="F38426" t="s">
        <v>91</v>
      </c>
      <c r="G38426" t="s">
        <v>92</v>
      </c>
      <c r="H38426">
        <v>2</v>
      </c>
      <c r="I38426">
        <v>43041.82</v>
      </c>
      <c r="J38426">
        <v>10</v>
      </c>
      <c r="K38426" t="s">
        <v>174</v>
      </c>
      <c r="L38426" t="s">
        <v>42</v>
      </c>
      <c r="M38426" t="s">
        <v>29</v>
      </c>
      <c r="N38426">
        <v>-774752.76</v>
      </c>
    </row>
    <row r="38427" spans="1:14" x14ac:dyDescent="0.3">
      <c r="A38427" t="s">
        <v>93235</v>
      </c>
      <c r="B38427" s="1">
        <v>45276</v>
      </c>
      <c r="C38427" t="s">
        <v>93236</v>
      </c>
      <c r="D38427" t="s">
        <v>14814</v>
      </c>
      <c r="E38427" t="s">
        <v>17</v>
      </c>
      <c r="F38427" t="s">
        <v>91</v>
      </c>
      <c r="G38427" t="s">
        <v>19</v>
      </c>
      <c r="H38427">
        <v>2</v>
      </c>
      <c r="I38427">
        <v>612.38</v>
      </c>
      <c r="J38427">
        <v>15</v>
      </c>
      <c r="K38427" t="s">
        <v>499</v>
      </c>
      <c r="L38427" t="s">
        <v>21</v>
      </c>
      <c r="M38427" t="s">
        <v>22</v>
      </c>
      <c r="N38427">
        <v>-17146.64</v>
      </c>
    </row>
    <row r="38428" spans="1:14" x14ac:dyDescent="0.3">
      <c r="A38428" t="s">
        <v>93237</v>
      </c>
      <c r="B38428" s="1">
        <v>45311</v>
      </c>
      <c r="C38428" t="s">
        <v>23335</v>
      </c>
      <c r="D38428" t="s">
        <v>93238</v>
      </c>
      <c r="E38428" t="s">
        <v>17</v>
      </c>
      <c r="F38428" t="s">
        <v>18</v>
      </c>
      <c r="G38428" t="s">
        <v>51</v>
      </c>
      <c r="H38428">
        <v>3</v>
      </c>
      <c r="J38428">
        <v>10</v>
      </c>
      <c r="K38428" t="s">
        <v>2738</v>
      </c>
      <c r="L38428" t="s">
        <v>36</v>
      </c>
      <c r="M38428" t="s">
        <v>37</v>
      </c>
    </row>
    <row r="38429" spans="1:14" x14ac:dyDescent="0.3">
      <c r="A38429" t="s">
        <v>93239</v>
      </c>
      <c r="B38429" s="1">
        <v>45364</v>
      </c>
      <c r="C38429" t="s">
        <v>93240</v>
      </c>
      <c r="D38429" t="s">
        <v>23230</v>
      </c>
      <c r="E38429" t="s">
        <v>17</v>
      </c>
      <c r="F38429" t="s">
        <v>26</v>
      </c>
      <c r="G38429" t="s">
        <v>51</v>
      </c>
      <c r="H38429">
        <v>3</v>
      </c>
      <c r="I38429">
        <v>13338.16</v>
      </c>
      <c r="J38429">
        <v>15</v>
      </c>
      <c r="K38429" t="s">
        <v>3327</v>
      </c>
      <c r="L38429" t="s">
        <v>21</v>
      </c>
      <c r="M38429" t="s">
        <v>37</v>
      </c>
      <c r="N38429">
        <v>-560202.72</v>
      </c>
    </row>
    <row r="38430" spans="1:14" x14ac:dyDescent="0.3">
      <c r="A38430" t="s">
        <v>93241</v>
      </c>
      <c r="B38430" s="1">
        <v>45382</v>
      </c>
      <c r="C38430" t="s">
        <v>93242</v>
      </c>
      <c r="D38430" t="s">
        <v>48007</v>
      </c>
      <c r="E38430" t="s">
        <v>17</v>
      </c>
      <c r="F38430" t="s">
        <v>33</v>
      </c>
      <c r="G38430" t="s">
        <v>34</v>
      </c>
      <c r="H38430">
        <v>2</v>
      </c>
      <c r="I38430">
        <v>52854.559999999998</v>
      </c>
      <c r="J38430">
        <v>20</v>
      </c>
      <c r="K38430" t="s">
        <v>212</v>
      </c>
      <c r="L38430" t="s">
        <v>53</v>
      </c>
      <c r="M38430" t="s">
        <v>43</v>
      </c>
      <c r="N38430">
        <v>-2008473.2799999998</v>
      </c>
    </row>
    <row r="38431" spans="1:14" x14ac:dyDescent="0.3">
      <c r="A38431" t="s">
        <v>93243</v>
      </c>
      <c r="B38431" s="1">
        <v>45550</v>
      </c>
      <c r="C38431" t="s">
        <v>86316</v>
      </c>
      <c r="D38431" t="s">
        <v>4636</v>
      </c>
      <c r="E38431" t="s">
        <v>17</v>
      </c>
      <c r="F38431" t="s">
        <v>33</v>
      </c>
      <c r="G38431" t="s">
        <v>27</v>
      </c>
      <c r="H38431">
        <v>5</v>
      </c>
      <c r="I38431">
        <v>10296.11</v>
      </c>
      <c r="J38431">
        <v>0</v>
      </c>
      <c r="K38431" t="s">
        <v>1690</v>
      </c>
      <c r="L38431" t="s">
        <v>63</v>
      </c>
      <c r="M38431" t="s">
        <v>22</v>
      </c>
      <c r="N38431">
        <v>51480.55</v>
      </c>
    </row>
    <row r="38432" spans="1:14" x14ac:dyDescent="0.3">
      <c r="A38432" t="s">
        <v>93244</v>
      </c>
      <c r="B38432" s="1">
        <v>45472</v>
      </c>
      <c r="C38432" t="s">
        <v>93245</v>
      </c>
      <c r="D38432" t="s">
        <v>7547</v>
      </c>
      <c r="E38432" t="s">
        <v>17</v>
      </c>
      <c r="F38432" t="s">
        <v>91</v>
      </c>
      <c r="G38432" t="s">
        <v>34</v>
      </c>
      <c r="H38432">
        <v>3</v>
      </c>
      <c r="I38432">
        <v>1932.85</v>
      </c>
      <c r="J38432">
        <v>0</v>
      </c>
      <c r="K38432" t="s">
        <v>18704</v>
      </c>
      <c r="L38432" t="s">
        <v>53</v>
      </c>
      <c r="M38432" t="s">
        <v>43</v>
      </c>
      <c r="N38432">
        <v>5798.5499999999993</v>
      </c>
    </row>
    <row r="38433" spans="1:14" x14ac:dyDescent="0.3">
      <c r="A38433" t="s">
        <v>93246</v>
      </c>
      <c r="B38433" s="1">
        <v>45006</v>
      </c>
      <c r="C38433" t="s">
        <v>93247</v>
      </c>
      <c r="D38433" t="s">
        <v>5216</v>
      </c>
      <c r="E38433" t="s">
        <v>17</v>
      </c>
      <c r="F38433" t="s">
        <v>33</v>
      </c>
      <c r="G38433" t="s">
        <v>19</v>
      </c>
      <c r="H38433">
        <v>3</v>
      </c>
      <c r="I38433">
        <v>40621.01</v>
      </c>
      <c r="J38433">
        <v>10</v>
      </c>
      <c r="K38433" t="s">
        <v>125</v>
      </c>
      <c r="L38433" t="s">
        <v>63</v>
      </c>
      <c r="M38433" t="s">
        <v>43</v>
      </c>
      <c r="N38433">
        <v>-1096767.27</v>
      </c>
    </row>
    <row r="38434" spans="1:14" x14ac:dyDescent="0.3">
      <c r="A38434" t="s">
        <v>93248</v>
      </c>
      <c r="B38434" s="1">
        <v>45378</v>
      </c>
      <c r="C38434" t="s">
        <v>66492</v>
      </c>
      <c r="D38434" t="s">
        <v>677</v>
      </c>
      <c r="E38434" t="s">
        <v>17</v>
      </c>
      <c r="F38434" t="s">
        <v>26</v>
      </c>
      <c r="G38434" t="s">
        <v>34</v>
      </c>
      <c r="H38434">
        <v>2</v>
      </c>
      <c r="I38434">
        <v>68149.98</v>
      </c>
      <c r="J38434">
        <v>20</v>
      </c>
      <c r="K38434" t="s">
        <v>2252</v>
      </c>
      <c r="L38434" t="s">
        <v>42</v>
      </c>
      <c r="M38434" t="s">
        <v>43</v>
      </c>
      <c r="N38434">
        <v>-2589699.2399999998</v>
      </c>
    </row>
    <row r="38435" spans="1:14" x14ac:dyDescent="0.3">
      <c r="A38435" t="s">
        <v>93249</v>
      </c>
      <c r="B38435" s="1">
        <v>45521</v>
      </c>
      <c r="C38435" t="s">
        <v>69876</v>
      </c>
      <c r="D38435" t="s">
        <v>93250</v>
      </c>
      <c r="E38435" t="s">
        <v>17</v>
      </c>
      <c r="F38435" t="s">
        <v>33</v>
      </c>
      <c r="G38435" t="s">
        <v>19</v>
      </c>
      <c r="H38435">
        <v>5</v>
      </c>
      <c r="I38435">
        <v>68612.17</v>
      </c>
      <c r="J38435">
        <v>5</v>
      </c>
      <c r="K38435" t="s">
        <v>41</v>
      </c>
      <c r="L38435" t="s">
        <v>36</v>
      </c>
      <c r="M38435" t="s">
        <v>22</v>
      </c>
      <c r="N38435">
        <v>-1372243.4</v>
      </c>
    </row>
    <row r="38436" spans="1:14" x14ac:dyDescent="0.3">
      <c r="A38436" t="s">
        <v>93251</v>
      </c>
      <c r="B38436" s="1">
        <v>45467</v>
      </c>
      <c r="C38436" t="s">
        <v>77849</v>
      </c>
      <c r="D38436" t="s">
        <v>2223</v>
      </c>
      <c r="E38436" t="s">
        <v>17</v>
      </c>
      <c r="F38436" t="s">
        <v>18</v>
      </c>
      <c r="G38436" t="s">
        <v>27</v>
      </c>
      <c r="H38436">
        <v>3</v>
      </c>
      <c r="I38436">
        <v>61669.120000000003</v>
      </c>
      <c r="J38436">
        <v>5</v>
      </c>
      <c r="K38436" t="s">
        <v>557</v>
      </c>
      <c r="L38436" t="s">
        <v>36</v>
      </c>
      <c r="M38436" t="s">
        <v>43</v>
      </c>
      <c r="N38436">
        <v>-740029.44000000006</v>
      </c>
    </row>
    <row r="38437" spans="1:14" x14ac:dyDescent="0.3">
      <c r="A38437" t="s">
        <v>93252</v>
      </c>
      <c r="B38437" s="1">
        <v>45415</v>
      </c>
      <c r="C38437" t="s">
        <v>93253</v>
      </c>
      <c r="D38437" t="s">
        <v>93254</v>
      </c>
      <c r="E38437" t="s">
        <v>17</v>
      </c>
      <c r="F38437" t="s">
        <v>91</v>
      </c>
      <c r="G38437" t="s">
        <v>51</v>
      </c>
      <c r="H38437">
        <v>2</v>
      </c>
      <c r="I38437">
        <v>60189.13</v>
      </c>
      <c r="J38437">
        <v>5</v>
      </c>
      <c r="K38437" t="s">
        <v>338</v>
      </c>
      <c r="L38437" t="s">
        <v>53</v>
      </c>
      <c r="M38437" t="s">
        <v>43</v>
      </c>
      <c r="N38437">
        <v>-481513.04</v>
      </c>
    </row>
    <row r="38438" spans="1:14" x14ac:dyDescent="0.3">
      <c r="A38438" t="s">
        <v>93255</v>
      </c>
      <c r="B38438" s="1">
        <v>45569</v>
      </c>
      <c r="C38438" t="s">
        <v>15524</v>
      </c>
      <c r="D38438" t="s">
        <v>6480</v>
      </c>
      <c r="E38438" t="s">
        <v>17</v>
      </c>
      <c r="F38438" t="s">
        <v>33</v>
      </c>
      <c r="G38438" t="s">
        <v>34</v>
      </c>
      <c r="H38438">
        <v>5</v>
      </c>
      <c r="I38438">
        <v>73627.81</v>
      </c>
      <c r="J38438">
        <v>10</v>
      </c>
      <c r="K38438" t="s">
        <v>410</v>
      </c>
      <c r="L38438" t="s">
        <v>42</v>
      </c>
      <c r="M38438" t="s">
        <v>43</v>
      </c>
      <c r="N38438">
        <v>-3313251.4499999997</v>
      </c>
    </row>
    <row r="38439" spans="1:14" x14ac:dyDescent="0.3">
      <c r="A38439" t="s">
        <v>93256</v>
      </c>
      <c r="B38439" s="1">
        <v>45449</v>
      </c>
      <c r="C38439" t="s">
        <v>93257</v>
      </c>
      <c r="D38439" t="s">
        <v>8041</v>
      </c>
      <c r="E38439" t="s">
        <v>17</v>
      </c>
      <c r="F38439" t="s">
        <v>26</v>
      </c>
      <c r="G38439" t="s">
        <v>61</v>
      </c>
      <c r="H38439">
        <v>1</v>
      </c>
      <c r="I38439">
        <v>50446.48</v>
      </c>
      <c r="J38439">
        <v>0</v>
      </c>
      <c r="K38439" t="s">
        <v>1042</v>
      </c>
      <c r="L38439" t="s">
        <v>36</v>
      </c>
      <c r="M38439" t="s">
        <v>37</v>
      </c>
      <c r="N38439">
        <v>50446.48</v>
      </c>
    </row>
    <row r="38440" spans="1:14" x14ac:dyDescent="0.3">
      <c r="A38440" t="s">
        <v>93258</v>
      </c>
      <c r="B38440" s="1">
        <v>45318</v>
      </c>
      <c r="C38440" t="s">
        <v>93259</v>
      </c>
      <c r="D38440" t="s">
        <v>93260</v>
      </c>
      <c r="E38440" t="s">
        <v>17</v>
      </c>
      <c r="F38440" t="s">
        <v>33</v>
      </c>
      <c r="G38440" t="s">
        <v>92</v>
      </c>
      <c r="H38440">
        <v>1</v>
      </c>
      <c r="I38440">
        <v>20694.84</v>
      </c>
      <c r="J38440">
        <v>5</v>
      </c>
      <c r="K38440" t="s">
        <v>117</v>
      </c>
      <c r="L38440" t="s">
        <v>63</v>
      </c>
      <c r="M38440" t="s">
        <v>37</v>
      </c>
      <c r="N38440">
        <v>-82779.360000000001</v>
      </c>
    </row>
    <row r="38441" spans="1:14" x14ac:dyDescent="0.3">
      <c r="A38441" t="s">
        <v>93261</v>
      </c>
      <c r="B38441" s="1">
        <v>45500</v>
      </c>
      <c r="C38441" t="s">
        <v>69935</v>
      </c>
      <c r="D38441" t="s">
        <v>3586</v>
      </c>
      <c r="E38441" t="s">
        <v>17</v>
      </c>
      <c r="F38441" t="s">
        <v>26</v>
      </c>
      <c r="G38441" t="s">
        <v>92</v>
      </c>
      <c r="H38441">
        <v>1</v>
      </c>
      <c r="I38441">
        <v>1261.3</v>
      </c>
      <c r="J38441">
        <v>20</v>
      </c>
      <c r="K38441" t="s">
        <v>410</v>
      </c>
      <c r="L38441" t="s">
        <v>21</v>
      </c>
      <c r="M38441" t="s">
        <v>37</v>
      </c>
      <c r="N38441">
        <v>-23964.7</v>
      </c>
    </row>
    <row r="38442" spans="1:14" x14ac:dyDescent="0.3">
      <c r="A38442" t="s">
        <v>93262</v>
      </c>
      <c r="B38442" s="1">
        <v>45285</v>
      </c>
      <c r="C38442" t="s">
        <v>93263</v>
      </c>
      <c r="D38442" t="s">
        <v>8950</v>
      </c>
      <c r="E38442" t="s">
        <v>17</v>
      </c>
      <c r="F38442" t="s">
        <v>18</v>
      </c>
      <c r="G38442" t="s">
        <v>61</v>
      </c>
      <c r="H38442">
        <v>4</v>
      </c>
      <c r="I38442">
        <v>9767.26</v>
      </c>
      <c r="J38442">
        <v>15</v>
      </c>
      <c r="K38442" t="s">
        <v>2603</v>
      </c>
      <c r="L38442" t="s">
        <v>36</v>
      </c>
      <c r="M38442" t="s">
        <v>37</v>
      </c>
      <c r="N38442">
        <v>-546966.56000000006</v>
      </c>
    </row>
    <row r="38443" spans="1:14" x14ac:dyDescent="0.3">
      <c r="A38443" t="s">
        <v>93264</v>
      </c>
      <c r="B38443" s="1">
        <v>44959</v>
      </c>
      <c r="C38443" t="s">
        <v>93265</v>
      </c>
      <c r="D38443" t="s">
        <v>93266</v>
      </c>
      <c r="E38443" t="s">
        <v>17</v>
      </c>
      <c r="F38443" t="s">
        <v>33</v>
      </c>
      <c r="G38443" t="s">
        <v>51</v>
      </c>
      <c r="H38443">
        <v>2</v>
      </c>
      <c r="I38443">
        <v>40819.120000000003</v>
      </c>
      <c r="J38443">
        <v>5</v>
      </c>
      <c r="K38443" t="s">
        <v>2996</v>
      </c>
      <c r="L38443" t="s">
        <v>36</v>
      </c>
      <c r="M38443" t="s">
        <v>29</v>
      </c>
      <c r="N38443">
        <v>-326552.96000000002</v>
      </c>
    </row>
    <row r="38444" spans="1:14" x14ac:dyDescent="0.3">
      <c r="A38444" t="s">
        <v>93267</v>
      </c>
      <c r="B38444" s="1">
        <v>45062</v>
      </c>
      <c r="C38444" t="s">
        <v>93268</v>
      </c>
      <c r="D38444" t="s">
        <v>93269</v>
      </c>
      <c r="E38444" t="s">
        <v>17</v>
      </c>
      <c r="F38444" t="s">
        <v>91</v>
      </c>
      <c r="G38444" t="s">
        <v>27</v>
      </c>
      <c r="H38444">
        <v>2</v>
      </c>
      <c r="I38444">
        <v>26710.66</v>
      </c>
      <c r="J38444">
        <v>5</v>
      </c>
      <c r="K38444" t="s">
        <v>6823</v>
      </c>
      <c r="L38444" t="s">
        <v>63</v>
      </c>
      <c r="M38444" t="s">
        <v>22</v>
      </c>
      <c r="N38444">
        <v>-213685.28</v>
      </c>
    </row>
    <row r="38445" spans="1:14" x14ac:dyDescent="0.3">
      <c r="A38445" t="s">
        <v>93270</v>
      </c>
      <c r="B38445" s="1">
        <v>45526</v>
      </c>
      <c r="C38445" t="s">
        <v>93271</v>
      </c>
      <c r="D38445" t="s">
        <v>11528</v>
      </c>
      <c r="E38445" t="s">
        <v>17</v>
      </c>
      <c r="F38445" t="s">
        <v>26</v>
      </c>
      <c r="G38445" t="s">
        <v>19</v>
      </c>
      <c r="H38445">
        <v>5</v>
      </c>
      <c r="I38445">
        <v>53722.45</v>
      </c>
      <c r="J38445">
        <v>10</v>
      </c>
      <c r="K38445" t="s">
        <v>925</v>
      </c>
      <c r="L38445" t="s">
        <v>53</v>
      </c>
      <c r="M38445" t="s">
        <v>43</v>
      </c>
      <c r="N38445">
        <v>-2417510.25</v>
      </c>
    </row>
    <row r="38446" spans="1:14" x14ac:dyDescent="0.3">
      <c r="A38446" t="s">
        <v>93272</v>
      </c>
      <c r="B38446" s="1">
        <v>45336</v>
      </c>
      <c r="C38446" t="s">
        <v>93273</v>
      </c>
      <c r="D38446" t="s">
        <v>10429</v>
      </c>
      <c r="E38446" t="s">
        <v>17</v>
      </c>
      <c r="F38446" t="s">
        <v>18</v>
      </c>
      <c r="G38446" t="s">
        <v>51</v>
      </c>
      <c r="H38446">
        <v>4</v>
      </c>
      <c r="I38446">
        <v>42802.81</v>
      </c>
      <c r="J38446">
        <v>0</v>
      </c>
      <c r="K38446" t="s">
        <v>467</v>
      </c>
      <c r="L38446" t="s">
        <v>63</v>
      </c>
      <c r="M38446" t="s">
        <v>22</v>
      </c>
      <c r="N38446">
        <v>171211.24</v>
      </c>
    </row>
    <row r="38447" spans="1:14" x14ac:dyDescent="0.3">
      <c r="A38447" t="s">
        <v>93274</v>
      </c>
      <c r="B38447" s="1">
        <v>45455</v>
      </c>
      <c r="C38447" t="s">
        <v>50232</v>
      </c>
      <c r="D38447" t="s">
        <v>93275</v>
      </c>
      <c r="E38447" t="s">
        <v>17</v>
      </c>
      <c r="F38447" t="s">
        <v>91</v>
      </c>
      <c r="G38447" t="s">
        <v>61</v>
      </c>
      <c r="H38447">
        <v>1</v>
      </c>
      <c r="I38447">
        <v>47061.88</v>
      </c>
      <c r="J38447">
        <v>0</v>
      </c>
      <c r="K38447" t="s">
        <v>674</v>
      </c>
      <c r="L38447" t="s">
        <v>42</v>
      </c>
      <c r="M38447" t="s">
        <v>29</v>
      </c>
      <c r="N38447">
        <v>47061.88</v>
      </c>
    </row>
    <row r="38448" spans="1:14" x14ac:dyDescent="0.3">
      <c r="A38448" t="s">
        <v>93276</v>
      </c>
      <c r="B38448" s="1">
        <v>45017</v>
      </c>
      <c r="C38448" t="s">
        <v>93277</v>
      </c>
      <c r="D38448" t="s">
        <v>13008</v>
      </c>
      <c r="E38448" t="s">
        <v>17</v>
      </c>
      <c r="F38448" t="s">
        <v>18</v>
      </c>
      <c r="G38448" t="s">
        <v>51</v>
      </c>
      <c r="H38448">
        <v>3</v>
      </c>
      <c r="I38448">
        <v>8988.2000000000007</v>
      </c>
      <c r="J38448">
        <v>0</v>
      </c>
      <c r="K38448" t="s">
        <v>79</v>
      </c>
      <c r="L38448" t="s">
        <v>53</v>
      </c>
      <c r="M38448" t="s">
        <v>43</v>
      </c>
      <c r="N38448">
        <v>26964.600000000002</v>
      </c>
    </row>
    <row r="38449" spans="1:14" x14ac:dyDescent="0.3">
      <c r="A38449" t="s">
        <v>93278</v>
      </c>
      <c r="B38449" s="1">
        <v>45339</v>
      </c>
      <c r="C38449" t="s">
        <v>93279</v>
      </c>
      <c r="D38449" t="s">
        <v>30061</v>
      </c>
      <c r="E38449" t="s">
        <v>17</v>
      </c>
      <c r="F38449" t="s">
        <v>33</v>
      </c>
      <c r="G38449" t="s">
        <v>61</v>
      </c>
      <c r="H38449">
        <v>4</v>
      </c>
      <c r="I38449">
        <v>57043.56</v>
      </c>
      <c r="J38449">
        <v>0</v>
      </c>
      <c r="K38449" t="s">
        <v>1543</v>
      </c>
      <c r="L38449" t="s">
        <v>53</v>
      </c>
      <c r="M38449" t="s">
        <v>22</v>
      </c>
      <c r="N38449">
        <v>228174.24</v>
      </c>
    </row>
    <row r="38450" spans="1:14" x14ac:dyDescent="0.3">
      <c r="A38450" t="s">
        <v>93280</v>
      </c>
      <c r="B38450" s="1">
        <v>45225</v>
      </c>
      <c r="C38450" t="s">
        <v>93281</v>
      </c>
      <c r="D38450" t="s">
        <v>32549</v>
      </c>
      <c r="E38450" t="s">
        <v>17</v>
      </c>
      <c r="F38450" t="s">
        <v>18</v>
      </c>
      <c r="G38450" t="s">
        <v>19</v>
      </c>
      <c r="H38450">
        <v>2</v>
      </c>
      <c r="I38450">
        <v>68128.789999999994</v>
      </c>
      <c r="J38450">
        <v>0</v>
      </c>
      <c r="K38450" t="s">
        <v>3785</v>
      </c>
      <c r="L38450" t="s">
        <v>21</v>
      </c>
      <c r="M38450" t="s">
        <v>37</v>
      </c>
      <c r="N38450">
        <v>136257.57999999999</v>
      </c>
    </row>
    <row r="38451" spans="1:14" x14ac:dyDescent="0.3">
      <c r="A38451" t="s">
        <v>93282</v>
      </c>
      <c r="B38451" s="1">
        <v>45413</v>
      </c>
      <c r="C38451" t="s">
        <v>93283</v>
      </c>
      <c r="D38451" t="s">
        <v>93284</v>
      </c>
      <c r="E38451" t="s">
        <v>17</v>
      </c>
      <c r="F38451" t="s">
        <v>18</v>
      </c>
      <c r="G38451" t="s">
        <v>27</v>
      </c>
      <c r="H38451">
        <v>1</v>
      </c>
      <c r="I38451">
        <v>39804.620000000003</v>
      </c>
      <c r="J38451">
        <v>0</v>
      </c>
      <c r="K38451" t="s">
        <v>1659</v>
      </c>
      <c r="L38451" t="s">
        <v>36</v>
      </c>
      <c r="M38451" t="s">
        <v>29</v>
      </c>
      <c r="N38451">
        <v>39804.620000000003</v>
      </c>
    </row>
    <row r="38452" spans="1:14" x14ac:dyDescent="0.3">
      <c r="A38452" t="s">
        <v>93285</v>
      </c>
      <c r="B38452" s="1">
        <v>44999</v>
      </c>
      <c r="C38452" t="s">
        <v>93286</v>
      </c>
      <c r="D38452" t="s">
        <v>64132</v>
      </c>
      <c r="E38452" t="s">
        <v>17</v>
      </c>
      <c r="F38452" t="s">
        <v>26</v>
      </c>
      <c r="G38452" t="s">
        <v>27</v>
      </c>
      <c r="H38452">
        <v>5</v>
      </c>
      <c r="I38452">
        <v>19178.89</v>
      </c>
      <c r="J38452">
        <v>20</v>
      </c>
      <c r="K38452" t="s">
        <v>6085</v>
      </c>
      <c r="L38452" t="s">
        <v>53</v>
      </c>
      <c r="M38452" t="s">
        <v>29</v>
      </c>
      <c r="N38452">
        <v>-1821994.55</v>
      </c>
    </row>
    <row r="38453" spans="1:14" x14ac:dyDescent="0.3">
      <c r="A38453" t="s">
        <v>93287</v>
      </c>
      <c r="B38453" s="1">
        <v>45644</v>
      </c>
      <c r="C38453" t="s">
        <v>21598</v>
      </c>
      <c r="D38453" t="s">
        <v>26979</v>
      </c>
      <c r="E38453" t="s">
        <v>17</v>
      </c>
      <c r="F38453" t="s">
        <v>26</v>
      </c>
      <c r="G38453" t="s">
        <v>70</v>
      </c>
      <c r="H38453">
        <v>3</v>
      </c>
      <c r="I38453">
        <v>45593.46</v>
      </c>
      <c r="J38453">
        <v>5</v>
      </c>
      <c r="K38453" t="s">
        <v>125</v>
      </c>
      <c r="L38453" t="s">
        <v>42</v>
      </c>
      <c r="M38453" t="s">
        <v>29</v>
      </c>
      <c r="N38453">
        <v>-547121.52</v>
      </c>
    </row>
    <row r="38454" spans="1:14" x14ac:dyDescent="0.3">
      <c r="A38454" t="s">
        <v>93288</v>
      </c>
      <c r="B38454" s="1">
        <v>45187</v>
      </c>
      <c r="C38454" t="s">
        <v>93289</v>
      </c>
      <c r="D38454" t="s">
        <v>93290</v>
      </c>
      <c r="E38454" t="s">
        <v>17</v>
      </c>
      <c r="F38454" t="s">
        <v>91</v>
      </c>
      <c r="G38454" t="s">
        <v>92</v>
      </c>
      <c r="H38454">
        <v>5</v>
      </c>
      <c r="I38454">
        <v>37849.54</v>
      </c>
      <c r="J38454">
        <v>0</v>
      </c>
      <c r="K38454" t="s">
        <v>1042</v>
      </c>
      <c r="L38454" t="s">
        <v>53</v>
      </c>
      <c r="M38454" t="s">
        <v>22</v>
      </c>
      <c r="N38454">
        <v>189247.7</v>
      </c>
    </row>
    <row r="38455" spans="1:14" x14ac:dyDescent="0.3">
      <c r="A38455" t="s">
        <v>93291</v>
      </c>
      <c r="B38455" s="1">
        <v>45616</v>
      </c>
      <c r="C38455" t="s">
        <v>93292</v>
      </c>
      <c r="D38455" t="s">
        <v>93293</v>
      </c>
      <c r="E38455" t="s">
        <v>17</v>
      </c>
      <c r="F38455" t="s">
        <v>91</v>
      </c>
      <c r="G38455" t="s">
        <v>19</v>
      </c>
      <c r="H38455">
        <v>1</v>
      </c>
      <c r="I38455">
        <v>7008.8</v>
      </c>
      <c r="J38455">
        <v>0</v>
      </c>
      <c r="K38455" t="s">
        <v>2230</v>
      </c>
      <c r="L38455" t="s">
        <v>42</v>
      </c>
      <c r="M38455" t="s">
        <v>43</v>
      </c>
      <c r="N38455">
        <v>7008.8</v>
      </c>
    </row>
    <row r="38456" spans="1:14" x14ac:dyDescent="0.3">
      <c r="A38456" t="s">
        <v>93294</v>
      </c>
      <c r="B38456" s="1">
        <v>45238</v>
      </c>
      <c r="C38456" t="s">
        <v>93295</v>
      </c>
      <c r="D38456" t="s">
        <v>16168</v>
      </c>
      <c r="E38456" t="s">
        <v>17</v>
      </c>
      <c r="F38456" t="s">
        <v>26</v>
      </c>
      <c r="G38456" t="s">
        <v>19</v>
      </c>
      <c r="H38456">
        <v>4</v>
      </c>
      <c r="I38456">
        <v>53033.760000000002</v>
      </c>
      <c r="J38456">
        <v>15</v>
      </c>
      <c r="K38456" t="s">
        <v>113</v>
      </c>
      <c r="L38456" t="s">
        <v>21</v>
      </c>
      <c r="M38456" t="s">
        <v>43</v>
      </c>
      <c r="N38456">
        <v>-2969890.56</v>
      </c>
    </row>
    <row r="38457" spans="1:14" x14ac:dyDescent="0.3">
      <c r="A38457" t="s">
        <v>93296</v>
      </c>
      <c r="B38457" s="1">
        <v>45611</v>
      </c>
      <c r="C38457" t="s">
        <v>93297</v>
      </c>
      <c r="D38457" t="s">
        <v>93298</v>
      </c>
      <c r="E38457" t="s">
        <v>17</v>
      </c>
      <c r="F38457" t="s">
        <v>33</v>
      </c>
      <c r="G38457" t="s">
        <v>19</v>
      </c>
      <c r="H38457">
        <v>1</v>
      </c>
      <c r="I38457">
        <v>55206.28</v>
      </c>
      <c r="J38457">
        <v>20</v>
      </c>
      <c r="K38457" t="s">
        <v>190</v>
      </c>
      <c r="L38457" t="s">
        <v>21</v>
      </c>
      <c r="M38457" t="s">
        <v>22</v>
      </c>
      <c r="N38457">
        <v>-1048919.32</v>
      </c>
    </row>
    <row r="38458" spans="1:14" x14ac:dyDescent="0.3">
      <c r="A38458" t="s">
        <v>93299</v>
      </c>
      <c r="B38458" s="1">
        <v>45091</v>
      </c>
      <c r="C38458" t="s">
        <v>9894</v>
      </c>
      <c r="D38458" t="s">
        <v>82096</v>
      </c>
      <c r="E38458" t="s">
        <v>17</v>
      </c>
      <c r="F38458" t="s">
        <v>18</v>
      </c>
      <c r="G38458" t="s">
        <v>19</v>
      </c>
      <c r="H38458">
        <v>2</v>
      </c>
      <c r="I38458">
        <v>9259.86</v>
      </c>
      <c r="J38458">
        <v>0</v>
      </c>
      <c r="K38458" t="s">
        <v>308</v>
      </c>
      <c r="L38458" t="s">
        <v>53</v>
      </c>
      <c r="M38458" t="s">
        <v>22</v>
      </c>
      <c r="N38458">
        <v>18519.72</v>
      </c>
    </row>
    <row r="38459" spans="1:14" x14ac:dyDescent="0.3">
      <c r="A38459" t="s">
        <v>93300</v>
      </c>
      <c r="B38459" s="1">
        <v>45261</v>
      </c>
      <c r="C38459" t="s">
        <v>93301</v>
      </c>
      <c r="D38459" t="s">
        <v>46303</v>
      </c>
      <c r="E38459" t="s">
        <v>17</v>
      </c>
      <c r="F38459" t="s">
        <v>33</v>
      </c>
      <c r="G38459" t="s">
        <v>27</v>
      </c>
      <c r="H38459">
        <v>4</v>
      </c>
      <c r="I38459">
        <v>74960.37</v>
      </c>
      <c r="J38459">
        <v>0</v>
      </c>
      <c r="K38459" t="s">
        <v>178</v>
      </c>
      <c r="L38459" t="s">
        <v>63</v>
      </c>
      <c r="M38459" t="s">
        <v>29</v>
      </c>
      <c r="N38459">
        <v>299841.48</v>
      </c>
    </row>
    <row r="38460" spans="1:14" x14ac:dyDescent="0.3">
      <c r="A38460" t="s">
        <v>93302</v>
      </c>
      <c r="B38460" s="1">
        <v>45428</v>
      </c>
      <c r="C38460" t="s">
        <v>93303</v>
      </c>
      <c r="D38460" t="s">
        <v>4026</v>
      </c>
      <c r="E38460" t="s">
        <v>17</v>
      </c>
      <c r="F38460" t="s">
        <v>33</v>
      </c>
      <c r="G38460" t="s">
        <v>34</v>
      </c>
      <c r="H38460">
        <v>2</v>
      </c>
      <c r="I38460">
        <v>58056.49</v>
      </c>
      <c r="J38460">
        <v>10</v>
      </c>
      <c r="K38460" t="s">
        <v>62</v>
      </c>
      <c r="L38460" t="s">
        <v>53</v>
      </c>
      <c r="M38460" t="s">
        <v>43</v>
      </c>
      <c r="N38460">
        <v>-1045016.82</v>
      </c>
    </row>
    <row r="38461" spans="1:14" x14ac:dyDescent="0.3">
      <c r="A38461" t="s">
        <v>93304</v>
      </c>
      <c r="B38461" s="1">
        <v>45087</v>
      </c>
      <c r="C38461" t="s">
        <v>93305</v>
      </c>
      <c r="D38461" t="s">
        <v>93306</v>
      </c>
      <c r="E38461" t="s">
        <v>17</v>
      </c>
      <c r="F38461" t="s">
        <v>91</v>
      </c>
      <c r="G38461" t="s">
        <v>61</v>
      </c>
      <c r="H38461">
        <v>3</v>
      </c>
      <c r="I38461">
        <v>42052.14</v>
      </c>
      <c r="J38461">
        <v>0</v>
      </c>
      <c r="K38461" t="s">
        <v>1583</v>
      </c>
      <c r="L38461" t="s">
        <v>21</v>
      </c>
      <c r="M38461" t="s">
        <v>22</v>
      </c>
      <c r="N38461">
        <v>126156.42</v>
      </c>
    </row>
    <row r="38462" spans="1:14" x14ac:dyDescent="0.3">
      <c r="A38462" t="s">
        <v>93307</v>
      </c>
      <c r="B38462" s="1">
        <v>45316</v>
      </c>
      <c r="C38462" t="s">
        <v>93308</v>
      </c>
      <c r="D38462" t="s">
        <v>93309</v>
      </c>
      <c r="E38462" t="s">
        <v>17</v>
      </c>
      <c r="F38462" t="s">
        <v>26</v>
      </c>
      <c r="G38462" t="s">
        <v>61</v>
      </c>
      <c r="H38462">
        <v>4</v>
      </c>
      <c r="I38462">
        <v>45870.52</v>
      </c>
      <c r="J38462">
        <v>5</v>
      </c>
      <c r="K38462" t="s">
        <v>190</v>
      </c>
      <c r="L38462" t="s">
        <v>21</v>
      </c>
      <c r="M38462" t="s">
        <v>43</v>
      </c>
      <c r="N38462">
        <v>-733928.32</v>
      </c>
    </row>
    <row r="38463" spans="1:14" x14ac:dyDescent="0.3">
      <c r="A38463" t="s">
        <v>93310</v>
      </c>
      <c r="B38463" s="1">
        <v>44997</v>
      </c>
      <c r="C38463" t="s">
        <v>93311</v>
      </c>
      <c r="D38463" t="s">
        <v>56682</v>
      </c>
      <c r="E38463" t="s">
        <v>17</v>
      </c>
      <c r="F38463" t="s">
        <v>18</v>
      </c>
      <c r="G38463" t="s">
        <v>61</v>
      </c>
      <c r="H38463">
        <v>3</v>
      </c>
      <c r="I38463">
        <v>32487.11</v>
      </c>
      <c r="J38463">
        <v>0</v>
      </c>
      <c r="K38463" t="s">
        <v>129</v>
      </c>
      <c r="L38463" t="s">
        <v>36</v>
      </c>
      <c r="M38463" t="s">
        <v>37</v>
      </c>
      <c r="N38463">
        <v>97461.33</v>
      </c>
    </row>
    <row r="38464" spans="1:14" x14ac:dyDescent="0.3">
      <c r="A38464" t="s">
        <v>93312</v>
      </c>
      <c r="B38464" s="1">
        <v>45018</v>
      </c>
      <c r="C38464" t="s">
        <v>93313</v>
      </c>
      <c r="D38464" t="s">
        <v>93314</v>
      </c>
      <c r="E38464" t="s">
        <v>17</v>
      </c>
      <c r="F38464" t="s">
        <v>33</v>
      </c>
      <c r="G38464" t="s">
        <v>61</v>
      </c>
      <c r="H38464">
        <v>5</v>
      </c>
      <c r="I38464">
        <v>66591.22</v>
      </c>
      <c r="J38464">
        <v>0</v>
      </c>
      <c r="K38464" t="s">
        <v>190</v>
      </c>
      <c r="L38464" t="s">
        <v>53</v>
      </c>
      <c r="M38464" t="s">
        <v>37</v>
      </c>
      <c r="N38464">
        <v>332956.09999999998</v>
      </c>
    </row>
    <row r="38465" spans="1:14" x14ac:dyDescent="0.3">
      <c r="A38465" t="s">
        <v>93315</v>
      </c>
      <c r="B38465" s="1">
        <v>45287</v>
      </c>
      <c r="C38465" t="s">
        <v>93316</v>
      </c>
      <c r="D38465" t="s">
        <v>31220</v>
      </c>
      <c r="E38465" t="s">
        <v>17</v>
      </c>
      <c r="F38465" t="s">
        <v>33</v>
      </c>
      <c r="G38465" t="s">
        <v>92</v>
      </c>
      <c r="H38465">
        <v>4</v>
      </c>
      <c r="I38465">
        <v>47641.65</v>
      </c>
      <c r="J38465">
        <v>20</v>
      </c>
      <c r="K38465" t="s">
        <v>1659</v>
      </c>
      <c r="L38465" t="s">
        <v>53</v>
      </c>
      <c r="M38465" t="s">
        <v>37</v>
      </c>
      <c r="N38465">
        <v>-3620765.4</v>
      </c>
    </row>
    <row r="38466" spans="1:14" x14ac:dyDescent="0.3">
      <c r="A38466" t="s">
        <v>93317</v>
      </c>
      <c r="B38466" s="1">
        <v>45247</v>
      </c>
      <c r="C38466" t="s">
        <v>57156</v>
      </c>
      <c r="D38466" t="s">
        <v>8209</v>
      </c>
      <c r="E38466" t="s">
        <v>17</v>
      </c>
      <c r="F38466" t="s">
        <v>33</v>
      </c>
      <c r="G38466" t="s">
        <v>51</v>
      </c>
      <c r="H38466">
        <v>1</v>
      </c>
      <c r="I38466">
        <v>14141.35</v>
      </c>
      <c r="J38466">
        <v>20</v>
      </c>
      <c r="K38466" t="s">
        <v>52</v>
      </c>
      <c r="L38466" t="s">
        <v>53</v>
      </c>
      <c r="M38466" t="s">
        <v>43</v>
      </c>
      <c r="N38466">
        <v>-268685.65000000002</v>
      </c>
    </row>
    <row r="38467" spans="1:14" x14ac:dyDescent="0.3">
      <c r="A38467" t="s">
        <v>93318</v>
      </c>
      <c r="B38467" s="1">
        <v>45171</v>
      </c>
      <c r="C38467" t="s">
        <v>11726</v>
      </c>
      <c r="D38467" t="s">
        <v>20283</v>
      </c>
      <c r="E38467" t="s">
        <v>17</v>
      </c>
      <c r="F38467" t="s">
        <v>33</v>
      </c>
      <c r="G38467" t="s">
        <v>61</v>
      </c>
      <c r="H38467">
        <v>4</v>
      </c>
      <c r="I38467">
        <v>56526.44</v>
      </c>
      <c r="J38467">
        <v>10</v>
      </c>
      <c r="K38467" t="s">
        <v>612</v>
      </c>
      <c r="L38467" t="s">
        <v>21</v>
      </c>
      <c r="M38467" t="s">
        <v>29</v>
      </c>
      <c r="N38467">
        <v>-2034951.84</v>
      </c>
    </row>
    <row r="38468" spans="1:14" x14ac:dyDescent="0.3">
      <c r="A38468" t="s">
        <v>93319</v>
      </c>
      <c r="B38468" s="1">
        <v>44950</v>
      </c>
      <c r="C38468" t="s">
        <v>93320</v>
      </c>
      <c r="D38468" t="s">
        <v>80483</v>
      </c>
      <c r="E38468" t="s">
        <v>17</v>
      </c>
      <c r="F38468" t="s">
        <v>26</v>
      </c>
      <c r="G38468" t="s">
        <v>356</v>
      </c>
      <c r="H38468">
        <v>5</v>
      </c>
      <c r="I38468">
        <v>43947.07</v>
      </c>
      <c r="J38468">
        <v>20</v>
      </c>
      <c r="K38468" t="s">
        <v>1373</v>
      </c>
      <c r="L38468" t="s">
        <v>21</v>
      </c>
      <c r="M38468" t="s">
        <v>37</v>
      </c>
      <c r="N38468">
        <v>-4174971.65</v>
      </c>
    </row>
    <row r="38469" spans="1:14" x14ac:dyDescent="0.3">
      <c r="A38469" t="s">
        <v>93321</v>
      </c>
      <c r="B38469" s="1">
        <v>45483</v>
      </c>
      <c r="C38469" t="s">
        <v>31871</v>
      </c>
      <c r="D38469" t="s">
        <v>93322</v>
      </c>
      <c r="E38469" t="s">
        <v>17</v>
      </c>
      <c r="F38469" t="s">
        <v>33</v>
      </c>
      <c r="G38469" t="s">
        <v>70</v>
      </c>
      <c r="H38469">
        <v>3</v>
      </c>
      <c r="I38469">
        <v>45882.5</v>
      </c>
      <c r="J38469">
        <v>0</v>
      </c>
      <c r="K38469" t="s">
        <v>75</v>
      </c>
      <c r="L38469" t="s">
        <v>21</v>
      </c>
      <c r="M38469" t="s">
        <v>43</v>
      </c>
      <c r="N38469">
        <v>137647.5</v>
      </c>
    </row>
    <row r="38470" spans="1:14" x14ac:dyDescent="0.3">
      <c r="A38470" t="s">
        <v>93323</v>
      </c>
      <c r="B38470" s="1">
        <v>45627</v>
      </c>
      <c r="C38470" t="s">
        <v>93324</v>
      </c>
      <c r="D38470" t="s">
        <v>43367</v>
      </c>
      <c r="E38470" t="s">
        <v>17</v>
      </c>
      <c r="F38470" t="s">
        <v>91</v>
      </c>
      <c r="G38470" t="s">
        <v>34</v>
      </c>
      <c r="H38470">
        <v>2</v>
      </c>
      <c r="I38470">
        <v>55295.88</v>
      </c>
      <c r="J38470">
        <v>5</v>
      </c>
      <c r="K38470" t="s">
        <v>308</v>
      </c>
      <c r="L38470" t="s">
        <v>53</v>
      </c>
      <c r="M38470" t="s">
        <v>22</v>
      </c>
      <c r="N38470">
        <v>-442367.04</v>
      </c>
    </row>
    <row r="38471" spans="1:14" x14ac:dyDescent="0.3">
      <c r="A38471" t="s">
        <v>93325</v>
      </c>
      <c r="B38471" s="1">
        <v>45329</v>
      </c>
      <c r="C38471" t="s">
        <v>93326</v>
      </c>
      <c r="D38471" t="s">
        <v>92822</v>
      </c>
      <c r="E38471" t="s">
        <v>17</v>
      </c>
      <c r="F38471" t="s">
        <v>26</v>
      </c>
      <c r="G38471" t="s">
        <v>27</v>
      </c>
      <c r="H38471">
        <v>1</v>
      </c>
      <c r="I38471">
        <v>44624.08</v>
      </c>
      <c r="J38471">
        <v>0</v>
      </c>
      <c r="K38471" t="s">
        <v>93</v>
      </c>
      <c r="L38471" t="s">
        <v>21</v>
      </c>
      <c r="M38471" t="s">
        <v>37</v>
      </c>
      <c r="N38471">
        <v>44624.08</v>
      </c>
    </row>
    <row r="38472" spans="1:14" x14ac:dyDescent="0.3">
      <c r="A38472" t="s">
        <v>93327</v>
      </c>
      <c r="B38472" s="1">
        <v>45299</v>
      </c>
      <c r="C38472" t="s">
        <v>93328</v>
      </c>
      <c r="D38472" t="s">
        <v>56629</v>
      </c>
      <c r="E38472" t="s">
        <v>17</v>
      </c>
      <c r="F38472" t="s">
        <v>18</v>
      </c>
      <c r="G38472" t="s">
        <v>19</v>
      </c>
      <c r="H38472">
        <v>3</v>
      </c>
      <c r="I38472">
        <v>612.29</v>
      </c>
      <c r="J38472">
        <v>20</v>
      </c>
      <c r="K38472" t="s">
        <v>57</v>
      </c>
      <c r="L38472" t="s">
        <v>53</v>
      </c>
      <c r="M38472" t="s">
        <v>29</v>
      </c>
      <c r="N38472">
        <v>-34900.53</v>
      </c>
    </row>
    <row r="38473" spans="1:14" x14ac:dyDescent="0.3">
      <c r="A38473" t="s">
        <v>93329</v>
      </c>
      <c r="B38473" s="1">
        <v>45212</v>
      </c>
      <c r="C38473" t="s">
        <v>93330</v>
      </c>
      <c r="D38473" t="s">
        <v>9845</v>
      </c>
      <c r="E38473" t="s">
        <v>17</v>
      </c>
      <c r="F38473" t="s">
        <v>33</v>
      </c>
      <c r="G38473" t="s">
        <v>51</v>
      </c>
      <c r="H38473">
        <v>1</v>
      </c>
      <c r="I38473">
        <v>10480.27</v>
      </c>
      <c r="J38473">
        <v>5</v>
      </c>
      <c r="K38473" t="s">
        <v>2705</v>
      </c>
      <c r="L38473" t="s">
        <v>36</v>
      </c>
      <c r="M38473" t="s">
        <v>43</v>
      </c>
      <c r="N38473">
        <v>-41921.08</v>
      </c>
    </row>
    <row r="38474" spans="1:14" x14ac:dyDescent="0.3">
      <c r="A38474" t="s">
        <v>93331</v>
      </c>
      <c r="B38474" s="1">
        <v>45367</v>
      </c>
      <c r="C38474" t="s">
        <v>93332</v>
      </c>
      <c r="D38474" t="s">
        <v>17106</v>
      </c>
      <c r="E38474" t="s">
        <v>17</v>
      </c>
      <c r="F38474" t="s">
        <v>26</v>
      </c>
      <c r="G38474" t="s">
        <v>34</v>
      </c>
      <c r="H38474">
        <v>1</v>
      </c>
      <c r="I38474">
        <v>50386.89</v>
      </c>
      <c r="J38474">
        <v>10</v>
      </c>
      <c r="K38474" t="s">
        <v>731</v>
      </c>
      <c r="L38474" t="s">
        <v>42</v>
      </c>
      <c r="M38474" t="s">
        <v>43</v>
      </c>
      <c r="N38474">
        <v>-453482.01</v>
      </c>
    </row>
    <row r="38475" spans="1:14" x14ac:dyDescent="0.3">
      <c r="A38475" t="s">
        <v>93333</v>
      </c>
      <c r="B38475" s="1">
        <v>45521</v>
      </c>
      <c r="C38475" t="s">
        <v>93334</v>
      </c>
      <c r="D38475" t="s">
        <v>18664</v>
      </c>
      <c r="E38475" t="s">
        <v>17</v>
      </c>
      <c r="F38475" t="s">
        <v>26</v>
      </c>
      <c r="G38475" t="s">
        <v>51</v>
      </c>
      <c r="H38475">
        <v>1</v>
      </c>
      <c r="I38475">
        <v>32674.61</v>
      </c>
      <c r="J38475">
        <v>0</v>
      </c>
      <c r="K38475" t="s">
        <v>47</v>
      </c>
      <c r="L38475" t="s">
        <v>42</v>
      </c>
      <c r="M38475" t="s">
        <v>29</v>
      </c>
      <c r="N38475">
        <v>32674.61</v>
      </c>
    </row>
    <row r="38476" spans="1:14" x14ac:dyDescent="0.3">
      <c r="A38476" t="s">
        <v>93335</v>
      </c>
      <c r="B38476" s="1">
        <v>45278</v>
      </c>
      <c r="C38476" t="s">
        <v>93336</v>
      </c>
      <c r="D38476" t="s">
        <v>93337</v>
      </c>
      <c r="E38476" t="s">
        <v>17</v>
      </c>
      <c r="F38476" t="s">
        <v>33</v>
      </c>
      <c r="G38476" t="s">
        <v>92</v>
      </c>
      <c r="H38476">
        <v>3</v>
      </c>
      <c r="I38476">
        <v>26649.040000000001</v>
      </c>
      <c r="J38476">
        <v>5</v>
      </c>
      <c r="K38476" t="s">
        <v>805</v>
      </c>
      <c r="L38476" t="s">
        <v>53</v>
      </c>
      <c r="M38476" t="s">
        <v>37</v>
      </c>
      <c r="N38476">
        <v>-319788.48</v>
      </c>
    </row>
    <row r="38477" spans="1:14" x14ac:dyDescent="0.3">
      <c r="A38477" t="s">
        <v>93338</v>
      </c>
      <c r="B38477" s="1">
        <v>45145</v>
      </c>
      <c r="C38477" t="s">
        <v>93339</v>
      </c>
      <c r="D38477" t="s">
        <v>9968</v>
      </c>
      <c r="E38477" t="s">
        <v>17</v>
      </c>
      <c r="F38477" t="s">
        <v>26</v>
      </c>
      <c r="G38477" t="s">
        <v>92</v>
      </c>
      <c r="H38477">
        <v>3</v>
      </c>
      <c r="I38477">
        <v>4968.3599999999997</v>
      </c>
      <c r="J38477">
        <v>0</v>
      </c>
      <c r="K38477" t="s">
        <v>436</v>
      </c>
      <c r="L38477" t="s">
        <v>21</v>
      </c>
      <c r="M38477" t="s">
        <v>22</v>
      </c>
      <c r="N38477">
        <v>14905.079999999998</v>
      </c>
    </row>
    <row r="38478" spans="1:14" x14ac:dyDescent="0.3">
      <c r="A38478" t="s">
        <v>93340</v>
      </c>
      <c r="B38478" s="1">
        <v>45411</v>
      </c>
      <c r="C38478" t="s">
        <v>61644</v>
      </c>
      <c r="D38478" t="s">
        <v>93341</v>
      </c>
      <c r="E38478" t="s">
        <v>17</v>
      </c>
      <c r="F38478" t="s">
        <v>33</v>
      </c>
      <c r="G38478" t="s">
        <v>97</v>
      </c>
      <c r="H38478">
        <v>1</v>
      </c>
      <c r="I38478">
        <v>67833.14</v>
      </c>
      <c r="J38478">
        <v>15</v>
      </c>
      <c r="K38478" t="s">
        <v>388</v>
      </c>
      <c r="L38478" t="s">
        <v>21</v>
      </c>
      <c r="M38478" t="s">
        <v>22</v>
      </c>
      <c r="N38478">
        <v>-949663.96</v>
      </c>
    </row>
    <row r="38479" spans="1:14" x14ac:dyDescent="0.3">
      <c r="A38479" t="s">
        <v>93342</v>
      </c>
      <c r="B38479" s="1">
        <v>45369</v>
      </c>
      <c r="C38479" t="s">
        <v>93343</v>
      </c>
      <c r="D38479" t="s">
        <v>82456</v>
      </c>
      <c r="E38479" t="s">
        <v>17</v>
      </c>
      <c r="F38479" t="s">
        <v>91</v>
      </c>
      <c r="G38479" t="s">
        <v>61</v>
      </c>
      <c r="H38479">
        <v>3</v>
      </c>
      <c r="I38479">
        <v>1689.15</v>
      </c>
      <c r="J38479">
        <v>20</v>
      </c>
      <c r="K38479" t="s">
        <v>452</v>
      </c>
      <c r="L38479" t="s">
        <v>36</v>
      </c>
      <c r="M38479" t="s">
        <v>22</v>
      </c>
      <c r="N38479">
        <v>-96281.550000000017</v>
      </c>
    </row>
    <row r="38480" spans="1:14" x14ac:dyDescent="0.3">
      <c r="A38480" t="s">
        <v>93344</v>
      </c>
      <c r="B38480" s="1">
        <v>45144</v>
      </c>
      <c r="C38480" t="s">
        <v>92326</v>
      </c>
      <c r="D38480" t="s">
        <v>51973</v>
      </c>
      <c r="E38480" t="s">
        <v>17</v>
      </c>
      <c r="F38480" t="s">
        <v>91</v>
      </c>
      <c r="G38480" t="s">
        <v>27</v>
      </c>
      <c r="H38480">
        <v>5</v>
      </c>
      <c r="I38480">
        <v>29982.93</v>
      </c>
      <c r="J38480">
        <v>0</v>
      </c>
      <c r="K38480" t="s">
        <v>492</v>
      </c>
      <c r="L38480" t="s">
        <v>21</v>
      </c>
      <c r="M38480" t="s">
        <v>43</v>
      </c>
      <c r="N38480">
        <v>149914.65</v>
      </c>
    </row>
    <row r="38481" spans="1:14" x14ac:dyDescent="0.3">
      <c r="A38481" t="s">
        <v>93345</v>
      </c>
      <c r="B38481" s="1">
        <v>45628</v>
      </c>
      <c r="C38481" t="s">
        <v>10006</v>
      </c>
      <c r="D38481" t="s">
        <v>93346</v>
      </c>
      <c r="E38481" t="s">
        <v>17</v>
      </c>
      <c r="F38481" t="s">
        <v>26</v>
      </c>
      <c r="G38481" t="s">
        <v>61</v>
      </c>
      <c r="H38481">
        <v>4</v>
      </c>
      <c r="I38481">
        <v>16709.759999999998</v>
      </c>
      <c r="J38481">
        <v>15</v>
      </c>
      <c r="K38481" t="s">
        <v>4710</v>
      </c>
      <c r="L38481" t="s">
        <v>36</v>
      </c>
      <c r="M38481" t="s">
        <v>22</v>
      </c>
      <c r="N38481">
        <v>-935746.55999999994</v>
      </c>
    </row>
    <row r="38482" spans="1:14" x14ac:dyDescent="0.3">
      <c r="A38482" t="s">
        <v>93347</v>
      </c>
      <c r="B38482" s="1">
        <v>44993</v>
      </c>
      <c r="C38482" t="s">
        <v>93348</v>
      </c>
      <c r="D38482" t="s">
        <v>93349</v>
      </c>
      <c r="E38482" t="s">
        <v>17</v>
      </c>
      <c r="F38482" t="s">
        <v>91</v>
      </c>
      <c r="G38482" t="s">
        <v>34</v>
      </c>
      <c r="H38482">
        <v>1</v>
      </c>
      <c r="J38482">
        <v>5</v>
      </c>
      <c r="K38482" t="s">
        <v>2315</v>
      </c>
      <c r="L38482" t="s">
        <v>36</v>
      </c>
      <c r="M38482" t="s">
        <v>29</v>
      </c>
    </row>
    <row r="38483" spans="1:14" x14ac:dyDescent="0.3">
      <c r="A38483" t="s">
        <v>93350</v>
      </c>
      <c r="B38483" s="1">
        <v>44957</v>
      </c>
      <c r="C38483" t="s">
        <v>62877</v>
      </c>
      <c r="D38483" t="s">
        <v>19691</v>
      </c>
      <c r="E38483" t="s">
        <v>17</v>
      </c>
      <c r="F38483" t="s">
        <v>26</v>
      </c>
      <c r="G38483" t="s">
        <v>61</v>
      </c>
      <c r="H38483">
        <v>4</v>
      </c>
      <c r="I38483">
        <v>45225.58</v>
      </c>
      <c r="J38483">
        <v>0</v>
      </c>
      <c r="K38483" t="s">
        <v>83</v>
      </c>
      <c r="L38483" t="s">
        <v>21</v>
      </c>
      <c r="M38483" t="s">
        <v>22</v>
      </c>
      <c r="N38483">
        <v>180902.32</v>
      </c>
    </row>
    <row r="38484" spans="1:14" x14ac:dyDescent="0.3">
      <c r="A38484" t="s">
        <v>93351</v>
      </c>
      <c r="B38484" s="1">
        <v>45248</v>
      </c>
      <c r="C38484" t="s">
        <v>93352</v>
      </c>
      <c r="D38484" t="s">
        <v>93353</v>
      </c>
      <c r="E38484" t="s">
        <v>17</v>
      </c>
      <c r="F38484" t="s">
        <v>91</v>
      </c>
      <c r="G38484" t="s">
        <v>51</v>
      </c>
      <c r="H38484">
        <v>1</v>
      </c>
      <c r="I38484">
        <v>42875.13</v>
      </c>
      <c r="J38484">
        <v>20</v>
      </c>
      <c r="K38484" t="s">
        <v>485</v>
      </c>
      <c r="L38484" t="s">
        <v>53</v>
      </c>
      <c r="M38484" t="s">
        <v>37</v>
      </c>
      <c r="N38484">
        <v>-814627.47</v>
      </c>
    </row>
    <row r="38485" spans="1:14" x14ac:dyDescent="0.3">
      <c r="A38485" t="s">
        <v>93354</v>
      </c>
      <c r="B38485" s="1">
        <v>45176</v>
      </c>
      <c r="C38485" t="s">
        <v>93355</v>
      </c>
      <c r="D38485" t="s">
        <v>93356</v>
      </c>
      <c r="E38485" t="s">
        <v>17</v>
      </c>
      <c r="F38485" t="s">
        <v>18</v>
      </c>
      <c r="G38485" t="s">
        <v>51</v>
      </c>
      <c r="H38485">
        <v>5</v>
      </c>
      <c r="I38485">
        <v>76512.06</v>
      </c>
      <c r="J38485">
        <v>0</v>
      </c>
      <c r="K38485" t="s">
        <v>414</v>
      </c>
      <c r="L38485" t="s">
        <v>36</v>
      </c>
      <c r="M38485" t="s">
        <v>37</v>
      </c>
      <c r="N38485">
        <v>382560.3</v>
      </c>
    </row>
    <row r="38486" spans="1:14" x14ac:dyDescent="0.3">
      <c r="A38486" t="s">
        <v>93357</v>
      </c>
      <c r="B38486" s="1">
        <v>45492</v>
      </c>
      <c r="C38486" t="s">
        <v>93358</v>
      </c>
      <c r="D38486" t="s">
        <v>24720</v>
      </c>
      <c r="E38486" t="s">
        <v>17</v>
      </c>
      <c r="F38486" t="s">
        <v>33</v>
      </c>
      <c r="G38486" t="s">
        <v>92</v>
      </c>
      <c r="H38486">
        <v>2</v>
      </c>
      <c r="I38486">
        <v>12577.21</v>
      </c>
      <c r="J38486">
        <v>15</v>
      </c>
      <c r="K38486" t="s">
        <v>93</v>
      </c>
      <c r="L38486" t="s">
        <v>53</v>
      </c>
      <c r="M38486" t="s">
        <v>43</v>
      </c>
      <c r="N38486">
        <v>-352161.88</v>
      </c>
    </row>
    <row r="38487" spans="1:14" x14ac:dyDescent="0.3">
      <c r="A38487" t="s">
        <v>93359</v>
      </c>
      <c r="B38487" s="1">
        <v>44936</v>
      </c>
      <c r="C38487" t="s">
        <v>93360</v>
      </c>
      <c r="D38487" t="s">
        <v>3117</v>
      </c>
      <c r="E38487" t="s">
        <v>17</v>
      </c>
      <c r="F38487" t="s">
        <v>18</v>
      </c>
      <c r="G38487" t="s">
        <v>51</v>
      </c>
      <c r="H38487">
        <v>3</v>
      </c>
      <c r="I38487">
        <v>65787.56</v>
      </c>
      <c r="J38487">
        <v>0</v>
      </c>
      <c r="K38487" t="s">
        <v>216</v>
      </c>
      <c r="L38487" t="s">
        <v>63</v>
      </c>
      <c r="M38487" t="s">
        <v>29</v>
      </c>
      <c r="N38487">
        <v>197362.68</v>
      </c>
    </row>
    <row r="38488" spans="1:14" x14ac:dyDescent="0.3">
      <c r="A38488" t="s">
        <v>93361</v>
      </c>
      <c r="B38488" s="1">
        <v>45604</v>
      </c>
      <c r="C38488" t="s">
        <v>93362</v>
      </c>
      <c r="D38488" t="s">
        <v>8495</v>
      </c>
      <c r="E38488" t="s">
        <v>17</v>
      </c>
      <c r="F38488" t="s">
        <v>26</v>
      </c>
      <c r="G38488" t="s">
        <v>27</v>
      </c>
      <c r="H38488">
        <v>2</v>
      </c>
      <c r="I38488">
        <v>62032.6</v>
      </c>
      <c r="J38488">
        <v>20</v>
      </c>
      <c r="K38488" t="s">
        <v>763</v>
      </c>
      <c r="L38488" t="s">
        <v>21</v>
      </c>
      <c r="M38488" t="s">
        <v>37</v>
      </c>
      <c r="N38488">
        <v>-2357238.7999999998</v>
      </c>
    </row>
    <row r="38489" spans="1:14" x14ac:dyDescent="0.3">
      <c r="A38489" t="s">
        <v>93363</v>
      </c>
      <c r="B38489" s="1">
        <v>45211</v>
      </c>
      <c r="C38489" t="s">
        <v>60646</v>
      </c>
      <c r="D38489" t="s">
        <v>48556</v>
      </c>
      <c r="E38489" t="s">
        <v>17</v>
      </c>
      <c r="F38489" t="s">
        <v>33</v>
      </c>
      <c r="G38489" t="s">
        <v>61</v>
      </c>
      <c r="H38489">
        <v>5</v>
      </c>
      <c r="I38489">
        <v>38649.89</v>
      </c>
      <c r="J38489">
        <v>0</v>
      </c>
      <c r="K38489" t="s">
        <v>6345</v>
      </c>
      <c r="L38489" t="s">
        <v>21</v>
      </c>
      <c r="M38489" t="s">
        <v>22</v>
      </c>
      <c r="N38489">
        <v>193249.45</v>
      </c>
    </row>
    <row r="38490" spans="1:14" x14ac:dyDescent="0.3">
      <c r="A38490" t="s">
        <v>93364</v>
      </c>
      <c r="B38490" s="1">
        <v>45079</v>
      </c>
      <c r="C38490" t="s">
        <v>64295</v>
      </c>
      <c r="D38490" t="s">
        <v>93365</v>
      </c>
      <c r="E38490" t="s">
        <v>17</v>
      </c>
      <c r="F38490" t="s">
        <v>18</v>
      </c>
      <c r="G38490" t="s">
        <v>92</v>
      </c>
      <c r="H38490">
        <v>1</v>
      </c>
      <c r="I38490">
        <v>5677.29</v>
      </c>
      <c r="J38490">
        <v>0</v>
      </c>
      <c r="K38490" t="s">
        <v>605</v>
      </c>
      <c r="L38490" t="s">
        <v>21</v>
      </c>
      <c r="M38490" t="s">
        <v>43</v>
      </c>
      <c r="N38490">
        <v>5677.29</v>
      </c>
    </row>
    <row r="38491" spans="1:14" x14ac:dyDescent="0.3">
      <c r="A38491" t="s">
        <v>93366</v>
      </c>
      <c r="B38491" s="1">
        <v>45470</v>
      </c>
      <c r="C38491" t="s">
        <v>93367</v>
      </c>
      <c r="D38491" t="s">
        <v>42818</v>
      </c>
      <c r="E38491" t="s">
        <v>17</v>
      </c>
      <c r="F38491" t="s">
        <v>33</v>
      </c>
      <c r="G38491" t="s">
        <v>61</v>
      </c>
      <c r="H38491">
        <v>2</v>
      </c>
      <c r="I38491">
        <v>9257.73</v>
      </c>
      <c r="J38491">
        <v>5</v>
      </c>
      <c r="K38491" t="s">
        <v>3191</v>
      </c>
      <c r="L38491" t="s">
        <v>42</v>
      </c>
      <c r="M38491" t="s">
        <v>29</v>
      </c>
      <c r="N38491">
        <v>-74061.84</v>
      </c>
    </row>
    <row r="38492" spans="1:14" x14ac:dyDescent="0.3">
      <c r="A38492" t="s">
        <v>93368</v>
      </c>
      <c r="B38492" s="1">
        <v>45455</v>
      </c>
      <c r="C38492" t="s">
        <v>93369</v>
      </c>
      <c r="D38492" t="s">
        <v>93370</v>
      </c>
      <c r="E38492" t="s">
        <v>17</v>
      </c>
      <c r="F38492" t="s">
        <v>91</v>
      </c>
      <c r="G38492" t="s">
        <v>92</v>
      </c>
      <c r="H38492">
        <v>3</v>
      </c>
      <c r="I38492">
        <v>72098.87</v>
      </c>
      <c r="J38492">
        <v>15</v>
      </c>
      <c r="K38492" t="s">
        <v>759</v>
      </c>
      <c r="L38492" t="s">
        <v>21</v>
      </c>
      <c r="M38492" t="s">
        <v>43</v>
      </c>
      <c r="N38492">
        <v>-3028152.54</v>
      </c>
    </row>
    <row r="38493" spans="1:14" x14ac:dyDescent="0.3">
      <c r="A38493" t="s">
        <v>93371</v>
      </c>
      <c r="B38493" s="1">
        <v>45297</v>
      </c>
      <c r="C38493" t="s">
        <v>93372</v>
      </c>
      <c r="D38493" t="s">
        <v>79465</v>
      </c>
      <c r="E38493" t="s">
        <v>17</v>
      </c>
      <c r="F38493" t="s">
        <v>33</v>
      </c>
      <c r="G38493" t="s">
        <v>70</v>
      </c>
      <c r="H38493">
        <v>4</v>
      </c>
      <c r="I38493">
        <v>38775.919999999998</v>
      </c>
      <c r="J38493">
        <v>0</v>
      </c>
      <c r="K38493" t="s">
        <v>477</v>
      </c>
      <c r="L38493" t="s">
        <v>21</v>
      </c>
      <c r="M38493" t="s">
        <v>29</v>
      </c>
      <c r="N38493">
        <v>155103.67999999999</v>
      </c>
    </row>
    <row r="38494" spans="1:14" x14ac:dyDescent="0.3">
      <c r="A38494" t="s">
        <v>93373</v>
      </c>
      <c r="B38494" s="1">
        <v>45227</v>
      </c>
      <c r="C38494" t="s">
        <v>93374</v>
      </c>
      <c r="D38494" t="s">
        <v>93375</v>
      </c>
      <c r="E38494" t="s">
        <v>17</v>
      </c>
      <c r="F38494" t="s">
        <v>18</v>
      </c>
      <c r="G38494" t="s">
        <v>97</v>
      </c>
      <c r="H38494">
        <v>4</v>
      </c>
      <c r="I38494">
        <v>20748.060000000001</v>
      </c>
      <c r="J38494">
        <v>0</v>
      </c>
      <c r="K38494" t="s">
        <v>230</v>
      </c>
      <c r="L38494" t="s">
        <v>63</v>
      </c>
      <c r="M38494" t="s">
        <v>43</v>
      </c>
      <c r="N38494">
        <v>82992.240000000005</v>
      </c>
    </row>
    <row r="38495" spans="1:14" x14ac:dyDescent="0.3">
      <c r="A38495" t="s">
        <v>93376</v>
      </c>
      <c r="B38495" s="1">
        <v>45072</v>
      </c>
      <c r="C38495" t="s">
        <v>93377</v>
      </c>
      <c r="D38495" t="s">
        <v>38116</v>
      </c>
      <c r="E38495" t="s">
        <v>17</v>
      </c>
      <c r="F38495" t="s">
        <v>18</v>
      </c>
      <c r="G38495" t="s">
        <v>51</v>
      </c>
      <c r="H38495">
        <v>4</v>
      </c>
      <c r="I38495">
        <v>38074.46</v>
      </c>
      <c r="J38495">
        <v>0</v>
      </c>
      <c r="K38495" t="s">
        <v>1391</v>
      </c>
      <c r="L38495" t="s">
        <v>53</v>
      </c>
      <c r="M38495" t="s">
        <v>22</v>
      </c>
      <c r="N38495">
        <v>152297.84</v>
      </c>
    </row>
    <row r="38496" spans="1:14" x14ac:dyDescent="0.3">
      <c r="A38496" t="s">
        <v>93378</v>
      </c>
      <c r="B38496" s="1">
        <v>45513</v>
      </c>
      <c r="C38496" t="s">
        <v>93379</v>
      </c>
      <c r="D38496" t="s">
        <v>9953</v>
      </c>
      <c r="E38496" t="s">
        <v>17</v>
      </c>
      <c r="F38496" t="s">
        <v>18</v>
      </c>
      <c r="G38496" t="s">
        <v>61</v>
      </c>
      <c r="H38496">
        <v>3</v>
      </c>
      <c r="I38496">
        <v>60614.18</v>
      </c>
      <c r="J38496">
        <v>5</v>
      </c>
      <c r="K38496" t="s">
        <v>129</v>
      </c>
      <c r="L38496" t="s">
        <v>42</v>
      </c>
      <c r="M38496" t="s">
        <v>22</v>
      </c>
      <c r="N38496">
        <v>-727370.16</v>
      </c>
    </row>
    <row r="38497" spans="1:14" x14ac:dyDescent="0.3">
      <c r="A38497" t="s">
        <v>93380</v>
      </c>
      <c r="B38497" s="1">
        <v>45562</v>
      </c>
      <c r="C38497" t="s">
        <v>93381</v>
      </c>
      <c r="D38497" t="s">
        <v>42747</v>
      </c>
      <c r="E38497" t="s">
        <v>17</v>
      </c>
      <c r="F38497" t="s">
        <v>26</v>
      </c>
      <c r="G38497" t="s">
        <v>27</v>
      </c>
      <c r="H38497">
        <v>4</v>
      </c>
      <c r="I38497">
        <v>65734.880000000005</v>
      </c>
      <c r="J38497">
        <v>10</v>
      </c>
      <c r="K38497" t="s">
        <v>212</v>
      </c>
      <c r="L38497" t="s">
        <v>21</v>
      </c>
      <c r="M38497" t="s">
        <v>43</v>
      </c>
      <c r="N38497">
        <v>-2366455.6800000002</v>
      </c>
    </row>
    <row r="38498" spans="1:14" x14ac:dyDescent="0.3">
      <c r="A38498" t="s">
        <v>93382</v>
      </c>
      <c r="B38498" s="1">
        <v>44978</v>
      </c>
      <c r="C38498" t="s">
        <v>93383</v>
      </c>
      <c r="D38498" t="s">
        <v>36571</v>
      </c>
      <c r="E38498" t="s">
        <v>17</v>
      </c>
      <c r="F38498" t="s">
        <v>18</v>
      </c>
      <c r="G38498" t="s">
        <v>19</v>
      </c>
      <c r="H38498">
        <v>4</v>
      </c>
      <c r="I38498">
        <v>26334.720000000001</v>
      </c>
      <c r="J38498">
        <v>5</v>
      </c>
      <c r="K38498" t="s">
        <v>477</v>
      </c>
      <c r="L38498" t="s">
        <v>63</v>
      </c>
      <c r="M38498" t="s">
        <v>37</v>
      </c>
      <c r="N38498">
        <v>-421355.52000000002</v>
      </c>
    </row>
    <row r="38499" spans="1:14" x14ac:dyDescent="0.3">
      <c r="A38499" t="s">
        <v>93384</v>
      </c>
      <c r="B38499" s="1">
        <v>45330</v>
      </c>
      <c r="C38499" t="s">
        <v>93385</v>
      </c>
      <c r="D38499" t="s">
        <v>24022</v>
      </c>
      <c r="E38499" t="s">
        <v>17</v>
      </c>
      <c r="F38499" t="s">
        <v>18</v>
      </c>
      <c r="G38499" t="s">
        <v>34</v>
      </c>
      <c r="H38499">
        <v>5</v>
      </c>
      <c r="I38499">
        <v>7314.58</v>
      </c>
      <c r="J38499">
        <v>0</v>
      </c>
      <c r="K38499" t="s">
        <v>646</v>
      </c>
      <c r="L38499" t="s">
        <v>42</v>
      </c>
      <c r="M38499" t="s">
        <v>22</v>
      </c>
      <c r="N38499">
        <v>36572.9</v>
      </c>
    </row>
    <row r="38500" spans="1:14" x14ac:dyDescent="0.3">
      <c r="A38500" t="s">
        <v>93386</v>
      </c>
      <c r="B38500" s="1">
        <v>45628</v>
      </c>
      <c r="C38500" t="s">
        <v>93387</v>
      </c>
      <c r="D38500" t="s">
        <v>539</v>
      </c>
      <c r="E38500" t="s">
        <v>17</v>
      </c>
      <c r="F38500" t="s">
        <v>26</v>
      </c>
      <c r="G38500" t="s">
        <v>70</v>
      </c>
      <c r="H38500">
        <v>2</v>
      </c>
      <c r="I38500">
        <v>51084.84</v>
      </c>
      <c r="J38500">
        <v>5</v>
      </c>
      <c r="K38500" t="s">
        <v>492</v>
      </c>
      <c r="L38500" t="s">
        <v>63</v>
      </c>
      <c r="M38500" t="s">
        <v>37</v>
      </c>
      <c r="N38500">
        <v>-408678.72</v>
      </c>
    </row>
    <row r="38501" spans="1:14" x14ac:dyDescent="0.3">
      <c r="A38501" t="s">
        <v>93388</v>
      </c>
      <c r="B38501" s="1">
        <v>45067</v>
      </c>
      <c r="C38501" t="s">
        <v>93389</v>
      </c>
      <c r="D38501" t="s">
        <v>19141</v>
      </c>
      <c r="E38501" t="s">
        <v>17</v>
      </c>
      <c r="F38501" t="s">
        <v>91</v>
      </c>
      <c r="G38501" t="s">
        <v>19</v>
      </c>
      <c r="H38501">
        <v>5</v>
      </c>
      <c r="I38501">
        <v>40748.82</v>
      </c>
      <c r="J38501">
        <v>0</v>
      </c>
      <c r="K38501" t="s">
        <v>425</v>
      </c>
      <c r="L38501" t="s">
        <v>53</v>
      </c>
      <c r="M38501" t="s">
        <v>29</v>
      </c>
      <c r="N38501">
        <v>203744.1</v>
      </c>
    </row>
    <row r="38502" spans="1:14" x14ac:dyDescent="0.3">
      <c r="A38502" t="s">
        <v>93390</v>
      </c>
      <c r="B38502" s="1">
        <v>45014</v>
      </c>
      <c r="C38502" t="s">
        <v>93391</v>
      </c>
      <c r="D38502" t="s">
        <v>9415</v>
      </c>
      <c r="E38502" t="s">
        <v>17</v>
      </c>
      <c r="F38502" t="s">
        <v>18</v>
      </c>
      <c r="G38502" t="s">
        <v>61</v>
      </c>
      <c r="H38502">
        <v>5</v>
      </c>
      <c r="I38502">
        <v>6455.22</v>
      </c>
      <c r="J38502">
        <v>0</v>
      </c>
      <c r="K38502" t="s">
        <v>1762</v>
      </c>
      <c r="L38502" t="s">
        <v>63</v>
      </c>
      <c r="M38502" t="s">
        <v>43</v>
      </c>
      <c r="N38502">
        <v>32276.100000000002</v>
      </c>
    </row>
    <row r="38503" spans="1:14" x14ac:dyDescent="0.3">
      <c r="A38503" t="s">
        <v>93392</v>
      </c>
      <c r="B38503" s="1">
        <v>45353</v>
      </c>
      <c r="C38503" t="s">
        <v>93393</v>
      </c>
      <c r="D38503" t="s">
        <v>93394</v>
      </c>
      <c r="E38503" t="s">
        <v>17</v>
      </c>
      <c r="F38503" t="s">
        <v>33</v>
      </c>
      <c r="G38503" t="s">
        <v>61</v>
      </c>
      <c r="H38503">
        <v>3</v>
      </c>
      <c r="I38503">
        <v>64090.62</v>
      </c>
      <c r="J38503">
        <v>5</v>
      </c>
      <c r="K38503" t="s">
        <v>57</v>
      </c>
      <c r="L38503" t="s">
        <v>21</v>
      </c>
      <c r="M38503" t="s">
        <v>22</v>
      </c>
      <c r="N38503">
        <v>-769087.44000000006</v>
      </c>
    </row>
    <row r="38504" spans="1:14" x14ac:dyDescent="0.3">
      <c r="A38504" t="s">
        <v>93395</v>
      </c>
      <c r="B38504" s="1">
        <v>45010</v>
      </c>
      <c r="C38504" t="s">
        <v>93396</v>
      </c>
      <c r="D38504" t="s">
        <v>93397</v>
      </c>
      <c r="E38504" t="s">
        <v>17</v>
      </c>
      <c r="F38504" t="s">
        <v>91</v>
      </c>
      <c r="G38504" t="s">
        <v>34</v>
      </c>
      <c r="H38504">
        <v>5</v>
      </c>
      <c r="I38504">
        <v>60716.12</v>
      </c>
      <c r="J38504">
        <v>20</v>
      </c>
      <c r="K38504" t="s">
        <v>1659</v>
      </c>
      <c r="L38504" t="s">
        <v>53</v>
      </c>
      <c r="M38504" t="s">
        <v>22</v>
      </c>
      <c r="N38504">
        <v>-5768031.4000000004</v>
      </c>
    </row>
    <row r="38505" spans="1:14" x14ac:dyDescent="0.3">
      <c r="A38505" t="s">
        <v>93398</v>
      </c>
      <c r="B38505" s="1">
        <v>45169</v>
      </c>
      <c r="C38505" t="s">
        <v>93399</v>
      </c>
      <c r="D38505" t="s">
        <v>93400</v>
      </c>
      <c r="E38505" t="s">
        <v>17</v>
      </c>
      <c r="F38505" t="s">
        <v>91</v>
      </c>
      <c r="G38505" t="s">
        <v>61</v>
      </c>
      <c r="H38505">
        <v>1</v>
      </c>
      <c r="I38505">
        <v>61313.75</v>
      </c>
      <c r="J38505">
        <v>15</v>
      </c>
      <c r="K38505" t="s">
        <v>308</v>
      </c>
      <c r="L38505" t="s">
        <v>63</v>
      </c>
      <c r="M38505" t="s">
        <v>22</v>
      </c>
      <c r="N38505">
        <v>-858392.5</v>
      </c>
    </row>
    <row r="38506" spans="1:14" x14ac:dyDescent="0.3">
      <c r="A38506" t="s">
        <v>93401</v>
      </c>
      <c r="B38506" s="1">
        <v>45032</v>
      </c>
      <c r="C38506" t="s">
        <v>3366</v>
      </c>
      <c r="D38506" t="s">
        <v>6604</v>
      </c>
      <c r="E38506" t="s">
        <v>17</v>
      </c>
      <c r="F38506" t="s">
        <v>33</v>
      </c>
      <c r="G38506" t="s">
        <v>61</v>
      </c>
      <c r="H38506">
        <v>1</v>
      </c>
      <c r="I38506">
        <v>24092.78</v>
      </c>
      <c r="J38506">
        <v>0</v>
      </c>
      <c r="K38506" t="s">
        <v>773</v>
      </c>
      <c r="L38506" t="s">
        <v>63</v>
      </c>
      <c r="M38506" t="s">
        <v>22</v>
      </c>
      <c r="N38506">
        <v>24092.78</v>
      </c>
    </row>
    <row r="38507" spans="1:14" x14ac:dyDescent="0.3">
      <c r="A38507" t="s">
        <v>93402</v>
      </c>
      <c r="B38507" s="1">
        <v>45530</v>
      </c>
      <c r="C38507" t="s">
        <v>93403</v>
      </c>
      <c r="D38507" t="s">
        <v>93404</v>
      </c>
      <c r="E38507" t="s">
        <v>17</v>
      </c>
      <c r="F38507" t="s">
        <v>33</v>
      </c>
      <c r="G38507" t="s">
        <v>70</v>
      </c>
      <c r="H38507">
        <v>1</v>
      </c>
      <c r="I38507">
        <v>32954.06</v>
      </c>
      <c r="J38507">
        <v>20</v>
      </c>
      <c r="K38507" t="s">
        <v>5455</v>
      </c>
      <c r="L38507" t="s">
        <v>36</v>
      </c>
      <c r="M38507" t="s">
        <v>29</v>
      </c>
      <c r="N38507">
        <v>-626127.1399999999</v>
      </c>
    </row>
    <row r="38508" spans="1:14" x14ac:dyDescent="0.3">
      <c r="A38508" t="s">
        <v>93405</v>
      </c>
      <c r="B38508" s="1">
        <v>45281</v>
      </c>
      <c r="C38508" t="s">
        <v>93406</v>
      </c>
      <c r="D38508" t="s">
        <v>70364</v>
      </c>
      <c r="E38508" t="s">
        <v>17</v>
      </c>
      <c r="F38508" t="s">
        <v>26</v>
      </c>
      <c r="G38508" t="s">
        <v>61</v>
      </c>
      <c r="H38508">
        <v>4</v>
      </c>
      <c r="I38508">
        <v>26815.34</v>
      </c>
      <c r="J38508">
        <v>15</v>
      </c>
      <c r="K38508" t="s">
        <v>797</v>
      </c>
      <c r="L38508" t="s">
        <v>42</v>
      </c>
      <c r="M38508" t="s">
        <v>37</v>
      </c>
      <c r="N38508">
        <v>-1501659.04</v>
      </c>
    </row>
    <row r="38509" spans="1:14" x14ac:dyDescent="0.3">
      <c r="A38509" t="s">
        <v>93407</v>
      </c>
      <c r="B38509" s="1">
        <v>44947</v>
      </c>
      <c r="C38509" t="s">
        <v>93408</v>
      </c>
      <c r="D38509" t="s">
        <v>48358</v>
      </c>
      <c r="E38509" t="s">
        <v>17</v>
      </c>
      <c r="F38509" t="s">
        <v>18</v>
      </c>
      <c r="G38509" t="s">
        <v>92</v>
      </c>
      <c r="H38509">
        <v>5</v>
      </c>
      <c r="I38509">
        <v>57932.15</v>
      </c>
      <c r="J38509">
        <v>10</v>
      </c>
      <c r="K38509" t="s">
        <v>308</v>
      </c>
      <c r="L38509" t="s">
        <v>53</v>
      </c>
      <c r="M38509" t="s">
        <v>43</v>
      </c>
      <c r="N38509">
        <v>-2606946.75</v>
      </c>
    </row>
    <row r="38510" spans="1:14" x14ac:dyDescent="0.3">
      <c r="A38510" t="s">
        <v>93409</v>
      </c>
      <c r="B38510" s="1">
        <v>44932</v>
      </c>
      <c r="C38510" t="s">
        <v>93410</v>
      </c>
      <c r="D38510" t="s">
        <v>5960</v>
      </c>
      <c r="E38510" t="s">
        <v>17</v>
      </c>
      <c r="F38510" t="s">
        <v>33</v>
      </c>
      <c r="G38510" t="s">
        <v>61</v>
      </c>
      <c r="H38510">
        <v>5</v>
      </c>
      <c r="I38510">
        <v>60332.89</v>
      </c>
      <c r="J38510">
        <v>15</v>
      </c>
      <c r="K38510" t="s">
        <v>557</v>
      </c>
      <c r="L38510" t="s">
        <v>36</v>
      </c>
      <c r="M38510" t="s">
        <v>29</v>
      </c>
      <c r="N38510">
        <v>-4223302.3</v>
      </c>
    </row>
    <row r="38511" spans="1:14" x14ac:dyDescent="0.3">
      <c r="A38511" t="s">
        <v>93411</v>
      </c>
      <c r="B38511" s="1">
        <v>45147</v>
      </c>
      <c r="C38511" t="s">
        <v>165</v>
      </c>
      <c r="D38511" t="s">
        <v>68964</v>
      </c>
      <c r="E38511" t="s">
        <v>17</v>
      </c>
      <c r="F38511" t="s">
        <v>26</v>
      </c>
      <c r="G38511" t="s">
        <v>97</v>
      </c>
      <c r="H38511">
        <v>4</v>
      </c>
      <c r="I38511">
        <v>21855.33</v>
      </c>
      <c r="J38511">
        <v>0</v>
      </c>
      <c r="K38511" t="s">
        <v>503</v>
      </c>
      <c r="L38511" t="s">
        <v>63</v>
      </c>
      <c r="M38511" t="s">
        <v>29</v>
      </c>
      <c r="N38511">
        <v>87421.32</v>
      </c>
    </row>
    <row r="38512" spans="1:14" x14ac:dyDescent="0.3">
      <c r="A38512" t="s">
        <v>93412</v>
      </c>
      <c r="B38512" s="1">
        <v>45013</v>
      </c>
      <c r="C38512" t="s">
        <v>39739</v>
      </c>
      <c r="D38512" t="s">
        <v>32412</v>
      </c>
      <c r="E38512" t="s">
        <v>17</v>
      </c>
      <c r="F38512" t="s">
        <v>26</v>
      </c>
      <c r="G38512" t="s">
        <v>61</v>
      </c>
      <c r="H38512">
        <v>5</v>
      </c>
      <c r="I38512">
        <v>39035.69</v>
      </c>
      <c r="J38512">
        <v>5</v>
      </c>
      <c r="K38512" t="s">
        <v>481</v>
      </c>
      <c r="L38512" t="s">
        <v>21</v>
      </c>
      <c r="M38512" t="s">
        <v>22</v>
      </c>
      <c r="N38512">
        <v>-780713.8</v>
      </c>
    </row>
    <row r="38513" spans="1:14" x14ac:dyDescent="0.3">
      <c r="A38513" t="s">
        <v>93413</v>
      </c>
      <c r="B38513" s="1">
        <v>45618</v>
      </c>
      <c r="C38513" t="s">
        <v>93414</v>
      </c>
      <c r="D38513" t="s">
        <v>93415</v>
      </c>
      <c r="E38513" t="s">
        <v>17</v>
      </c>
      <c r="F38513" t="s">
        <v>91</v>
      </c>
      <c r="G38513" t="s">
        <v>27</v>
      </c>
      <c r="H38513">
        <v>4</v>
      </c>
      <c r="I38513">
        <v>7124.58</v>
      </c>
      <c r="J38513">
        <v>0</v>
      </c>
      <c r="K38513" t="s">
        <v>3241</v>
      </c>
      <c r="L38513" t="s">
        <v>42</v>
      </c>
      <c r="M38513" t="s">
        <v>29</v>
      </c>
      <c r="N38513">
        <v>28498.32</v>
      </c>
    </row>
    <row r="38514" spans="1:14" x14ac:dyDescent="0.3">
      <c r="A38514" t="s">
        <v>93416</v>
      </c>
      <c r="B38514" s="1">
        <v>45379</v>
      </c>
      <c r="C38514" t="s">
        <v>93417</v>
      </c>
      <c r="D38514" t="s">
        <v>25169</v>
      </c>
      <c r="E38514" t="s">
        <v>17</v>
      </c>
      <c r="F38514" t="s">
        <v>26</v>
      </c>
      <c r="G38514" t="s">
        <v>92</v>
      </c>
      <c r="H38514">
        <v>3</v>
      </c>
      <c r="I38514">
        <v>72359.570000000007</v>
      </c>
      <c r="J38514">
        <v>0</v>
      </c>
      <c r="K38514" t="s">
        <v>557</v>
      </c>
      <c r="L38514" t="s">
        <v>63</v>
      </c>
      <c r="M38514" t="s">
        <v>43</v>
      </c>
      <c r="N38514">
        <v>217078.71000000002</v>
      </c>
    </row>
    <row r="38515" spans="1:14" x14ac:dyDescent="0.3">
      <c r="A38515" t="s">
        <v>93418</v>
      </c>
      <c r="B38515" s="1">
        <v>45268</v>
      </c>
      <c r="C38515" t="s">
        <v>93419</v>
      </c>
      <c r="D38515" t="s">
        <v>2599</v>
      </c>
      <c r="E38515" t="s">
        <v>17</v>
      </c>
      <c r="F38515" t="s">
        <v>26</v>
      </c>
      <c r="G38515" t="s">
        <v>19</v>
      </c>
      <c r="H38515">
        <v>2</v>
      </c>
      <c r="I38515">
        <v>66871.34</v>
      </c>
      <c r="J38515">
        <v>15</v>
      </c>
      <c r="K38515" t="s">
        <v>402</v>
      </c>
      <c r="L38515" t="s">
        <v>36</v>
      </c>
      <c r="M38515" t="s">
        <v>29</v>
      </c>
      <c r="N38515">
        <v>-1872397.52</v>
      </c>
    </row>
    <row r="38516" spans="1:14" x14ac:dyDescent="0.3">
      <c r="A38516" t="s">
        <v>93420</v>
      </c>
      <c r="B38516" s="1">
        <v>45319</v>
      </c>
      <c r="C38516" t="s">
        <v>93421</v>
      </c>
      <c r="D38516" t="s">
        <v>93422</v>
      </c>
      <c r="E38516" t="s">
        <v>17</v>
      </c>
      <c r="F38516" t="s">
        <v>26</v>
      </c>
      <c r="G38516" t="s">
        <v>61</v>
      </c>
      <c r="H38516">
        <v>3</v>
      </c>
      <c r="I38516">
        <v>60204.65</v>
      </c>
      <c r="J38516">
        <v>15</v>
      </c>
      <c r="K38516" t="s">
        <v>2950</v>
      </c>
      <c r="L38516" t="s">
        <v>63</v>
      </c>
      <c r="M38516" t="s">
        <v>22</v>
      </c>
      <c r="N38516">
        <v>-2528595.3000000003</v>
      </c>
    </row>
    <row r="38517" spans="1:14" x14ac:dyDescent="0.3">
      <c r="A38517" t="s">
        <v>93423</v>
      </c>
      <c r="B38517" s="1">
        <v>45278</v>
      </c>
      <c r="C38517" t="s">
        <v>93424</v>
      </c>
      <c r="D38517" t="s">
        <v>9773</v>
      </c>
      <c r="E38517" t="s">
        <v>17</v>
      </c>
      <c r="F38517" t="s">
        <v>91</v>
      </c>
      <c r="G38517" t="s">
        <v>34</v>
      </c>
      <c r="H38517">
        <v>4</v>
      </c>
      <c r="I38517">
        <v>64203.75</v>
      </c>
      <c r="J38517">
        <v>15</v>
      </c>
      <c r="K38517" t="s">
        <v>388</v>
      </c>
      <c r="L38517" t="s">
        <v>21</v>
      </c>
      <c r="M38517" t="s">
        <v>22</v>
      </c>
      <c r="N38517">
        <v>-3595410</v>
      </c>
    </row>
    <row r="38518" spans="1:14" x14ac:dyDescent="0.3">
      <c r="A38518" t="s">
        <v>93425</v>
      </c>
      <c r="B38518" s="1">
        <v>45172</v>
      </c>
      <c r="C38518" t="s">
        <v>6993</v>
      </c>
      <c r="D38518" t="s">
        <v>1771</v>
      </c>
      <c r="E38518" t="s">
        <v>17</v>
      </c>
      <c r="F38518" t="s">
        <v>33</v>
      </c>
      <c r="G38518" t="s">
        <v>34</v>
      </c>
      <c r="H38518">
        <v>1</v>
      </c>
      <c r="I38518">
        <v>46033.38</v>
      </c>
      <c r="J38518">
        <v>0</v>
      </c>
      <c r="K38518" t="s">
        <v>1553</v>
      </c>
      <c r="L38518" t="s">
        <v>42</v>
      </c>
      <c r="M38518" t="s">
        <v>37</v>
      </c>
      <c r="N38518">
        <v>46033.38</v>
      </c>
    </row>
    <row r="38519" spans="1:14" x14ac:dyDescent="0.3">
      <c r="A38519" t="s">
        <v>93426</v>
      </c>
      <c r="B38519" s="1">
        <v>45612</v>
      </c>
      <c r="C38519" t="s">
        <v>93427</v>
      </c>
      <c r="D38519" t="s">
        <v>41893</v>
      </c>
      <c r="E38519" t="s">
        <v>17</v>
      </c>
      <c r="F38519" t="s">
        <v>26</v>
      </c>
      <c r="G38519" t="s">
        <v>97</v>
      </c>
      <c r="H38519">
        <v>1</v>
      </c>
      <c r="I38519">
        <v>73660.960000000006</v>
      </c>
      <c r="J38519">
        <v>0</v>
      </c>
      <c r="K38519" t="s">
        <v>674</v>
      </c>
      <c r="L38519" t="s">
        <v>36</v>
      </c>
      <c r="M38519" t="s">
        <v>37</v>
      </c>
      <c r="N38519">
        <v>73660.960000000006</v>
      </c>
    </row>
    <row r="38520" spans="1:14" x14ac:dyDescent="0.3">
      <c r="A38520" t="s">
        <v>93428</v>
      </c>
      <c r="B38520" s="1">
        <v>45039</v>
      </c>
      <c r="C38520" t="s">
        <v>93429</v>
      </c>
      <c r="D38520" t="s">
        <v>583</v>
      </c>
      <c r="E38520" t="s">
        <v>17</v>
      </c>
      <c r="F38520" t="s">
        <v>18</v>
      </c>
      <c r="G38520" t="s">
        <v>61</v>
      </c>
      <c r="H38520">
        <v>1</v>
      </c>
      <c r="I38520">
        <v>30611.99</v>
      </c>
      <c r="J38520">
        <v>20</v>
      </c>
      <c r="K38520" t="s">
        <v>557</v>
      </c>
      <c r="L38520" t="s">
        <v>36</v>
      </c>
      <c r="M38520" t="s">
        <v>37</v>
      </c>
      <c r="N38520">
        <v>-581627.81000000006</v>
      </c>
    </row>
    <row r="38521" spans="1:14" x14ac:dyDescent="0.3">
      <c r="A38521" t="s">
        <v>93430</v>
      </c>
      <c r="B38521" s="1">
        <v>45509</v>
      </c>
      <c r="C38521" t="s">
        <v>93431</v>
      </c>
      <c r="D38521" t="s">
        <v>57147</v>
      </c>
      <c r="E38521" t="s">
        <v>17</v>
      </c>
      <c r="F38521" t="s">
        <v>91</v>
      </c>
      <c r="G38521" t="s">
        <v>61</v>
      </c>
      <c r="H38521">
        <v>5</v>
      </c>
      <c r="I38521">
        <v>51470.52</v>
      </c>
      <c r="J38521">
        <v>5</v>
      </c>
      <c r="K38521" t="s">
        <v>6316</v>
      </c>
      <c r="L38521" t="s">
        <v>42</v>
      </c>
      <c r="M38521" t="s">
        <v>37</v>
      </c>
      <c r="N38521">
        <v>-1029410.3999999999</v>
      </c>
    </row>
    <row r="38522" spans="1:14" x14ac:dyDescent="0.3">
      <c r="A38522" t="s">
        <v>93432</v>
      </c>
      <c r="B38522" s="1">
        <v>45084</v>
      </c>
      <c r="C38522" t="s">
        <v>93433</v>
      </c>
      <c r="D38522" t="s">
        <v>9372</v>
      </c>
      <c r="E38522" t="s">
        <v>17</v>
      </c>
      <c r="F38522" t="s">
        <v>33</v>
      </c>
      <c r="G38522" t="s">
        <v>61</v>
      </c>
      <c r="H38522">
        <v>5</v>
      </c>
      <c r="I38522">
        <v>10381.36</v>
      </c>
      <c r="J38522">
        <v>0</v>
      </c>
      <c r="K38522" t="s">
        <v>694</v>
      </c>
      <c r="L38522" t="s">
        <v>42</v>
      </c>
      <c r="M38522" t="s">
        <v>37</v>
      </c>
      <c r="N38522">
        <v>51906.8</v>
      </c>
    </row>
    <row r="38523" spans="1:14" x14ac:dyDescent="0.3">
      <c r="A38523" t="s">
        <v>93434</v>
      </c>
      <c r="B38523" s="1">
        <v>45163</v>
      </c>
      <c r="C38523" t="s">
        <v>7526</v>
      </c>
      <c r="D38523" t="s">
        <v>93435</v>
      </c>
      <c r="E38523" t="s">
        <v>17</v>
      </c>
      <c r="F38523" t="s">
        <v>26</v>
      </c>
      <c r="G38523" t="s">
        <v>61</v>
      </c>
      <c r="H38523">
        <v>1</v>
      </c>
      <c r="I38523">
        <v>79384.639999999999</v>
      </c>
      <c r="J38523">
        <v>15</v>
      </c>
      <c r="K38523" t="s">
        <v>2315</v>
      </c>
      <c r="L38523" t="s">
        <v>42</v>
      </c>
      <c r="M38523" t="s">
        <v>22</v>
      </c>
      <c r="N38523">
        <v>-1111384.96</v>
      </c>
    </row>
    <row r="38524" spans="1:14" x14ac:dyDescent="0.3">
      <c r="A38524" t="s">
        <v>93436</v>
      </c>
      <c r="B38524" s="1">
        <v>45625</v>
      </c>
      <c r="C38524" t="s">
        <v>4525</v>
      </c>
      <c r="D38524" t="s">
        <v>21202</v>
      </c>
      <c r="E38524" t="s">
        <v>17</v>
      </c>
      <c r="F38524" t="s">
        <v>91</v>
      </c>
      <c r="G38524" t="s">
        <v>19</v>
      </c>
      <c r="H38524">
        <v>1</v>
      </c>
      <c r="I38524">
        <v>25411.02</v>
      </c>
      <c r="J38524">
        <v>10</v>
      </c>
      <c r="K38524" t="s">
        <v>3847</v>
      </c>
      <c r="L38524" t="s">
        <v>53</v>
      </c>
      <c r="M38524" t="s">
        <v>43</v>
      </c>
      <c r="N38524">
        <v>-228699.18</v>
      </c>
    </row>
    <row r="38525" spans="1:14" x14ac:dyDescent="0.3">
      <c r="A38525" t="s">
        <v>93437</v>
      </c>
      <c r="B38525" s="1">
        <v>45169</v>
      </c>
      <c r="C38525" t="s">
        <v>93438</v>
      </c>
      <c r="D38525" t="s">
        <v>93439</v>
      </c>
      <c r="E38525" t="s">
        <v>17</v>
      </c>
      <c r="F38525" t="s">
        <v>33</v>
      </c>
      <c r="G38525" t="s">
        <v>51</v>
      </c>
      <c r="H38525">
        <v>3</v>
      </c>
      <c r="I38525">
        <v>78359.3</v>
      </c>
      <c r="J38525">
        <v>0</v>
      </c>
      <c r="K38525" t="s">
        <v>380</v>
      </c>
      <c r="L38525" t="s">
        <v>63</v>
      </c>
      <c r="M38525" t="s">
        <v>37</v>
      </c>
      <c r="N38525">
        <v>235077.90000000002</v>
      </c>
    </row>
    <row r="38526" spans="1:14" x14ac:dyDescent="0.3">
      <c r="A38526" t="s">
        <v>93440</v>
      </c>
      <c r="B38526" s="1">
        <v>45092</v>
      </c>
      <c r="C38526" t="s">
        <v>93441</v>
      </c>
      <c r="D38526" t="s">
        <v>46746</v>
      </c>
      <c r="E38526" t="s">
        <v>17</v>
      </c>
      <c r="F38526" t="s">
        <v>33</v>
      </c>
      <c r="G38526" t="s">
        <v>61</v>
      </c>
      <c r="H38526">
        <v>4</v>
      </c>
      <c r="I38526">
        <v>54799.31</v>
      </c>
      <c r="J38526">
        <v>20</v>
      </c>
      <c r="K38526" t="s">
        <v>380</v>
      </c>
      <c r="L38526" t="s">
        <v>42</v>
      </c>
      <c r="M38526" t="s">
        <v>37</v>
      </c>
      <c r="N38526">
        <v>-4164747.5599999996</v>
      </c>
    </row>
    <row r="38527" spans="1:14" x14ac:dyDescent="0.3">
      <c r="A38527" t="s">
        <v>93442</v>
      </c>
      <c r="B38527" s="1">
        <v>44960</v>
      </c>
      <c r="C38527" t="s">
        <v>64473</v>
      </c>
      <c r="D38527" t="s">
        <v>4660</v>
      </c>
      <c r="E38527" t="s">
        <v>17</v>
      </c>
      <c r="F38527" t="s">
        <v>18</v>
      </c>
      <c r="G38527" t="s">
        <v>27</v>
      </c>
      <c r="H38527">
        <v>5</v>
      </c>
      <c r="I38527">
        <v>37526.339999999997</v>
      </c>
      <c r="J38527">
        <v>15</v>
      </c>
      <c r="K38527" t="s">
        <v>16230</v>
      </c>
      <c r="L38527" t="s">
        <v>21</v>
      </c>
      <c r="M38527" t="s">
        <v>43</v>
      </c>
      <c r="N38527">
        <v>-2626843.7999999998</v>
      </c>
    </row>
    <row r="38528" spans="1:14" x14ac:dyDescent="0.3">
      <c r="A38528" t="s">
        <v>93443</v>
      </c>
      <c r="B38528" s="1">
        <v>45181</v>
      </c>
      <c r="C38528" t="s">
        <v>93444</v>
      </c>
      <c r="D38528" t="s">
        <v>86233</v>
      </c>
      <c r="E38528" t="s">
        <v>17</v>
      </c>
      <c r="F38528" t="s">
        <v>26</v>
      </c>
      <c r="G38528" t="s">
        <v>61</v>
      </c>
      <c r="H38528">
        <v>2</v>
      </c>
      <c r="I38528">
        <v>43752.91</v>
      </c>
      <c r="J38528">
        <v>0</v>
      </c>
      <c r="K38528" t="s">
        <v>230</v>
      </c>
      <c r="L38528" t="s">
        <v>21</v>
      </c>
      <c r="M38528" t="s">
        <v>43</v>
      </c>
      <c r="N38528">
        <v>87505.82</v>
      </c>
    </row>
    <row r="38529" spans="1:14" x14ac:dyDescent="0.3">
      <c r="A38529" t="s">
        <v>93445</v>
      </c>
      <c r="B38529" s="1">
        <v>45228</v>
      </c>
      <c r="C38529" t="s">
        <v>93446</v>
      </c>
      <c r="D38529" t="s">
        <v>76067</v>
      </c>
      <c r="E38529" t="s">
        <v>17</v>
      </c>
      <c r="F38529" t="s">
        <v>18</v>
      </c>
      <c r="G38529" t="s">
        <v>34</v>
      </c>
      <c r="H38529">
        <v>4</v>
      </c>
      <c r="I38529">
        <v>23579.78</v>
      </c>
      <c r="J38529">
        <v>5</v>
      </c>
      <c r="K38529" t="s">
        <v>319</v>
      </c>
      <c r="L38529" t="s">
        <v>36</v>
      </c>
      <c r="M38529" t="s">
        <v>37</v>
      </c>
      <c r="N38529">
        <v>-377276.48</v>
      </c>
    </row>
    <row r="38530" spans="1:14" x14ac:dyDescent="0.3">
      <c r="A38530" t="s">
        <v>93447</v>
      </c>
      <c r="B38530" s="1">
        <v>45146</v>
      </c>
      <c r="C38530" t="s">
        <v>93448</v>
      </c>
      <c r="D38530" t="s">
        <v>8356</v>
      </c>
      <c r="E38530" t="s">
        <v>17</v>
      </c>
      <c r="F38530" t="s">
        <v>91</v>
      </c>
      <c r="G38530" t="s">
        <v>51</v>
      </c>
      <c r="H38530">
        <v>1</v>
      </c>
      <c r="I38530">
        <v>44151.39</v>
      </c>
      <c r="J38530">
        <v>20</v>
      </c>
      <c r="K38530" t="s">
        <v>4527</v>
      </c>
      <c r="L38530" t="s">
        <v>42</v>
      </c>
      <c r="M38530" t="s">
        <v>37</v>
      </c>
      <c r="N38530">
        <v>-838876.41</v>
      </c>
    </row>
    <row r="38531" spans="1:14" x14ac:dyDescent="0.3">
      <c r="A38531" t="s">
        <v>93449</v>
      </c>
      <c r="B38531" s="1">
        <v>44958</v>
      </c>
      <c r="C38531" t="s">
        <v>38836</v>
      </c>
      <c r="D38531" t="s">
        <v>93450</v>
      </c>
      <c r="E38531" t="s">
        <v>17</v>
      </c>
      <c r="F38531" t="s">
        <v>26</v>
      </c>
      <c r="G38531" t="s">
        <v>19</v>
      </c>
      <c r="H38531">
        <v>3</v>
      </c>
      <c r="I38531">
        <v>23803.47</v>
      </c>
      <c r="J38531">
        <v>10</v>
      </c>
      <c r="K38531" t="s">
        <v>1906</v>
      </c>
      <c r="L38531" t="s">
        <v>42</v>
      </c>
      <c r="M38531" t="s">
        <v>43</v>
      </c>
      <c r="N38531">
        <v>-642693.69000000006</v>
      </c>
    </row>
    <row r="38532" spans="1:14" x14ac:dyDescent="0.3">
      <c r="A38532" t="s">
        <v>93451</v>
      </c>
      <c r="B38532" s="1">
        <v>45435</v>
      </c>
      <c r="C38532" t="s">
        <v>93452</v>
      </c>
      <c r="D38532" t="s">
        <v>8477</v>
      </c>
      <c r="E38532" t="s">
        <v>17</v>
      </c>
      <c r="F38532" t="s">
        <v>91</v>
      </c>
      <c r="G38532" t="s">
        <v>97</v>
      </c>
      <c r="H38532">
        <v>2</v>
      </c>
      <c r="I38532">
        <v>69253.73</v>
      </c>
      <c r="J38532">
        <v>20</v>
      </c>
      <c r="K38532" t="s">
        <v>646</v>
      </c>
      <c r="L38532" t="s">
        <v>53</v>
      </c>
      <c r="M38532" t="s">
        <v>22</v>
      </c>
      <c r="N38532">
        <v>-2631641.7399999998</v>
      </c>
    </row>
    <row r="38533" spans="1:14" x14ac:dyDescent="0.3">
      <c r="A38533" t="s">
        <v>93453</v>
      </c>
      <c r="B38533" s="1">
        <v>45408</v>
      </c>
      <c r="C38533" t="s">
        <v>93454</v>
      </c>
      <c r="D38533" t="s">
        <v>7318</v>
      </c>
      <c r="E38533" t="s">
        <v>17</v>
      </c>
      <c r="F38533" t="s">
        <v>91</v>
      </c>
      <c r="G38533" t="s">
        <v>34</v>
      </c>
      <c r="H38533">
        <v>4</v>
      </c>
      <c r="I38533">
        <v>51955.42</v>
      </c>
      <c r="J38533">
        <v>10</v>
      </c>
      <c r="K38533" t="s">
        <v>47</v>
      </c>
      <c r="L38533" t="s">
        <v>21</v>
      </c>
      <c r="M38533" t="s">
        <v>43</v>
      </c>
      <c r="N38533">
        <v>-1870395.1199999999</v>
      </c>
    </row>
    <row r="38534" spans="1:14" x14ac:dyDescent="0.3">
      <c r="A38534" t="s">
        <v>93455</v>
      </c>
      <c r="B38534" s="1">
        <v>45159</v>
      </c>
      <c r="C38534" t="s">
        <v>93456</v>
      </c>
      <c r="D38534" t="s">
        <v>66235</v>
      </c>
      <c r="E38534" t="s">
        <v>17</v>
      </c>
      <c r="F38534" t="s">
        <v>26</v>
      </c>
      <c r="G38534" t="s">
        <v>27</v>
      </c>
      <c r="H38534">
        <v>2</v>
      </c>
      <c r="I38534">
        <v>20198.84</v>
      </c>
      <c r="J38534">
        <v>10</v>
      </c>
      <c r="K38534" t="s">
        <v>380</v>
      </c>
      <c r="L38534" t="s">
        <v>53</v>
      </c>
      <c r="M38534" t="s">
        <v>29</v>
      </c>
      <c r="N38534">
        <v>-363579.12</v>
      </c>
    </row>
    <row r="38535" spans="1:14" x14ac:dyDescent="0.3">
      <c r="A38535" t="s">
        <v>93457</v>
      </c>
      <c r="B38535" s="1">
        <v>45141</v>
      </c>
      <c r="C38535" t="s">
        <v>93458</v>
      </c>
      <c r="D38535" t="s">
        <v>41070</v>
      </c>
      <c r="E38535" t="s">
        <v>17</v>
      </c>
      <c r="F38535" t="s">
        <v>33</v>
      </c>
      <c r="G38535" t="s">
        <v>92</v>
      </c>
      <c r="H38535">
        <v>1</v>
      </c>
      <c r="I38535">
        <v>11662.11</v>
      </c>
      <c r="J38535">
        <v>15</v>
      </c>
      <c r="K38535" t="s">
        <v>477</v>
      </c>
      <c r="L38535" t="s">
        <v>53</v>
      </c>
      <c r="M38535" t="s">
        <v>29</v>
      </c>
      <c r="N38535">
        <v>-163269.54</v>
      </c>
    </row>
    <row r="38536" spans="1:14" x14ac:dyDescent="0.3">
      <c r="A38536" t="s">
        <v>93459</v>
      </c>
      <c r="B38536" s="1">
        <v>45168</v>
      </c>
      <c r="C38536" t="s">
        <v>4090</v>
      </c>
      <c r="D38536" t="s">
        <v>6076</v>
      </c>
      <c r="E38536" t="s">
        <v>17</v>
      </c>
      <c r="F38536" t="s">
        <v>91</v>
      </c>
      <c r="G38536" t="s">
        <v>92</v>
      </c>
      <c r="H38536">
        <v>4</v>
      </c>
      <c r="I38536">
        <v>4683.93</v>
      </c>
      <c r="J38536">
        <v>0</v>
      </c>
      <c r="K38536" t="s">
        <v>1320</v>
      </c>
      <c r="L38536" t="s">
        <v>63</v>
      </c>
      <c r="M38536" t="s">
        <v>37</v>
      </c>
      <c r="N38536">
        <v>18735.72</v>
      </c>
    </row>
    <row r="38537" spans="1:14" x14ac:dyDescent="0.3">
      <c r="A38537" t="s">
        <v>93460</v>
      </c>
      <c r="B38537" s="1">
        <v>45171</v>
      </c>
      <c r="C38537" t="s">
        <v>93461</v>
      </c>
      <c r="D38537" t="s">
        <v>52949</v>
      </c>
      <c r="E38537" t="s">
        <v>17</v>
      </c>
      <c r="F38537" t="s">
        <v>91</v>
      </c>
      <c r="G38537" t="s">
        <v>97</v>
      </c>
      <c r="H38537">
        <v>5</v>
      </c>
      <c r="I38537">
        <v>21717.1</v>
      </c>
      <c r="J38537">
        <v>0</v>
      </c>
      <c r="K38537" t="s">
        <v>605</v>
      </c>
      <c r="L38537" t="s">
        <v>42</v>
      </c>
      <c r="M38537" t="s">
        <v>22</v>
      </c>
      <c r="N38537">
        <v>108585.5</v>
      </c>
    </row>
    <row r="38538" spans="1:14" x14ac:dyDescent="0.3">
      <c r="A38538" t="s">
        <v>93462</v>
      </c>
      <c r="B38538" s="1">
        <v>44946</v>
      </c>
      <c r="C38538" t="s">
        <v>93463</v>
      </c>
      <c r="D38538" t="s">
        <v>18721</v>
      </c>
      <c r="E38538" t="s">
        <v>17</v>
      </c>
      <c r="F38538" t="s">
        <v>26</v>
      </c>
      <c r="G38538" t="s">
        <v>97</v>
      </c>
      <c r="H38538">
        <v>3</v>
      </c>
      <c r="I38538">
        <v>56769.94</v>
      </c>
      <c r="J38538">
        <v>15</v>
      </c>
      <c r="K38538" t="s">
        <v>893</v>
      </c>
      <c r="L38538" t="s">
        <v>42</v>
      </c>
      <c r="M38538" t="s">
        <v>22</v>
      </c>
      <c r="N38538">
        <v>-2384337.48</v>
      </c>
    </row>
    <row r="38539" spans="1:14" x14ac:dyDescent="0.3">
      <c r="A38539" t="s">
        <v>93464</v>
      </c>
      <c r="B38539" s="1">
        <v>45136</v>
      </c>
      <c r="C38539" t="s">
        <v>93465</v>
      </c>
      <c r="D38539" t="s">
        <v>4102</v>
      </c>
      <c r="E38539" t="s">
        <v>17</v>
      </c>
      <c r="F38539" t="s">
        <v>33</v>
      </c>
      <c r="G38539" t="s">
        <v>34</v>
      </c>
      <c r="H38539">
        <v>5</v>
      </c>
      <c r="I38539">
        <v>25284.84</v>
      </c>
      <c r="J38539">
        <v>0</v>
      </c>
      <c r="K38539" t="s">
        <v>925</v>
      </c>
      <c r="L38539" t="s">
        <v>63</v>
      </c>
      <c r="M38539" t="s">
        <v>22</v>
      </c>
      <c r="N38539">
        <v>126424.2</v>
      </c>
    </row>
    <row r="38540" spans="1:14" x14ac:dyDescent="0.3">
      <c r="A38540" t="s">
        <v>93466</v>
      </c>
      <c r="B38540" s="1">
        <v>45648</v>
      </c>
      <c r="C38540" t="s">
        <v>3258</v>
      </c>
      <c r="D38540" t="s">
        <v>60535</v>
      </c>
      <c r="E38540" t="s">
        <v>17</v>
      </c>
      <c r="F38540" t="s">
        <v>18</v>
      </c>
      <c r="G38540" t="s">
        <v>51</v>
      </c>
      <c r="H38540">
        <v>2</v>
      </c>
      <c r="I38540">
        <v>51137.55</v>
      </c>
      <c r="J38540">
        <v>5</v>
      </c>
      <c r="K38540" t="s">
        <v>212</v>
      </c>
      <c r="L38540" t="s">
        <v>21</v>
      </c>
      <c r="M38540" t="s">
        <v>29</v>
      </c>
      <c r="N38540">
        <v>-409100.4</v>
      </c>
    </row>
    <row r="38541" spans="1:14" x14ac:dyDescent="0.3">
      <c r="A38541" t="s">
        <v>93467</v>
      </c>
      <c r="B38541" s="1">
        <v>45352</v>
      </c>
      <c r="C38541" t="s">
        <v>5457</v>
      </c>
      <c r="D38541" t="s">
        <v>737</v>
      </c>
      <c r="E38541" t="s">
        <v>17</v>
      </c>
      <c r="F38541" t="s">
        <v>26</v>
      </c>
      <c r="G38541" t="s">
        <v>97</v>
      </c>
      <c r="H38541">
        <v>4</v>
      </c>
      <c r="I38541">
        <v>71680.47</v>
      </c>
      <c r="J38541">
        <v>0</v>
      </c>
      <c r="K38541" t="s">
        <v>136</v>
      </c>
      <c r="L38541" t="s">
        <v>42</v>
      </c>
      <c r="M38541" t="s">
        <v>29</v>
      </c>
      <c r="N38541">
        <v>286721.88</v>
      </c>
    </row>
    <row r="38542" spans="1:14" x14ac:dyDescent="0.3">
      <c r="A38542" t="s">
        <v>93468</v>
      </c>
      <c r="B38542" s="1">
        <v>44998</v>
      </c>
      <c r="C38542" t="s">
        <v>45046</v>
      </c>
      <c r="D38542" t="s">
        <v>93469</v>
      </c>
      <c r="E38542" t="s">
        <v>17</v>
      </c>
      <c r="F38542" t="s">
        <v>91</v>
      </c>
      <c r="G38542" t="s">
        <v>51</v>
      </c>
      <c r="H38542">
        <v>4</v>
      </c>
      <c r="I38542">
        <v>77807.070000000007</v>
      </c>
      <c r="J38542">
        <v>5</v>
      </c>
      <c r="K38542" t="s">
        <v>1719</v>
      </c>
      <c r="L38542" t="s">
        <v>53</v>
      </c>
      <c r="M38542" t="s">
        <v>22</v>
      </c>
      <c r="N38542">
        <v>-1244913.1200000001</v>
      </c>
    </row>
    <row r="38543" spans="1:14" x14ac:dyDescent="0.3">
      <c r="A38543" t="s">
        <v>93470</v>
      </c>
      <c r="B38543" s="1">
        <v>45600</v>
      </c>
      <c r="C38543" t="s">
        <v>42779</v>
      </c>
      <c r="D38543" t="s">
        <v>36937</v>
      </c>
      <c r="E38543" t="s">
        <v>17</v>
      </c>
      <c r="F38543" t="s">
        <v>26</v>
      </c>
      <c r="G38543" t="s">
        <v>19</v>
      </c>
      <c r="H38543">
        <v>5</v>
      </c>
      <c r="I38543">
        <v>60499.48</v>
      </c>
      <c r="J38543">
        <v>15</v>
      </c>
      <c r="K38543" t="s">
        <v>477</v>
      </c>
      <c r="L38543" t="s">
        <v>36</v>
      </c>
      <c r="M38543" t="s">
        <v>37</v>
      </c>
      <c r="N38543">
        <v>-4234963.6000000006</v>
      </c>
    </row>
    <row r="38544" spans="1:14" x14ac:dyDescent="0.3">
      <c r="A38544" t="s">
        <v>93471</v>
      </c>
      <c r="B38544" s="1">
        <v>45104</v>
      </c>
      <c r="C38544" t="s">
        <v>93472</v>
      </c>
      <c r="D38544" t="s">
        <v>10986</v>
      </c>
      <c r="E38544" t="s">
        <v>17</v>
      </c>
      <c r="F38544" t="s">
        <v>18</v>
      </c>
      <c r="G38544" t="s">
        <v>34</v>
      </c>
      <c r="H38544">
        <v>1</v>
      </c>
      <c r="I38544">
        <v>53448.22</v>
      </c>
      <c r="J38544">
        <v>0</v>
      </c>
      <c r="K38544" t="s">
        <v>308</v>
      </c>
      <c r="L38544" t="s">
        <v>36</v>
      </c>
      <c r="M38544" t="s">
        <v>37</v>
      </c>
      <c r="N38544">
        <v>53448.22</v>
      </c>
    </row>
    <row r="38545" spans="1:14" x14ac:dyDescent="0.3">
      <c r="A38545" t="s">
        <v>93473</v>
      </c>
      <c r="B38545" s="1">
        <v>45449</v>
      </c>
      <c r="C38545" t="s">
        <v>1717</v>
      </c>
      <c r="D38545" t="s">
        <v>2061</v>
      </c>
      <c r="E38545" t="s">
        <v>17</v>
      </c>
      <c r="F38545" t="s">
        <v>18</v>
      </c>
      <c r="G38545" t="s">
        <v>92</v>
      </c>
      <c r="H38545">
        <v>3</v>
      </c>
      <c r="I38545">
        <v>56620.47</v>
      </c>
      <c r="J38545">
        <v>20</v>
      </c>
      <c r="K38545" t="s">
        <v>2753</v>
      </c>
      <c r="L38545" t="s">
        <v>42</v>
      </c>
      <c r="M38545" t="s">
        <v>22</v>
      </c>
      <c r="N38545">
        <v>-3227366.79</v>
      </c>
    </row>
    <row r="38546" spans="1:14" x14ac:dyDescent="0.3">
      <c r="A38546" t="s">
        <v>93474</v>
      </c>
      <c r="B38546" s="1">
        <v>45225</v>
      </c>
      <c r="C38546" t="s">
        <v>93475</v>
      </c>
      <c r="D38546" t="s">
        <v>25046</v>
      </c>
      <c r="E38546" t="s">
        <v>17</v>
      </c>
      <c r="F38546" t="s">
        <v>91</v>
      </c>
      <c r="G38546" t="s">
        <v>92</v>
      </c>
      <c r="H38546">
        <v>-1</v>
      </c>
      <c r="I38546">
        <v>11882.04</v>
      </c>
      <c r="J38546">
        <v>20</v>
      </c>
      <c r="K38546" t="s">
        <v>805</v>
      </c>
      <c r="L38546" t="s">
        <v>63</v>
      </c>
      <c r="M38546" t="s">
        <v>43</v>
      </c>
      <c r="N38546">
        <v>225758.76</v>
      </c>
    </row>
    <row r="38547" spans="1:14" x14ac:dyDescent="0.3">
      <c r="A38547" t="s">
        <v>93476</v>
      </c>
      <c r="B38547" s="1">
        <v>45192</v>
      </c>
      <c r="C38547" t="s">
        <v>93477</v>
      </c>
      <c r="D38547" t="s">
        <v>15254</v>
      </c>
      <c r="E38547" t="s">
        <v>17</v>
      </c>
      <c r="F38547" t="s">
        <v>33</v>
      </c>
      <c r="G38547" t="s">
        <v>34</v>
      </c>
      <c r="H38547">
        <v>2</v>
      </c>
      <c r="I38547">
        <v>58421.88</v>
      </c>
      <c r="J38547">
        <v>0</v>
      </c>
      <c r="K38547" t="s">
        <v>867</v>
      </c>
      <c r="L38547" t="s">
        <v>21</v>
      </c>
      <c r="M38547" t="s">
        <v>29</v>
      </c>
      <c r="N38547">
        <v>116843.76</v>
      </c>
    </row>
    <row r="38548" spans="1:14" x14ac:dyDescent="0.3">
      <c r="A38548" t="s">
        <v>93478</v>
      </c>
      <c r="B38548" s="1">
        <v>45446</v>
      </c>
      <c r="C38548" t="s">
        <v>93479</v>
      </c>
      <c r="D38548" t="s">
        <v>3311</v>
      </c>
      <c r="E38548" t="s">
        <v>17</v>
      </c>
      <c r="F38548" t="s">
        <v>18</v>
      </c>
      <c r="G38548" t="s">
        <v>92</v>
      </c>
      <c r="H38548">
        <v>1</v>
      </c>
      <c r="I38548">
        <v>35939.67</v>
      </c>
      <c r="J38548">
        <v>15</v>
      </c>
      <c r="K38548" t="s">
        <v>425</v>
      </c>
      <c r="L38548" t="s">
        <v>53</v>
      </c>
      <c r="M38548" t="s">
        <v>22</v>
      </c>
      <c r="N38548">
        <v>-503155.38</v>
      </c>
    </row>
    <row r="38549" spans="1:14" x14ac:dyDescent="0.3">
      <c r="A38549" t="s">
        <v>93480</v>
      </c>
      <c r="B38549" s="1">
        <v>45421</v>
      </c>
      <c r="C38549" t="s">
        <v>93481</v>
      </c>
      <c r="D38549" t="s">
        <v>93482</v>
      </c>
      <c r="E38549" t="s">
        <v>17</v>
      </c>
      <c r="F38549" t="s">
        <v>26</v>
      </c>
      <c r="G38549" t="s">
        <v>27</v>
      </c>
      <c r="H38549">
        <v>-1</v>
      </c>
      <c r="I38549">
        <v>17123.72</v>
      </c>
      <c r="J38549">
        <v>15</v>
      </c>
      <c r="K38549" t="s">
        <v>1391</v>
      </c>
      <c r="L38549" t="s">
        <v>21</v>
      </c>
      <c r="M38549" t="s">
        <v>29</v>
      </c>
      <c r="N38549">
        <v>239732.08000000002</v>
      </c>
    </row>
    <row r="38550" spans="1:14" x14ac:dyDescent="0.3">
      <c r="A38550" t="s">
        <v>93483</v>
      </c>
      <c r="B38550" s="1">
        <v>45201</v>
      </c>
      <c r="C38550" t="s">
        <v>93484</v>
      </c>
      <c r="D38550" t="s">
        <v>24287</v>
      </c>
      <c r="E38550" t="s">
        <v>17</v>
      </c>
      <c r="F38550" t="s">
        <v>33</v>
      </c>
      <c r="G38550" t="s">
        <v>70</v>
      </c>
      <c r="H38550">
        <v>3</v>
      </c>
      <c r="I38550">
        <v>5607.2</v>
      </c>
      <c r="J38550">
        <v>0</v>
      </c>
      <c r="K38550" t="s">
        <v>452</v>
      </c>
      <c r="L38550" t="s">
        <v>53</v>
      </c>
      <c r="M38550" t="s">
        <v>43</v>
      </c>
      <c r="N38550">
        <v>16821.599999999999</v>
      </c>
    </row>
    <row r="38551" spans="1:14" x14ac:dyDescent="0.3">
      <c r="A38551" t="s">
        <v>93485</v>
      </c>
      <c r="B38551" s="1">
        <v>45631</v>
      </c>
      <c r="C38551" t="s">
        <v>13963</v>
      </c>
      <c r="D38551" t="s">
        <v>93486</v>
      </c>
      <c r="E38551" t="s">
        <v>17</v>
      </c>
      <c r="F38551" t="s">
        <v>18</v>
      </c>
      <c r="G38551" t="s">
        <v>97</v>
      </c>
      <c r="H38551">
        <v>4</v>
      </c>
      <c r="I38551">
        <v>36023.74</v>
      </c>
      <c r="J38551">
        <v>15</v>
      </c>
      <c r="K38551" t="s">
        <v>5978</v>
      </c>
      <c r="L38551" t="s">
        <v>53</v>
      </c>
      <c r="M38551" t="s">
        <v>29</v>
      </c>
      <c r="N38551">
        <v>-2017329.44</v>
      </c>
    </row>
    <row r="38552" spans="1:14" x14ac:dyDescent="0.3">
      <c r="A38552" t="s">
        <v>93487</v>
      </c>
      <c r="B38552" s="1">
        <v>44979</v>
      </c>
      <c r="C38552" t="s">
        <v>93488</v>
      </c>
      <c r="D38552" t="s">
        <v>59577</v>
      </c>
      <c r="E38552" t="s">
        <v>17</v>
      </c>
      <c r="F38552" t="s">
        <v>26</v>
      </c>
      <c r="G38552" t="s">
        <v>27</v>
      </c>
      <c r="H38552">
        <v>5</v>
      </c>
      <c r="I38552">
        <v>15204.65</v>
      </c>
      <c r="J38552">
        <v>15</v>
      </c>
      <c r="K38552" t="s">
        <v>190</v>
      </c>
      <c r="L38552" t="s">
        <v>36</v>
      </c>
      <c r="M38552" t="s">
        <v>22</v>
      </c>
      <c r="N38552">
        <v>-1064325.5</v>
      </c>
    </row>
    <row r="38553" spans="1:14" x14ac:dyDescent="0.3">
      <c r="A38553" t="s">
        <v>93489</v>
      </c>
      <c r="B38553" s="1">
        <v>45534</v>
      </c>
      <c r="C38553" t="s">
        <v>93490</v>
      </c>
      <c r="D38553" t="s">
        <v>93491</v>
      </c>
      <c r="E38553" t="s">
        <v>17</v>
      </c>
      <c r="F38553" t="s">
        <v>26</v>
      </c>
      <c r="G38553" t="s">
        <v>70</v>
      </c>
      <c r="H38553">
        <v>5</v>
      </c>
      <c r="I38553">
        <v>50244.78</v>
      </c>
      <c r="J38553">
        <v>0</v>
      </c>
      <c r="K38553" t="s">
        <v>34750</v>
      </c>
      <c r="L38553" t="s">
        <v>21</v>
      </c>
      <c r="M38553" t="s">
        <v>29</v>
      </c>
      <c r="N38553">
        <v>251223.9</v>
      </c>
    </row>
    <row r="38554" spans="1:14" x14ac:dyDescent="0.3">
      <c r="A38554" t="s">
        <v>93492</v>
      </c>
      <c r="B38554" s="1">
        <v>45326</v>
      </c>
      <c r="C38554" t="s">
        <v>93493</v>
      </c>
      <c r="D38554" t="s">
        <v>93494</v>
      </c>
      <c r="E38554" t="s">
        <v>17</v>
      </c>
      <c r="F38554" t="s">
        <v>91</v>
      </c>
      <c r="G38554" t="s">
        <v>34</v>
      </c>
      <c r="H38554">
        <v>2</v>
      </c>
      <c r="I38554">
        <v>16713.64</v>
      </c>
      <c r="J38554">
        <v>15</v>
      </c>
      <c r="K38554" t="s">
        <v>71</v>
      </c>
      <c r="L38554" t="s">
        <v>63</v>
      </c>
      <c r="M38554" t="s">
        <v>22</v>
      </c>
      <c r="N38554">
        <v>-467981.92</v>
      </c>
    </row>
    <row r="38555" spans="1:14" x14ac:dyDescent="0.3">
      <c r="A38555" t="s">
        <v>93495</v>
      </c>
      <c r="B38555" s="1">
        <v>45340</v>
      </c>
      <c r="C38555" t="s">
        <v>79002</v>
      </c>
      <c r="D38555" t="s">
        <v>40632</v>
      </c>
      <c r="E38555" t="s">
        <v>17</v>
      </c>
      <c r="F38555" t="s">
        <v>91</v>
      </c>
      <c r="G38555" t="s">
        <v>34</v>
      </c>
      <c r="H38555">
        <v>5</v>
      </c>
      <c r="I38555">
        <v>28808.47</v>
      </c>
      <c r="J38555">
        <v>20</v>
      </c>
      <c r="K38555" t="s">
        <v>47</v>
      </c>
      <c r="L38555" t="s">
        <v>36</v>
      </c>
      <c r="M38555" t="s">
        <v>29</v>
      </c>
      <c r="N38555">
        <v>-2736804.65</v>
      </c>
    </row>
    <row r="38556" spans="1:14" x14ac:dyDescent="0.3">
      <c r="A38556" t="s">
        <v>93496</v>
      </c>
      <c r="B38556" s="1">
        <v>45530</v>
      </c>
      <c r="C38556" t="s">
        <v>93497</v>
      </c>
      <c r="D38556" t="s">
        <v>93498</v>
      </c>
      <c r="E38556" t="s">
        <v>17</v>
      </c>
      <c r="F38556" t="s">
        <v>26</v>
      </c>
      <c r="G38556" t="s">
        <v>97</v>
      </c>
      <c r="H38556">
        <v>5</v>
      </c>
      <c r="I38556">
        <v>61613.67</v>
      </c>
      <c r="J38556">
        <v>20</v>
      </c>
      <c r="K38556" t="s">
        <v>12208</v>
      </c>
      <c r="L38556" t="s">
        <v>36</v>
      </c>
      <c r="M38556" t="s">
        <v>37</v>
      </c>
      <c r="N38556">
        <v>-5853298.6499999994</v>
      </c>
    </row>
    <row r="38557" spans="1:14" x14ac:dyDescent="0.3">
      <c r="A38557" t="s">
        <v>93499</v>
      </c>
      <c r="B38557" s="1">
        <v>45582</v>
      </c>
      <c r="C38557" t="s">
        <v>93500</v>
      </c>
      <c r="D38557" t="s">
        <v>93501</v>
      </c>
      <c r="E38557" t="s">
        <v>17</v>
      </c>
      <c r="F38557" t="s">
        <v>91</v>
      </c>
      <c r="G38557" t="s">
        <v>70</v>
      </c>
      <c r="H38557">
        <v>5</v>
      </c>
      <c r="I38557">
        <v>62437.89</v>
      </c>
      <c r="J38557">
        <v>10</v>
      </c>
      <c r="K38557" t="s">
        <v>2753</v>
      </c>
      <c r="L38557" t="s">
        <v>36</v>
      </c>
      <c r="M38557" t="s">
        <v>37</v>
      </c>
      <c r="N38557">
        <v>-2809705.0500000003</v>
      </c>
    </row>
    <row r="38558" spans="1:14" x14ac:dyDescent="0.3">
      <c r="A38558" t="s">
        <v>93502</v>
      </c>
      <c r="B38558" s="1">
        <v>45415</v>
      </c>
      <c r="C38558" t="s">
        <v>66079</v>
      </c>
      <c r="D38558" t="s">
        <v>93503</v>
      </c>
      <c r="E38558" t="s">
        <v>17</v>
      </c>
      <c r="F38558" t="s">
        <v>91</v>
      </c>
      <c r="G38558" t="s">
        <v>92</v>
      </c>
      <c r="H38558">
        <v>2</v>
      </c>
      <c r="I38558">
        <v>7051.71</v>
      </c>
      <c r="J38558">
        <v>0</v>
      </c>
      <c r="K38558" t="s">
        <v>28</v>
      </c>
      <c r="L38558" t="s">
        <v>63</v>
      </c>
      <c r="M38558" t="s">
        <v>29</v>
      </c>
      <c r="N38558">
        <v>14103.42</v>
      </c>
    </row>
    <row r="38559" spans="1:14" x14ac:dyDescent="0.3">
      <c r="A38559" t="s">
        <v>93504</v>
      </c>
      <c r="B38559" s="1">
        <v>45428</v>
      </c>
      <c r="C38559" t="s">
        <v>93505</v>
      </c>
      <c r="D38559" t="s">
        <v>72187</v>
      </c>
      <c r="E38559" t="s">
        <v>17</v>
      </c>
      <c r="F38559" t="s">
        <v>18</v>
      </c>
      <c r="G38559" t="s">
        <v>61</v>
      </c>
      <c r="H38559">
        <v>2</v>
      </c>
      <c r="I38559">
        <v>63818.89</v>
      </c>
      <c r="J38559">
        <v>0</v>
      </c>
      <c r="K38559" t="s">
        <v>467</v>
      </c>
      <c r="L38559" t="s">
        <v>63</v>
      </c>
      <c r="M38559" t="s">
        <v>22</v>
      </c>
      <c r="N38559">
        <v>127637.78</v>
      </c>
    </row>
    <row r="38560" spans="1:14" x14ac:dyDescent="0.3">
      <c r="A38560" t="s">
        <v>93506</v>
      </c>
      <c r="B38560" s="1">
        <v>45233</v>
      </c>
      <c r="C38560" t="s">
        <v>93507</v>
      </c>
      <c r="D38560" t="s">
        <v>7022</v>
      </c>
      <c r="E38560" t="s">
        <v>17</v>
      </c>
      <c r="F38560" t="s">
        <v>33</v>
      </c>
      <c r="G38560" t="s">
        <v>61</v>
      </c>
      <c r="H38560">
        <v>1</v>
      </c>
      <c r="I38560">
        <v>62514.27</v>
      </c>
      <c r="J38560">
        <v>0</v>
      </c>
      <c r="K38560" t="s">
        <v>805</v>
      </c>
      <c r="L38560" t="s">
        <v>42</v>
      </c>
      <c r="M38560" t="s">
        <v>29</v>
      </c>
      <c r="N38560">
        <v>62514.27</v>
      </c>
    </row>
    <row r="38561" spans="1:14" x14ac:dyDescent="0.3">
      <c r="A38561" t="s">
        <v>93508</v>
      </c>
      <c r="B38561" s="1">
        <v>45343</v>
      </c>
      <c r="C38561" t="s">
        <v>93509</v>
      </c>
      <c r="D38561" t="s">
        <v>93510</v>
      </c>
      <c r="E38561" t="s">
        <v>17</v>
      </c>
      <c r="F38561" t="s">
        <v>18</v>
      </c>
      <c r="G38561" t="s">
        <v>34</v>
      </c>
      <c r="H38561">
        <v>4</v>
      </c>
      <c r="I38561">
        <v>32406.37</v>
      </c>
      <c r="J38561">
        <v>0</v>
      </c>
      <c r="K38561" t="s">
        <v>47</v>
      </c>
      <c r="L38561" t="s">
        <v>63</v>
      </c>
      <c r="M38561" t="s">
        <v>43</v>
      </c>
      <c r="N38561">
        <v>129625.48</v>
      </c>
    </row>
    <row r="38562" spans="1:14" x14ac:dyDescent="0.3">
      <c r="A38562" t="s">
        <v>93511</v>
      </c>
      <c r="B38562" s="1">
        <v>45435</v>
      </c>
      <c r="C38562" t="s">
        <v>41944</v>
      </c>
      <c r="D38562" t="s">
        <v>29067</v>
      </c>
      <c r="E38562" t="s">
        <v>17</v>
      </c>
      <c r="F38562" t="s">
        <v>33</v>
      </c>
      <c r="G38562" t="s">
        <v>70</v>
      </c>
      <c r="H38562">
        <v>2</v>
      </c>
      <c r="I38562">
        <v>43699.17</v>
      </c>
      <c r="J38562">
        <v>5</v>
      </c>
      <c r="K38562" t="s">
        <v>9417</v>
      </c>
      <c r="L38562" t="s">
        <v>42</v>
      </c>
      <c r="M38562" t="s">
        <v>22</v>
      </c>
      <c r="N38562">
        <v>-349593.36</v>
      </c>
    </row>
    <row r="38563" spans="1:14" x14ac:dyDescent="0.3">
      <c r="A38563" t="s">
        <v>93512</v>
      </c>
      <c r="B38563" s="1">
        <v>45456</v>
      </c>
      <c r="C38563" t="s">
        <v>93513</v>
      </c>
      <c r="D38563" t="s">
        <v>93514</v>
      </c>
      <c r="E38563" t="s">
        <v>17</v>
      </c>
      <c r="F38563" t="s">
        <v>18</v>
      </c>
      <c r="G38563" t="s">
        <v>97</v>
      </c>
      <c r="H38563">
        <v>1</v>
      </c>
      <c r="I38563">
        <v>76178.429999999993</v>
      </c>
      <c r="J38563">
        <v>5</v>
      </c>
      <c r="K38563" t="s">
        <v>9861</v>
      </c>
      <c r="L38563" t="s">
        <v>53</v>
      </c>
      <c r="M38563" t="s">
        <v>29</v>
      </c>
      <c r="N38563">
        <v>-304713.71999999997</v>
      </c>
    </row>
    <row r="38564" spans="1:14" x14ac:dyDescent="0.3">
      <c r="A38564" t="s">
        <v>93515</v>
      </c>
      <c r="B38564" s="1">
        <v>45564</v>
      </c>
      <c r="C38564" t="s">
        <v>93516</v>
      </c>
      <c r="D38564" t="s">
        <v>63387</v>
      </c>
      <c r="E38564" t="s">
        <v>17</v>
      </c>
      <c r="F38564" t="s">
        <v>26</v>
      </c>
      <c r="G38564" t="s">
        <v>27</v>
      </c>
      <c r="H38564">
        <v>3</v>
      </c>
      <c r="I38564">
        <v>54637.760000000002</v>
      </c>
      <c r="J38564">
        <v>15</v>
      </c>
      <c r="K38564" t="s">
        <v>129</v>
      </c>
      <c r="L38564" t="s">
        <v>42</v>
      </c>
      <c r="M38564" t="s">
        <v>22</v>
      </c>
      <c r="N38564">
        <v>-2294785.92</v>
      </c>
    </row>
    <row r="38565" spans="1:14" x14ac:dyDescent="0.3">
      <c r="A38565" t="s">
        <v>93517</v>
      </c>
      <c r="B38565" s="1">
        <v>45592</v>
      </c>
      <c r="C38565" t="s">
        <v>93518</v>
      </c>
      <c r="D38565" t="s">
        <v>13773</v>
      </c>
      <c r="E38565" t="s">
        <v>17</v>
      </c>
      <c r="F38565" t="s">
        <v>91</v>
      </c>
      <c r="G38565" t="s">
        <v>97</v>
      </c>
      <c r="H38565">
        <v>4</v>
      </c>
      <c r="I38565">
        <v>38905.21</v>
      </c>
      <c r="J38565">
        <v>15</v>
      </c>
      <c r="K38565" t="s">
        <v>1659</v>
      </c>
      <c r="L38565" t="s">
        <v>42</v>
      </c>
      <c r="M38565" t="s">
        <v>37</v>
      </c>
      <c r="N38565">
        <v>-2178691.7599999998</v>
      </c>
    </row>
    <row r="38566" spans="1:14" x14ac:dyDescent="0.3">
      <c r="A38566" t="s">
        <v>93519</v>
      </c>
      <c r="B38566" s="1">
        <v>44932</v>
      </c>
      <c r="C38566" t="s">
        <v>93520</v>
      </c>
      <c r="D38566" t="s">
        <v>93521</v>
      </c>
      <c r="E38566" t="s">
        <v>17</v>
      </c>
      <c r="F38566" t="s">
        <v>18</v>
      </c>
      <c r="G38566" t="s">
        <v>70</v>
      </c>
      <c r="H38566">
        <v>3</v>
      </c>
      <c r="I38566">
        <v>73398.5</v>
      </c>
      <c r="J38566">
        <v>0</v>
      </c>
      <c r="K38566" t="s">
        <v>71</v>
      </c>
      <c r="L38566" t="s">
        <v>63</v>
      </c>
      <c r="M38566" t="s">
        <v>22</v>
      </c>
      <c r="N38566">
        <v>220195.5</v>
      </c>
    </row>
    <row r="38567" spans="1:14" x14ac:dyDescent="0.3">
      <c r="A38567" t="s">
        <v>93522</v>
      </c>
      <c r="B38567" s="1">
        <v>45348</v>
      </c>
      <c r="C38567" t="s">
        <v>93523</v>
      </c>
      <c r="D38567" t="s">
        <v>93524</v>
      </c>
      <c r="E38567" t="s">
        <v>17</v>
      </c>
      <c r="F38567" t="s">
        <v>33</v>
      </c>
      <c r="G38567" t="s">
        <v>51</v>
      </c>
      <c r="H38567">
        <v>3</v>
      </c>
      <c r="I38567">
        <v>41808.03</v>
      </c>
      <c r="J38567">
        <v>15</v>
      </c>
      <c r="K38567" t="s">
        <v>947</v>
      </c>
      <c r="L38567" t="s">
        <v>63</v>
      </c>
      <c r="M38567" t="s">
        <v>29</v>
      </c>
      <c r="N38567">
        <v>-1755937.26</v>
      </c>
    </row>
    <row r="38568" spans="1:14" x14ac:dyDescent="0.3">
      <c r="A38568" t="s">
        <v>93525</v>
      </c>
      <c r="B38568" s="1">
        <v>45377</v>
      </c>
      <c r="C38568" t="s">
        <v>93526</v>
      </c>
      <c r="D38568" t="s">
        <v>93527</v>
      </c>
      <c r="E38568" t="s">
        <v>17</v>
      </c>
      <c r="F38568" t="s">
        <v>91</v>
      </c>
      <c r="G38568" t="s">
        <v>70</v>
      </c>
      <c r="H38568">
        <v>2</v>
      </c>
      <c r="I38568">
        <v>76813.37</v>
      </c>
      <c r="J38568">
        <v>5</v>
      </c>
      <c r="K38568" t="s">
        <v>805</v>
      </c>
      <c r="L38568" t="s">
        <v>21</v>
      </c>
      <c r="M38568" t="s">
        <v>43</v>
      </c>
      <c r="N38568">
        <v>-614506.96</v>
      </c>
    </row>
    <row r="38569" spans="1:14" x14ac:dyDescent="0.3">
      <c r="A38569" t="s">
        <v>93528</v>
      </c>
      <c r="B38569" s="1">
        <v>45353</v>
      </c>
      <c r="C38569" t="s">
        <v>74799</v>
      </c>
      <c r="D38569" t="s">
        <v>20365</v>
      </c>
      <c r="E38569" t="s">
        <v>17</v>
      </c>
      <c r="F38569" t="s">
        <v>91</v>
      </c>
      <c r="G38569" t="s">
        <v>97</v>
      </c>
      <c r="H38569">
        <v>2</v>
      </c>
      <c r="I38569">
        <v>15447.84</v>
      </c>
      <c r="J38569">
        <v>0</v>
      </c>
      <c r="K38569" t="s">
        <v>1391</v>
      </c>
      <c r="L38569" t="s">
        <v>36</v>
      </c>
      <c r="M38569" t="s">
        <v>37</v>
      </c>
      <c r="N38569">
        <v>30895.68</v>
      </c>
    </row>
    <row r="38570" spans="1:14" x14ac:dyDescent="0.3">
      <c r="A38570" t="s">
        <v>93529</v>
      </c>
      <c r="B38570" s="1">
        <v>45316</v>
      </c>
      <c r="C38570" t="s">
        <v>5415</v>
      </c>
      <c r="D38570" t="s">
        <v>29224</v>
      </c>
      <c r="E38570" t="s">
        <v>17</v>
      </c>
      <c r="F38570" t="s">
        <v>18</v>
      </c>
      <c r="G38570" t="s">
        <v>92</v>
      </c>
      <c r="H38570">
        <v>1</v>
      </c>
      <c r="I38570">
        <v>5505.6</v>
      </c>
      <c r="J38570">
        <v>0</v>
      </c>
      <c r="K38570" t="s">
        <v>4275</v>
      </c>
      <c r="L38570" t="s">
        <v>42</v>
      </c>
      <c r="M38570" t="s">
        <v>37</v>
      </c>
      <c r="N38570">
        <v>5505.6</v>
      </c>
    </row>
    <row r="38571" spans="1:14" x14ac:dyDescent="0.3">
      <c r="A38571" t="s">
        <v>93530</v>
      </c>
      <c r="B38571" s="1">
        <v>45260</v>
      </c>
      <c r="C38571" t="s">
        <v>22838</v>
      </c>
      <c r="D38571" t="s">
        <v>93531</v>
      </c>
      <c r="E38571" t="s">
        <v>17</v>
      </c>
      <c r="F38571" t="s">
        <v>91</v>
      </c>
      <c r="G38571" t="s">
        <v>34</v>
      </c>
      <c r="H38571">
        <v>2</v>
      </c>
      <c r="I38571">
        <v>72949.850000000006</v>
      </c>
      <c r="J38571">
        <v>20</v>
      </c>
      <c r="K38571" t="s">
        <v>477</v>
      </c>
      <c r="L38571" t="s">
        <v>42</v>
      </c>
      <c r="M38571" t="s">
        <v>22</v>
      </c>
      <c r="N38571">
        <v>-2772094.3000000003</v>
      </c>
    </row>
    <row r="38572" spans="1:14" x14ac:dyDescent="0.3">
      <c r="A38572" t="s">
        <v>93532</v>
      </c>
      <c r="B38572" s="1">
        <v>45374</v>
      </c>
      <c r="C38572" t="s">
        <v>93533</v>
      </c>
      <c r="D38572" t="s">
        <v>80830</v>
      </c>
      <c r="E38572" t="s">
        <v>17</v>
      </c>
      <c r="F38572" t="s">
        <v>33</v>
      </c>
      <c r="G38572" t="s">
        <v>97</v>
      </c>
      <c r="H38572">
        <v>1</v>
      </c>
      <c r="I38572">
        <v>56956.51</v>
      </c>
      <c r="J38572">
        <v>15</v>
      </c>
      <c r="K38572" t="s">
        <v>557</v>
      </c>
      <c r="L38572" t="s">
        <v>21</v>
      </c>
      <c r="M38572" t="s">
        <v>22</v>
      </c>
      <c r="N38572">
        <v>-797391.14</v>
      </c>
    </row>
    <row r="38573" spans="1:14" x14ac:dyDescent="0.3">
      <c r="A38573" t="s">
        <v>93534</v>
      </c>
      <c r="B38573" s="1">
        <v>45264</v>
      </c>
      <c r="C38573" t="s">
        <v>93535</v>
      </c>
      <c r="D38573" t="s">
        <v>27772</v>
      </c>
      <c r="E38573" t="s">
        <v>17</v>
      </c>
      <c r="F38573" t="s">
        <v>18</v>
      </c>
      <c r="G38573" t="s">
        <v>51</v>
      </c>
      <c r="H38573">
        <v>2</v>
      </c>
      <c r="I38573">
        <v>47362.8</v>
      </c>
      <c r="J38573">
        <v>20</v>
      </c>
      <c r="K38573" t="s">
        <v>3534</v>
      </c>
      <c r="L38573" t="s">
        <v>53</v>
      </c>
      <c r="M38573" t="s">
        <v>22</v>
      </c>
      <c r="N38573">
        <v>-1799786.4000000001</v>
      </c>
    </row>
    <row r="38574" spans="1:14" x14ac:dyDescent="0.3">
      <c r="A38574" t="s">
        <v>93536</v>
      </c>
      <c r="B38574" s="1">
        <v>45014</v>
      </c>
      <c r="C38574" t="s">
        <v>93537</v>
      </c>
      <c r="D38574" t="s">
        <v>70129</v>
      </c>
      <c r="E38574" t="s">
        <v>17</v>
      </c>
      <c r="F38574" t="s">
        <v>33</v>
      </c>
      <c r="G38574" t="s">
        <v>97</v>
      </c>
      <c r="H38574">
        <v>3</v>
      </c>
      <c r="I38574">
        <v>71626.820000000007</v>
      </c>
      <c r="J38574">
        <v>20</v>
      </c>
      <c r="K38574" t="s">
        <v>52</v>
      </c>
      <c r="L38574" t="s">
        <v>21</v>
      </c>
      <c r="M38574" t="s">
        <v>37</v>
      </c>
      <c r="N38574">
        <v>-4082728.74</v>
      </c>
    </row>
    <row r="38575" spans="1:14" x14ac:dyDescent="0.3">
      <c r="A38575" t="s">
        <v>93538</v>
      </c>
      <c r="B38575" s="1">
        <v>45195</v>
      </c>
      <c r="C38575" t="s">
        <v>93539</v>
      </c>
      <c r="D38575" t="s">
        <v>34746</v>
      </c>
      <c r="E38575" t="s">
        <v>17</v>
      </c>
      <c r="F38575" t="s">
        <v>26</v>
      </c>
      <c r="G38575" t="s">
        <v>70</v>
      </c>
      <c r="H38575">
        <v>4</v>
      </c>
      <c r="I38575">
        <v>16646.009999999998</v>
      </c>
      <c r="J38575">
        <v>5</v>
      </c>
      <c r="K38575" t="s">
        <v>763</v>
      </c>
      <c r="L38575" t="s">
        <v>42</v>
      </c>
      <c r="M38575" t="s">
        <v>29</v>
      </c>
      <c r="N38575">
        <v>-266336.15999999997</v>
      </c>
    </row>
    <row r="38576" spans="1:14" x14ac:dyDescent="0.3">
      <c r="A38576" t="s">
        <v>93540</v>
      </c>
      <c r="B38576" s="1">
        <v>44991</v>
      </c>
      <c r="C38576" t="s">
        <v>93541</v>
      </c>
      <c r="D38576" t="s">
        <v>22819</v>
      </c>
      <c r="E38576" t="s">
        <v>17</v>
      </c>
      <c r="F38576" t="s">
        <v>26</v>
      </c>
      <c r="G38576" t="s">
        <v>19</v>
      </c>
      <c r="H38576">
        <v>4</v>
      </c>
      <c r="I38576">
        <v>1197.06</v>
      </c>
      <c r="J38576">
        <v>5</v>
      </c>
      <c r="K38576" t="s">
        <v>4062</v>
      </c>
      <c r="L38576" t="s">
        <v>53</v>
      </c>
      <c r="M38576" t="s">
        <v>22</v>
      </c>
      <c r="N38576">
        <v>-19152.96</v>
      </c>
    </row>
    <row r="38577" spans="1:14" x14ac:dyDescent="0.3">
      <c r="A38577" t="s">
        <v>93542</v>
      </c>
      <c r="B38577" s="1">
        <v>45604</v>
      </c>
      <c r="C38577" t="s">
        <v>32580</v>
      </c>
      <c r="D38577" t="s">
        <v>23063</v>
      </c>
      <c r="E38577" t="s">
        <v>17</v>
      </c>
      <c r="F38577" t="s">
        <v>91</v>
      </c>
      <c r="G38577" t="s">
        <v>70</v>
      </c>
      <c r="H38577">
        <v>2</v>
      </c>
      <c r="I38577">
        <v>24662.240000000002</v>
      </c>
      <c r="J38577">
        <v>0</v>
      </c>
      <c r="K38577" t="s">
        <v>773</v>
      </c>
      <c r="L38577" t="s">
        <v>36</v>
      </c>
      <c r="M38577" t="s">
        <v>22</v>
      </c>
      <c r="N38577">
        <v>49324.480000000003</v>
      </c>
    </row>
    <row r="38578" spans="1:14" x14ac:dyDescent="0.3">
      <c r="A38578" t="s">
        <v>93543</v>
      </c>
      <c r="B38578" s="1">
        <v>44990</v>
      </c>
      <c r="C38578" t="s">
        <v>81693</v>
      </c>
      <c r="D38578" t="s">
        <v>5142</v>
      </c>
      <c r="E38578" t="s">
        <v>17</v>
      </c>
      <c r="F38578" t="s">
        <v>91</v>
      </c>
      <c r="G38578" t="s">
        <v>70</v>
      </c>
      <c r="H38578">
        <v>5</v>
      </c>
      <c r="I38578">
        <v>22929.48</v>
      </c>
      <c r="J38578">
        <v>10</v>
      </c>
      <c r="K38578" t="s">
        <v>900</v>
      </c>
      <c r="L38578" t="s">
        <v>21</v>
      </c>
      <c r="M38578" t="s">
        <v>37</v>
      </c>
      <c r="N38578">
        <v>-1031826.6</v>
      </c>
    </row>
    <row r="38579" spans="1:14" x14ac:dyDescent="0.3">
      <c r="A38579" t="s">
        <v>93544</v>
      </c>
      <c r="B38579" s="1">
        <v>45196</v>
      </c>
      <c r="C38579" t="s">
        <v>93545</v>
      </c>
      <c r="D38579" t="s">
        <v>24717</v>
      </c>
      <c r="E38579" t="s">
        <v>17</v>
      </c>
      <c r="F38579" t="s">
        <v>33</v>
      </c>
      <c r="G38579" t="s">
        <v>70</v>
      </c>
      <c r="H38579">
        <v>5</v>
      </c>
      <c r="I38579">
        <v>40404.449999999997</v>
      </c>
      <c r="J38579">
        <v>10</v>
      </c>
      <c r="K38579" t="s">
        <v>410</v>
      </c>
      <c r="L38579" t="s">
        <v>21</v>
      </c>
      <c r="M38579" t="s">
        <v>29</v>
      </c>
      <c r="N38579">
        <v>-1818200.25</v>
      </c>
    </row>
    <row r="38580" spans="1:14" x14ac:dyDescent="0.3">
      <c r="A38580" t="s">
        <v>93546</v>
      </c>
      <c r="B38580" s="1">
        <v>45583</v>
      </c>
      <c r="C38580" t="s">
        <v>93547</v>
      </c>
      <c r="D38580" t="s">
        <v>93548</v>
      </c>
      <c r="E38580" t="s">
        <v>17</v>
      </c>
      <c r="F38580" t="s">
        <v>26</v>
      </c>
      <c r="G38580" t="s">
        <v>61</v>
      </c>
      <c r="H38580">
        <v>3</v>
      </c>
      <c r="I38580">
        <v>34476.92</v>
      </c>
      <c r="J38580">
        <v>20</v>
      </c>
      <c r="K38580" t="s">
        <v>402</v>
      </c>
      <c r="L38580" t="s">
        <v>53</v>
      </c>
      <c r="M38580" t="s">
        <v>37</v>
      </c>
      <c r="N38580">
        <v>-1965184.44</v>
      </c>
    </row>
    <row r="38581" spans="1:14" x14ac:dyDescent="0.3">
      <c r="A38581" t="s">
        <v>93549</v>
      </c>
      <c r="B38581" s="1">
        <v>45303</v>
      </c>
      <c r="C38581" t="s">
        <v>93550</v>
      </c>
      <c r="D38581" t="s">
        <v>93551</v>
      </c>
      <c r="E38581" t="s">
        <v>17</v>
      </c>
      <c r="F38581" t="s">
        <v>33</v>
      </c>
      <c r="G38581" t="s">
        <v>61</v>
      </c>
      <c r="H38581">
        <v>2</v>
      </c>
      <c r="I38581">
        <v>3693.67</v>
      </c>
      <c r="J38581">
        <v>0</v>
      </c>
      <c r="K38581" t="s">
        <v>62</v>
      </c>
      <c r="L38581" t="s">
        <v>36</v>
      </c>
      <c r="M38581" t="s">
        <v>29</v>
      </c>
      <c r="N38581">
        <v>7387.34</v>
      </c>
    </row>
    <row r="38582" spans="1:14" x14ac:dyDescent="0.3">
      <c r="A38582" t="s">
        <v>93552</v>
      </c>
      <c r="B38582" s="1">
        <v>45255</v>
      </c>
      <c r="C38582" t="s">
        <v>93553</v>
      </c>
      <c r="D38582" t="s">
        <v>4185</v>
      </c>
      <c r="E38582" t="s">
        <v>17</v>
      </c>
      <c r="F38582" t="s">
        <v>91</v>
      </c>
      <c r="G38582" t="s">
        <v>61</v>
      </c>
      <c r="H38582">
        <v>3</v>
      </c>
      <c r="I38582">
        <v>55373.49</v>
      </c>
      <c r="J38582">
        <v>5</v>
      </c>
      <c r="K38582" t="s">
        <v>871</v>
      </c>
      <c r="L38582" t="s">
        <v>63</v>
      </c>
      <c r="M38582" t="s">
        <v>37</v>
      </c>
      <c r="N38582">
        <v>-664481.88</v>
      </c>
    </row>
    <row r="38583" spans="1:14" x14ac:dyDescent="0.3">
      <c r="A38583" t="s">
        <v>93554</v>
      </c>
      <c r="B38583" s="1">
        <v>45444</v>
      </c>
      <c r="C38583" t="s">
        <v>93555</v>
      </c>
      <c r="D38583" t="s">
        <v>21537</v>
      </c>
      <c r="E38583" t="s">
        <v>17</v>
      </c>
      <c r="F38583" t="s">
        <v>33</v>
      </c>
      <c r="G38583" t="s">
        <v>51</v>
      </c>
      <c r="H38583">
        <v>4</v>
      </c>
      <c r="I38583">
        <v>36988.21</v>
      </c>
      <c r="J38583">
        <v>0</v>
      </c>
      <c r="K38583" t="s">
        <v>1078</v>
      </c>
      <c r="L38583" t="s">
        <v>63</v>
      </c>
      <c r="M38583" t="s">
        <v>43</v>
      </c>
      <c r="N38583">
        <v>147952.84</v>
      </c>
    </row>
    <row r="38584" spans="1:14" x14ac:dyDescent="0.3">
      <c r="A38584" t="s">
        <v>93556</v>
      </c>
      <c r="B38584" s="1">
        <v>45559</v>
      </c>
      <c r="C38584" t="s">
        <v>93047</v>
      </c>
      <c r="D38584" t="s">
        <v>93557</v>
      </c>
      <c r="E38584" t="s">
        <v>17</v>
      </c>
      <c r="F38584" t="s">
        <v>91</v>
      </c>
      <c r="G38584" t="s">
        <v>70</v>
      </c>
      <c r="H38584">
        <v>3</v>
      </c>
      <c r="I38584">
        <v>65438.84</v>
      </c>
      <c r="J38584">
        <v>0</v>
      </c>
      <c r="K38584" t="s">
        <v>481</v>
      </c>
      <c r="L38584" t="s">
        <v>42</v>
      </c>
      <c r="M38584" t="s">
        <v>29</v>
      </c>
      <c r="N38584">
        <v>196316.52</v>
      </c>
    </row>
    <row r="38585" spans="1:14" x14ac:dyDescent="0.3">
      <c r="A38585" t="s">
        <v>93558</v>
      </c>
      <c r="B38585" s="1">
        <v>45347</v>
      </c>
      <c r="C38585" t="s">
        <v>93559</v>
      </c>
      <c r="D38585" t="s">
        <v>93560</v>
      </c>
      <c r="E38585" t="s">
        <v>17</v>
      </c>
      <c r="F38585" t="s">
        <v>26</v>
      </c>
      <c r="G38585" t="s">
        <v>51</v>
      </c>
      <c r="H38585">
        <v>4</v>
      </c>
      <c r="I38585">
        <v>76810.12</v>
      </c>
      <c r="J38585">
        <v>0</v>
      </c>
      <c r="K38585" t="s">
        <v>402</v>
      </c>
      <c r="L38585" t="s">
        <v>21</v>
      </c>
      <c r="M38585" t="s">
        <v>43</v>
      </c>
      <c r="N38585">
        <v>307240.48</v>
      </c>
    </row>
    <row r="38586" spans="1:14" x14ac:dyDescent="0.3">
      <c r="A38586" t="s">
        <v>93561</v>
      </c>
      <c r="B38586" s="1">
        <v>45239</v>
      </c>
      <c r="C38586" t="s">
        <v>93562</v>
      </c>
      <c r="D38586" t="s">
        <v>93563</v>
      </c>
      <c r="E38586" t="s">
        <v>17</v>
      </c>
      <c r="F38586" t="s">
        <v>18</v>
      </c>
      <c r="G38586" t="s">
        <v>92</v>
      </c>
      <c r="H38586">
        <v>2</v>
      </c>
      <c r="I38586">
        <v>2951.2</v>
      </c>
      <c r="J38586">
        <v>15</v>
      </c>
      <c r="K38586" t="s">
        <v>624</v>
      </c>
      <c r="L38586" t="s">
        <v>63</v>
      </c>
      <c r="M38586" t="s">
        <v>29</v>
      </c>
      <c r="N38586">
        <v>-82633.599999999991</v>
      </c>
    </row>
    <row r="38587" spans="1:14" x14ac:dyDescent="0.3">
      <c r="A38587" t="s">
        <v>93564</v>
      </c>
      <c r="B38587" s="1">
        <v>45235</v>
      </c>
      <c r="C38587" t="s">
        <v>29487</v>
      </c>
      <c r="D38587" t="s">
        <v>2084</v>
      </c>
      <c r="E38587" t="s">
        <v>17</v>
      </c>
      <c r="F38587" t="s">
        <v>33</v>
      </c>
      <c r="G38587" t="s">
        <v>51</v>
      </c>
      <c r="H38587">
        <v>3</v>
      </c>
      <c r="J38587">
        <v>20</v>
      </c>
      <c r="K38587" t="s">
        <v>436</v>
      </c>
      <c r="L38587" t="s">
        <v>42</v>
      </c>
      <c r="M38587" t="s">
        <v>37</v>
      </c>
    </row>
    <row r="38588" spans="1:14" x14ac:dyDescent="0.3">
      <c r="A38588" t="s">
        <v>93565</v>
      </c>
      <c r="B38588" s="1">
        <v>45570</v>
      </c>
      <c r="C38588" t="s">
        <v>93566</v>
      </c>
      <c r="D38588" t="s">
        <v>33716</v>
      </c>
      <c r="E38588" t="s">
        <v>17</v>
      </c>
      <c r="F38588" t="s">
        <v>91</v>
      </c>
      <c r="G38588" t="s">
        <v>27</v>
      </c>
      <c r="H38588">
        <v>3</v>
      </c>
      <c r="I38588">
        <v>28062.78</v>
      </c>
      <c r="J38588">
        <v>15</v>
      </c>
      <c r="K38588" t="s">
        <v>194</v>
      </c>
      <c r="L38588" t="s">
        <v>21</v>
      </c>
      <c r="M38588" t="s">
        <v>37</v>
      </c>
      <c r="N38588">
        <v>-1178636.76</v>
      </c>
    </row>
    <row r="38589" spans="1:14" x14ac:dyDescent="0.3">
      <c r="A38589" t="s">
        <v>93567</v>
      </c>
      <c r="B38589" s="1">
        <v>45115</v>
      </c>
      <c r="C38589" t="s">
        <v>93568</v>
      </c>
      <c r="D38589" t="s">
        <v>67299</v>
      </c>
      <c r="E38589" t="s">
        <v>17</v>
      </c>
      <c r="F38589" t="s">
        <v>18</v>
      </c>
      <c r="G38589" t="s">
        <v>34</v>
      </c>
      <c r="H38589">
        <v>5</v>
      </c>
      <c r="I38589">
        <v>22432.36</v>
      </c>
      <c r="J38589">
        <v>0</v>
      </c>
      <c r="K38589" t="s">
        <v>805</v>
      </c>
      <c r="L38589" t="s">
        <v>36</v>
      </c>
      <c r="M38589" t="s">
        <v>37</v>
      </c>
      <c r="N38589">
        <v>112161.8</v>
      </c>
    </row>
    <row r="38590" spans="1:14" x14ac:dyDescent="0.3">
      <c r="A38590" t="s">
        <v>93569</v>
      </c>
      <c r="B38590" s="1">
        <v>45647</v>
      </c>
      <c r="C38590" t="s">
        <v>93570</v>
      </c>
      <c r="D38590" t="s">
        <v>20496</v>
      </c>
      <c r="E38590" t="s">
        <v>17</v>
      </c>
      <c r="F38590" t="s">
        <v>18</v>
      </c>
      <c r="G38590" t="s">
        <v>97</v>
      </c>
      <c r="H38590">
        <v>5</v>
      </c>
      <c r="I38590">
        <v>68411.179999999993</v>
      </c>
      <c r="J38590">
        <v>10</v>
      </c>
      <c r="K38590" t="s">
        <v>1191</v>
      </c>
      <c r="L38590" t="s">
        <v>63</v>
      </c>
      <c r="M38590" t="s">
        <v>29</v>
      </c>
      <c r="N38590">
        <v>-3078503.0999999996</v>
      </c>
    </row>
    <row r="38591" spans="1:14" x14ac:dyDescent="0.3">
      <c r="A38591" t="s">
        <v>93571</v>
      </c>
      <c r="B38591" s="1">
        <v>44968</v>
      </c>
      <c r="C38591" t="s">
        <v>93572</v>
      </c>
      <c r="D38591" t="s">
        <v>93573</v>
      </c>
      <c r="E38591" t="s">
        <v>17</v>
      </c>
      <c r="F38591" t="s">
        <v>26</v>
      </c>
      <c r="G38591" t="s">
        <v>97</v>
      </c>
      <c r="H38591">
        <v>3</v>
      </c>
      <c r="I38591">
        <v>35598.51</v>
      </c>
      <c r="J38591">
        <v>0</v>
      </c>
      <c r="K38591" t="s">
        <v>194</v>
      </c>
      <c r="L38591" t="s">
        <v>36</v>
      </c>
      <c r="M38591" t="s">
        <v>22</v>
      </c>
      <c r="N38591">
        <v>106795.53</v>
      </c>
    </row>
    <row r="38592" spans="1:14" x14ac:dyDescent="0.3">
      <c r="A38592" t="s">
        <v>93574</v>
      </c>
      <c r="B38592" s="1">
        <v>45516</v>
      </c>
      <c r="C38592" t="s">
        <v>93575</v>
      </c>
      <c r="D38592" t="s">
        <v>93576</v>
      </c>
      <c r="E38592" t="s">
        <v>17</v>
      </c>
      <c r="F38592" t="s">
        <v>91</v>
      </c>
      <c r="G38592" t="s">
        <v>19</v>
      </c>
      <c r="H38592">
        <v>3</v>
      </c>
      <c r="I38592">
        <v>58994.01</v>
      </c>
      <c r="J38592">
        <v>10</v>
      </c>
      <c r="K38592" t="s">
        <v>670</v>
      </c>
      <c r="L38592" t="s">
        <v>21</v>
      </c>
      <c r="M38592" t="s">
        <v>37</v>
      </c>
      <c r="N38592">
        <v>-1592838.27</v>
      </c>
    </row>
    <row r="38593" spans="1:14" x14ac:dyDescent="0.3">
      <c r="A38593" t="s">
        <v>93577</v>
      </c>
      <c r="B38593" s="1">
        <v>45246</v>
      </c>
      <c r="C38593" t="s">
        <v>93578</v>
      </c>
      <c r="D38593" t="s">
        <v>1500</v>
      </c>
      <c r="E38593" t="s">
        <v>17</v>
      </c>
      <c r="F38593" t="s">
        <v>33</v>
      </c>
      <c r="G38593" t="s">
        <v>92</v>
      </c>
      <c r="H38593">
        <v>5</v>
      </c>
      <c r="I38593">
        <v>66230.33</v>
      </c>
      <c r="J38593">
        <v>5</v>
      </c>
      <c r="K38593" t="s">
        <v>376</v>
      </c>
      <c r="L38593" t="s">
        <v>21</v>
      </c>
      <c r="M38593" t="s">
        <v>37</v>
      </c>
      <c r="N38593">
        <v>-1324606.6000000001</v>
      </c>
    </row>
    <row r="38594" spans="1:14" x14ac:dyDescent="0.3">
      <c r="A38594" t="s">
        <v>93579</v>
      </c>
      <c r="B38594" s="1">
        <v>45583</v>
      </c>
      <c r="C38594" t="s">
        <v>93580</v>
      </c>
      <c r="D38594" t="s">
        <v>6133</v>
      </c>
      <c r="E38594" t="s">
        <v>17</v>
      </c>
      <c r="F38594" t="s">
        <v>18</v>
      </c>
      <c r="G38594" t="s">
        <v>51</v>
      </c>
      <c r="H38594">
        <v>1</v>
      </c>
      <c r="I38594">
        <v>37690.85</v>
      </c>
      <c r="J38594">
        <v>5</v>
      </c>
      <c r="K38594" t="s">
        <v>2810</v>
      </c>
      <c r="L38594" t="s">
        <v>36</v>
      </c>
      <c r="M38594" t="s">
        <v>43</v>
      </c>
      <c r="N38594">
        <v>-150763.4</v>
      </c>
    </row>
    <row r="38595" spans="1:14" x14ac:dyDescent="0.3">
      <c r="A38595" t="s">
        <v>93581</v>
      </c>
      <c r="B38595" s="1">
        <v>45371</v>
      </c>
      <c r="C38595" t="s">
        <v>93582</v>
      </c>
      <c r="D38595" t="s">
        <v>93583</v>
      </c>
      <c r="E38595" t="s">
        <v>17</v>
      </c>
      <c r="F38595" t="s">
        <v>91</v>
      </c>
      <c r="G38595" t="s">
        <v>51</v>
      </c>
      <c r="H38595">
        <v>4</v>
      </c>
      <c r="I38595">
        <v>7822.95</v>
      </c>
      <c r="J38595">
        <v>5</v>
      </c>
      <c r="K38595" t="s">
        <v>402</v>
      </c>
      <c r="L38595" t="s">
        <v>63</v>
      </c>
      <c r="M38595" t="s">
        <v>22</v>
      </c>
      <c r="N38595">
        <v>-125167.2</v>
      </c>
    </row>
    <row r="38596" spans="1:14" x14ac:dyDescent="0.3">
      <c r="A38596" t="s">
        <v>93584</v>
      </c>
      <c r="B38596" s="1">
        <v>45300</v>
      </c>
      <c r="C38596" t="s">
        <v>93585</v>
      </c>
      <c r="D38596" t="s">
        <v>93586</v>
      </c>
      <c r="E38596" t="s">
        <v>17</v>
      </c>
      <c r="F38596" t="s">
        <v>91</v>
      </c>
      <c r="G38596" t="s">
        <v>356</v>
      </c>
      <c r="H38596">
        <v>2</v>
      </c>
      <c r="I38596">
        <v>8526.7199999999993</v>
      </c>
      <c r="J38596">
        <v>10</v>
      </c>
      <c r="K38596" t="s">
        <v>540</v>
      </c>
      <c r="L38596" t="s">
        <v>53</v>
      </c>
      <c r="M38596" t="s">
        <v>43</v>
      </c>
      <c r="N38596">
        <v>-153480.95999999999</v>
      </c>
    </row>
    <row r="38597" spans="1:14" x14ac:dyDescent="0.3">
      <c r="A38597" t="s">
        <v>93587</v>
      </c>
      <c r="B38597" s="1">
        <v>45212</v>
      </c>
      <c r="C38597" t="s">
        <v>93588</v>
      </c>
      <c r="D38597" t="s">
        <v>93589</v>
      </c>
      <c r="E38597" t="s">
        <v>17</v>
      </c>
      <c r="F38597" t="s">
        <v>18</v>
      </c>
      <c r="G38597" t="s">
        <v>19</v>
      </c>
      <c r="H38597">
        <v>5</v>
      </c>
      <c r="I38597">
        <v>76825.84</v>
      </c>
      <c r="J38597">
        <v>5</v>
      </c>
      <c r="K38597" t="s">
        <v>425</v>
      </c>
      <c r="L38597" t="s">
        <v>36</v>
      </c>
      <c r="M38597" t="s">
        <v>22</v>
      </c>
      <c r="N38597">
        <v>-1536516.7999999998</v>
      </c>
    </row>
    <row r="38598" spans="1:14" x14ac:dyDescent="0.3">
      <c r="A38598" t="s">
        <v>93590</v>
      </c>
      <c r="B38598" s="1">
        <v>45097</v>
      </c>
      <c r="C38598" t="s">
        <v>40128</v>
      </c>
      <c r="D38598" t="s">
        <v>5735</v>
      </c>
      <c r="E38598" t="s">
        <v>17</v>
      </c>
      <c r="F38598" t="s">
        <v>26</v>
      </c>
      <c r="G38598" t="s">
        <v>97</v>
      </c>
      <c r="H38598">
        <v>2</v>
      </c>
      <c r="I38598">
        <v>77484.52</v>
      </c>
      <c r="J38598">
        <v>0</v>
      </c>
      <c r="K38598" t="s">
        <v>1042</v>
      </c>
      <c r="L38598" t="s">
        <v>42</v>
      </c>
      <c r="M38598" t="s">
        <v>43</v>
      </c>
      <c r="N38598">
        <v>154969.04</v>
      </c>
    </row>
    <row r="38599" spans="1:14" x14ac:dyDescent="0.3">
      <c r="A38599" t="s">
        <v>93591</v>
      </c>
      <c r="B38599" s="1">
        <v>45531</v>
      </c>
      <c r="C38599" t="s">
        <v>66025</v>
      </c>
      <c r="D38599" t="s">
        <v>27663</v>
      </c>
      <c r="E38599" t="s">
        <v>17</v>
      </c>
      <c r="F38599" t="s">
        <v>91</v>
      </c>
      <c r="G38599" t="s">
        <v>51</v>
      </c>
      <c r="H38599">
        <v>3</v>
      </c>
      <c r="I38599">
        <v>18856.73</v>
      </c>
      <c r="J38599">
        <v>0</v>
      </c>
      <c r="K38599" t="s">
        <v>212</v>
      </c>
      <c r="L38599" t="s">
        <v>53</v>
      </c>
      <c r="M38599" t="s">
        <v>43</v>
      </c>
      <c r="N38599">
        <v>56570.19</v>
      </c>
    </row>
    <row r="38600" spans="1:14" x14ac:dyDescent="0.3">
      <c r="A38600" t="s">
        <v>93592</v>
      </c>
      <c r="B38600" s="1">
        <v>45189</v>
      </c>
      <c r="C38600" t="s">
        <v>93593</v>
      </c>
      <c r="D38600" t="s">
        <v>93594</v>
      </c>
      <c r="E38600" t="s">
        <v>17</v>
      </c>
      <c r="F38600" t="s">
        <v>26</v>
      </c>
      <c r="G38600" t="s">
        <v>19</v>
      </c>
      <c r="H38600">
        <v>2</v>
      </c>
      <c r="I38600">
        <v>9884.3700000000008</v>
      </c>
      <c r="J38600">
        <v>10</v>
      </c>
      <c r="K38600" t="s">
        <v>10120</v>
      </c>
      <c r="L38600" t="s">
        <v>42</v>
      </c>
      <c r="M38600" t="s">
        <v>43</v>
      </c>
      <c r="N38600">
        <v>-177918.66</v>
      </c>
    </row>
    <row r="38601" spans="1:14" x14ac:dyDescent="0.3">
      <c r="A38601" t="s">
        <v>93595</v>
      </c>
      <c r="B38601" s="1">
        <v>45461</v>
      </c>
      <c r="C38601" t="s">
        <v>7731</v>
      </c>
      <c r="D38601" t="s">
        <v>14828</v>
      </c>
      <c r="E38601" t="s">
        <v>17</v>
      </c>
      <c r="F38601" t="s">
        <v>18</v>
      </c>
      <c r="G38601" t="s">
        <v>61</v>
      </c>
      <c r="H38601">
        <v>3</v>
      </c>
      <c r="I38601">
        <v>77999.55</v>
      </c>
      <c r="J38601">
        <v>20</v>
      </c>
      <c r="K38601" t="s">
        <v>1570</v>
      </c>
      <c r="L38601" t="s">
        <v>63</v>
      </c>
      <c r="M38601" t="s">
        <v>43</v>
      </c>
      <c r="N38601">
        <v>-4445974.3500000006</v>
      </c>
    </row>
    <row r="38602" spans="1:14" x14ac:dyDescent="0.3">
      <c r="A38602" t="s">
        <v>93596</v>
      </c>
      <c r="B38602" s="1">
        <v>45068</v>
      </c>
      <c r="C38602" t="s">
        <v>93597</v>
      </c>
      <c r="D38602" t="s">
        <v>93598</v>
      </c>
      <c r="E38602" t="s">
        <v>17</v>
      </c>
      <c r="F38602" t="s">
        <v>18</v>
      </c>
      <c r="G38602" t="s">
        <v>70</v>
      </c>
      <c r="H38602">
        <v>3</v>
      </c>
      <c r="I38602">
        <v>57814.5</v>
      </c>
      <c r="J38602">
        <v>10</v>
      </c>
      <c r="K38602" t="s">
        <v>3701</v>
      </c>
      <c r="L38602" t="s">
        <v>21</v>
      </c>
      <c r="M38602" t="s">
        <v>22</v>
      </c>
      <c r="N38602">
        <v>-1560991.5</v>
      </c>
    </row>
    <row r="38603" spans="1:14" x14ac:dyDescent="0.3">
      <c r="A38603" t="s">
        <v>93599</v>
      </c>
      <c r="B38603" s="1">
        <v>45074</v>
      </c>
      <c r="C38603" t="s">
        <v>93600</v>
      </c>
      <c r="D38603" t="s">
        <v>13541</v>
      </c>
      <c r="E38603" t="s">
        <v>17</v>
      </c>
      <c r="F38603" t="s">
        <v>26</v>
      </c>
      <c r="G38603" t="s">
        <v>34</v>
      </c>
      <c r="H38603">
        <v>3</v>
      </c>
      <c r="I38603">
        <v>61521.79</v>
      </c>
      <c r="J38603">
        <v>0</v>
      </c>
      <c r="K38603" t="s">
        <v>833</v>
      </c>
      <c r="L38603" t="s">
        <v>36</v>
      </c>
      <c r="M38603" t="s">
        <v>22</v>
      </c>
      <c r="N38603">
        <v>184565.37</v>
      </c>
    </row>
    <row r="38604" spans="1:14" x14ac:dyDescent="0.3">
      <c r="A38604" t="s">
        <v>93601</v>
      </c>
      <c r="B38604" s="1">
        <v>45366</v>
      </c>
      <c r="C38604" t="s">
        <v>27104</v>
      </c>
      <c r="D38604" t="s">
        <v>31206</v>
      </c>
      <c r="E38604" t="s">
        <v>17</v>
      </c>
      <c r="F38604" t="s">
        <v>26</v>
      </c>
      <c r="G38604" t="s">
        <v>61</v>
      </c>
      <c r="H38604">
        <v>1</v>
      </c>
      <c r="I38604">
        <v>25326.5</v>
      </c>
      <c r="J38604">
        <v>5</v>
      </c>
      <c r="K38604" t="s">
        <v>1869</v>
      </c>
      <c r="L38604" t="s">
        <v>21</v>
      </c>
      <c r="M38604" t="s">
        <v>22</v>
      </c>
      <c r="N38604">
        <v>-101306</v>
      </c>
    </row>
    <row r="38605" spans="1:14" x14ac:dyDescent="0.3">
      <c r="A38605" t="s">
        <v>93602</v>
      </c>
      <c r="B38605" s="1">
        <v>45554</v>
      </c>
      <c r="C38605" t="s">
        <v>93603</v>
      </c>
      <c r="D38605" t="s">
        <v>18104</v>
      </c>
      <c r="E38605" t="s">
        <v>17</v>
      </c>
      <c r="F38605" t="s">
        <v>26</v>
      </c>
      <c r="G38605" t="s">
        <v>70</v>
      </c>
      <c r="H38605">
        <v>5</v>
      </c>
      <c r="I38605">
        <v>1092.8900000000001</v>
      </c>
      <c r="J38605">
        <v>5</v>
      </c>
      <c r="K38605" t="s">
        <v>1031</v>
      </c>
      <c r="L38605" t="s">
        <v>21</v>
      </c>
      <c r="M38605" t="s">
        <v>37</v>
      </c>
      <c r="N38605">
        <v>-21857.800000000003</v>
      </c>
    </row>
    <row r="38606" spans="1:14" x14ac:dyDescent="0.3">
      <c r="A38606" t="s">
        <v>93604</v>
      </c>
      <c r="B38606" s="1">
        <v>45519</v>
      </c>
      <c r="C38606" t="s">
        <v>93605</v>
      </c>
      <c r="D38606" t="s">
        <v>6209</v>
      </c>
      <c r="E38606" t="s">
        <v>17</v>
      </c>
      <c r="F38606" t="s">
        <v>33</v>
      </c>
      <c r="G38606" t="s">
        <v>34</v>
      </c>
      <c r="H38606">
        <v>4</v>
      </c>
      <c r="I38606">
        <v>27695.93</v>
      </c>
      <c r="J38606">
        <v>20</v>
      </c>
      <c r="K38606" t="s">
        <v>557</v>
      </c>
      <c r="L38606" t="s">
        <v>42</v>
      </c>
      <c r="M38606" t="s">
        <v>22</v>
      </c>
      <c r="N38606">
        <v>-2104890.6800000002</v>
      </c>
    </row>
    <row r="38607" spans="1:14" x14ac:dyDescent="0.3">
      <c r="A38607" t="s">
        <v>93606</v>
      </c>
      <c r="B38607" s="1">
        <v>45342</v>
      </c>
      <c r="C38607" t="s">
        <v>71773</v>
      </c>
      <c r="D38607" t="s">
        <v>93607</v>
      </c>
      <c r="E38607" t="s">
        <v>17</v>
      </c>
      <c r="F38607" t="s">
        <v>26</v>
      </c>
      <c r="G38607" t="s">
        <v>97</v>
      </c>
      <c r="H38607">
        <v>2</v>
      </c>
      <c r="I38607">
        <v>14705.88</v>
      </c>
      <c r="J38607">
        <v>0</v>
      </c>
      <c r="K38607" t="s">
        <v>7214</v>
      </c>
      <c r="L38607" t="s">
        <v>36</v>
      </c>
      <c r="M38607" t="s">
        <v>22</v>
      </c>
      <c r="N38607">
        <v>29411.759999999998</v>
      </c>
    </row>
    <row r="38608" spans="1:14" x14ac:dyDescent="0.3">
      <c r="A38608" t="s">
        <v>93608</v>
      </c>
      <c r="B38608" s="1">
        <v>44951</v>
      </c>
      <c r="C38608" t="s">
        <v>93609</v>
      </c>
      <c r="D38608" t="s">
        <v>23850</v>
      </c>
      <c r="E38608" t="s">
        <v>17</v>
      </c>
      <c r="F38608" t="s">
        <v>26</v>
      </c>
      <c r="G38608" t="s">
        <v>19</v>
      </c>
      <c r="H38608">
        <v>4</v>
      </c>
      <c r="I38608">
        <v>65977.649999999994</v>
      </c>
      <c r="J38608">
        <v>10</v>
      </c>
      <c r="K38608" t="s">
        <v>384</v>
      </c>
      <c r="L38608" t="s">
        <v>53</v>
      </c>
      <c r="M38608" t="s">
        <v>43</v>
      </c>
      <c r="N38608">
        <v>-2375195.4</v>
      </c>
    </row>
    <row r="38609" spans="1:14" x14ac:dyDescent="0.3">
      <c r="A38609" t="s">
        <v>93610</v>
      </c>
      <c r="B38609" s="1">
        <v>45553</v>
      </c>
      <c r="C38609" t="s">
        <v>93611</v>
      </c>
      <c r="D38609" t="s">
        <v>19334</v>
      </c>
      <c r="E38609" t="s">
        <v>17</v>
      </c>
      <c r="F38609" t="s">
        <v>26</v>
      </c>
      <c r="G38609" t="s">
        <v>70</v>
      </c>
      <c r="H38609">
        <v>5</v>
      </c>
      <c r="I38609">
        <v>29961.87</v>
      </c>
      <c r="J38609">
        <v>0</v>
      </c>
      <c r="K38609" t="s">
        <v>71</v>
      </c>
      <c r="L38609" t="s">
        <v>42</v>
      </c>
      <c r="M38609" t="s">
        <v>22</v>
      </c>
      <c r="N38609">
        <v>149809.35</v>
      </c>
    </row>
    <row r="38610" spans="1:14" x14ac:dyDescent="0.3">
      <c r="A38610" t="s">
        <v>93612</v>
      </c>
      <c r="B38610" s="1">
        <v>45020</v>
      </c>
      <c r="C38610" t="s">
        <v>93613</v>
      </c>
      <c r="D38610" t="s">
        <v>3237</v>
      </c>
      <c r="E38610" t="s">
        <v>17</v>
      </c>
      <c r="F38610" t="s">
        <v>33</v>
      </c>
      <c r="G38610" t="s">
        <v>92</v>
      </c>
      <c r="H38610">
        <v>5</v>
      </c>
      <c r="I38610">
        <v>69769.64</v>
      </c>
      <c r="J38610">
        <v>0</v>
      </c>
      <c r="K38610" t="s">
        <v>2770</v>
      </c>
      <c r="L38610" t="s">
        <v>63</v>
      </c>
      <c r="M38610" t="s">
        <v>22</v>
      </c>
      <c r="N38610">
        <v>348848.2</v>
      </c>
    </row>
    <row r="38611" spans="1:14" x14ac:dyDescent="0.3">
      <c r="A38611" t="s">
        <v>93614</v>
      </c>
      <c r="B38611" s="1">
        <v>45231</v>
      </c>
      <c r="C38611" t="s">
        <v>93615</v>
      </c>
      <c r="D38611" t="s">
        <v>8498</v>
      </c>
      <c r="E38611" t="s">
        <v>17</v>
      </c>
      <c r="F38611" t="s">
        <v>91</v>
      </c>
      <c r="G38611" t="s">
        <v>92</v>
      </c>
      <c r="H38611">
        <v>2</v>
      </c>
      <c r="I38611">
        <v>65460.9</v>
      </c>
      <c r="J38611">
        <v>0</v>
      </c>
      <c r="K38611" t="s">
        <v>1659</v>
      </c>
      <c r="L38611" t="s">
        <v>42</v>
      </c>
      <c r="M38611" t="s">
        <v>37</v>
      </c>
      <c r="N38611">
        <v>130921.8</v>
      </c>
    </row>
    <row r="38612" spans="1:14" x14ac:dyDescent="0.3">
      <c r="A38612" t="s">
        <v>93616</v>
      </c>
      <c r="B38612" s="1">
        <v>45111</v>
      </c>
      <c r="C38612" t="s">
        <v>5273</v>
      </c>
      <c r="D38612" t="s">
        <v>4992</v>
      </c>
      <c r="E38612" t="s">
        <v>17</v>
      </c>
      <c r="F38612" t="s">
        <v>33</v>
      </c>
      <c r="G38612" t="s">
        <v>97</v>
      </c>
      <c r="H38612">
        <v>1</v>
      </c>
      <c r="I38612">
        <v>55077.7</v>
      </c>
      <c r="J38612">
        <v>5</v>
      </c>
      <c r="K38612" t="s">
        <v>8522</v>
      </c>
      <c r="L38612" t="s">
        <v>53</v>
      </c>
      <c r="M38612" t="s">
        <v>22</v>
      </c>
      <c r="N38612">
        <v>-220310.8</v>
      </c>
    </row>
    <row r="38613" spans="1:14" x14ac:dyDescent="0.3">
      <c r="A38613" t="s">
        <v>93617</v>
      </c>
      <c r="B38613" s="1">
        <v>45209</v>
      </c>
      <c r="C38613" t="s">
        <v>45541</v>
      </c>
      <c r="D38613" t="s">
        <v>93618</v>
      </c>
      <c r="E38613" t="s">
        <v>17</v>
      </c>
      <c r="F38613" t="s">
        <v>91</v>
      </c>
      <c r="G38613" t="s">
        <v>27</v>
      </c>
      <c r="H38613">
        <v>4</v>
      </c>
      <c r="I38613">
        <v>46555.28</v>
      </c>
      <c r="J38613">
        <v>10</v>
      </c>
      <c r="K38613" t="s">
        <v>1373</v>
      </c>
      <c r="L38613" t="s">
        <v>42</v>
      </c>
      <c r="M38613" t="s">
        <v>29</v>
      </c>
      <c r="N38613">
        <v>-1675990.08</v>
      </c>
    </row>
    <row r="38614" spans="1:14" x14ac:dyDescent="0.3">
      <c r="A38614" t="s">
        <v>93619</v>
      </c>
      <c r="B38614" s="1">
        <v>45081</v>
      </c>
      <c r="C38614" t="s">
        <v>93620</v>
      </c>
      <c r="D38614" t="s">
        <v>13886</v>
      </c>
      <c r="E38614" t="s">
        <v>17</v>
      </c>
      <c r="F38614" t="s">
        <v>26</v>
      </c>
      <c r="G38614" t="s">
        <v>27</v>
      </c>
      <c r="H38614">
        <v>1</v>
      </c>
      <c r="I38614">
        <v>66826.27</v>
      </c>
      <c r="J38614">
        <v>20</v>
      </c>
      <c r="K38614" t="s">
        <v>557</v>
      </c>
      <c r="L38614" t="s">
        <v>36</v>
      </c>
      <c r="M38614" t="s">
        <v>22</v>
      </c>
      <c r="N38614">
        <v>-1269699.1300000001</v>
      </c>
    </row>
    <row r="38615" spans="1:14" x14ac:dyDescent="0.3">
      <c r="A38615" t="s">
        <v>93621</v>
      </c>
      <c r="B38615" s="1">
        <v>45612</v>
      </c>
      <c r="C38615" t="s">
        <v>81294</v>
      </c>
      <c r="D38615" t="s">
        <v>93622</v>
      </c>
      <c r="E38615" t="s">
        <v>17</v>
      </c>
      <c r="F38615" t="s">
        <v>26</v>
      </c>
      <c r="G38615" t="s">
        <v>19</v>
      </c>
      <c r="H38615">
        <v>3</v>
      </c>
      <c r="I38615">
        <v>71930.67</v>
      </c>
      <c r="J38615">
        <v>5</v>
      </c>
      <c r="K38615" t="s">
        <v>571</v>
      </c>
      <c r="L38615" t="s">
        <v>53</v>
      </c>
      <c r="M38615" t="s">
        <v>29</v>
      </c>
      <c r="N38615">
        <v>-863168.04</v>
      </c>
    </row>
    <row r="38616" spans="1:14" x14ac:dyDescent="0.3">
      <c r="A38616" t="s">
        <v>93623</v>
      </c>
      <c r="B38616" s="1">
        <v>45611</v>
      </c>
      <c r="C38616" t="s">
        <v>48246</v>
      </c>
      <c r="D38616" t="s">
        <v>28352</v>
      </c>
      <c r="E38616" t="s">
        <v>17</v>
      </c>
      <c r="F38616" t="s">
        <v>33</v>
      </c>
      <c r="G38616" t="s">
        <v>97</v>
      </c>
      <c r="H38616">
        <v>3</v>
      </c>
      <c r="I38616">
        <v>74028.59</v>
      </c>
      <c r="J38616">
        <v>0</v>
      </c>
      <c r="K38616" t="s">
        <v>833</v>
      </c>
      <c r="L38616" t="s">
        <v>21</v>
      </c>
      <c r="M38616" t="s">
        <v>29</v>
      </c>
      <c r="N38616">
        <v>222085.77</v>
      </c>
    </row>
    <row r="38617" spans="1:14" x14ac:dyDescent="0.3">
      <c r="A38617" t="s">
        <v>93624</v>
      </c>
      <c r="B38617" s="1">
        <v>45592</v>
      </c>
      <c r="C38617" t="s">
        <v>93625</v>
      </c>
      <c r="D38617" t="s">
        <v>14081</v>
      </c>
      <c r="E38617" t="s">
        <v>17</v>
      </c>
      <c r="F38617" t="s">
        <v>33</v>
      </c>
      <c r="G38617" t="s">
        <v>61</v>
      </c>
      <c r="H38617">
        <v>3</v>
      </c>
      <c r="I38617">
        <v>58157.87</v>
      </c>
      <c r="J38617">
        <v>10</v>
      </c>
      <c r="K38617" t="s">
        <v>361</v>
      </c>
      <c r="L38617" t="s">
        <v>21</v>
      </c>
      <c r="M38617" t="s">
        <v>37</v>
      </c>
      <c r="N38617">
        <v>-1570262.4900000002</v>
      </c>
    </row>
    <row r="38618" spans="1:14" x14ac:dyDescent="0.3">
      <c r="A38618" t="s">
        <v>93626</v>
      </c>
      <c r="B38618" s="1">
        <v>44940</v>
      </c>
      <c r="C38618" t="s">
        <v>93627</v>
      </c>
      <c r="D38618" t="s">
        <v>25262</v>
      </c>
      <c r="E38618" t="s">
        <v>17</v>
      </c>
      <c r="F38618" t="s">
        <v>18</v>
      </c>
      <c r="G38618" t="s">
        <v>61</v>
      </c>
      <c r="H38618">
        <v>5</v>
      </c>
      <c r="I38618">
        <v>52223.83</v>
      </c>
      <c r="J38618">
        <v>0</v>
      </c>
      <c r="K38618" t="s">
        <v>5545</v>
      </c>
      <c r="L38618" t="s">
        <v>36</v>
      </c>
      <c r="M38618" t="s">
        <v>29</v>
      </c>
      <c r="N38618">
        <v>261119.15000000002</v>
      </c>
    </row>
    <row r="38619" spans="1:14" x14ac:dyDescent="0.3">
      <c r="A38619" t="s">
        <v>93628</v>
      </c>
      <c r="B38619" s="1">
        <v>45566</v>
      </c>
      <c r="C38619" t="s">
        <v>93629</v>
      </c>
      <c r="D38619" t="s">
        <v>27622</v>
      </c>
      <c r="E38619" t="s">
        <v>17</v>
      </c>
      <c r="F38619" t="s">
        <v>33</v>
      </c>
      <c r="G38619" t="s">
        <v>97</v>
      </c>
      <c r="H38619">
        <v>1</v>
      </c>
      <c r="I38619">
        <v>28148.98</v>
      </c>
      <c r="J38619">
        <v>20</v>
      </c>
      <c r="K38619" t="s">
        <v>425</v>
      </c>
      <c r="L38619" t="s">
        <v>36</v>
      </c>
      <c r="M38619" t="s">
        <v>29</v>
      </c>
      <c r="N38619">
        <v>-534830.62</v>
      </c>
    </row>
    <row r="38620" spans="1:14" x14ac:dyDescent="0.3">
      <c r="A38620" t="s">
        <v>93630</v>
      </c>
      <c r="B38620" s="1">
        <v>45267</v>
      </c>
      <c r="C38620" t="s">
        <v>93631</v>
      </c>
      <c r="D38620" t="s">
        <v>43788</v>
      </c>
      <c r="E38620" t="s">
        <v>17</v>
      </c>
      <c r="F38620" t="s">
        <v>33</v>
      </c>
      <c r="G38620" t="s">
        <v>70</v>
      </c>
      <c r="H38620">
        <v>5</v>
      </c>
      <c r="I38620">
        <v>48591.519999999997</v>
      </c>
      <c r="J38620">
        <v>0</v>
      </c>
      <c r="K38620" t="s">
        <v>763</v>
      </c>
      <c r="L38620" t="s">
        <v>36</v>
      </c>
      <c r="M38620" t="s">
        <v>22</v>
      </c>
      <c r="N38620">
        <v>242957.59999999998</v>
      </c>
    </row>
    <row r="38621" spans="1:14" x14ac:dyDescent="0.3">
      <c r="A38621" t="s">
        <v>93632</v>
      </c>
      <c r="B38621" s="1">
        <v>45530</v>
      </c>
      <c r="C38621" t="s">
        <v>93633</v>
      </c>
      <c r="D38621" t="s">
        <v>28720</v>
      </c>
      <c r="E38621" t="s">
        <v>17</v>
      </c>
      <c r="F38621" t="s">
        <v>26</v>
      </c>
      <c r="G38621" t="s">
        <v>70</v>
      </c>
      <c r="H38621">
        <v>1</v>
      </c>
      <c r="I38621">
        <v>66795.33</v>
      </c>
      <c r="J38621">
        <v>0</v>
      </c>
      <c r="K38621" t="s">
        <v>201</v>
      </c>
      <c r="L38621" t="s">
        <v>36</v>
      </c>
      <c r="M38621" t="s">
        <v>37</v>
      </c>
      <c r="N38621">
        <v>66795.33</v>
      </c>
    </row>
    <row r="38622" spans="1:14" x14ac:dyDescent="0.3">
      <c r="A38622" t="s">
        <v>93634</v>
      </c>
      <c r="B38622" s="1">
        <v>45399</v>
      </c>
      <c r="C38622" t="s">
        <v>26417</v>
      </c>
      <c r="D38622" t="s">
        <v>93635</v>
      </c>
      <c r="E38622" t="s">
        <v>17</v>
      </c>
      <c r="F38622" t="s">
        <v>26</v>
      </c>
      <c r="G38622" t="s">
        <v>34</v>
      </c>
      <c r="H38622">
        <v>2</v>
      </c>
      <c r="I38622">
        <v>42973.02</v>
      </c>
      <c r="J38622">
        <v>0</v>
      </c>
      <c r="K38622" t="s">
        <v>212</v>
      </c>
      <c r="L38622" t="s">
        <v>63</v>
      </c>
      <c r="M38622" t="s">
        <v>29</v>
      </c>
      <c r="N38622">
        <v>85946.04</v>
      </c>
    </row>
    <row r="38623" spans="1:14" x14ac:dyDescent="0.3">
      <c r="A38623" t="s">
        <v>93636</v>
      </c>
      <c r="B38623" s="1">
        <v>45034</v>
      </c>
      <c r="C38623" t="s">
        <v>79433</v>
      </c>
      <c r="D38623" t="s">
        <v>93637</v>
      </c>
      <c r="E38623" t="s">
        <v>17</v>
      </c>
      <c r="F38623" t="s">
        <v>26</v>
      </c>
      <c r="G38623" t="s">
        <v>92</v>
      </c>
      <c r="H38623">
        <v>5</v>
      </c>
      <c r="I38623">
        <v>43604.24</v>
      </c>
      <c r="J38623">
        <v>5</v>
      </c>
      <c r="K38623" t="s">
        <v>1644</v>
      </c>
      <c r="L38623" t="s">
        <v>63</v>
      </c>
      <c r="M38623" t="s">
        <v>43</v>
      </c>
      <c r="N38623">
        <v>-872084.79999999993</v>
      </c>
    </row>
    <row r="38624" spans="1:14" x14ac:dyDescent="0.3">
      <c r="A38624" t="s">
        <v>93638</v>
      </c>
      <c r="B38624" s="1">
        <v>45257</v>
      </c>
      <c r="C38624" t="s">
        <v>68166</v>
      </c>
      <c r="D38624" t="s">
        <v>28976</v>
      </c>
      <c r="E38624" t="s">
        <v>17</v>
      </c>
      <c r="F38624" t="s">
        <v>33</v>
      </c>
      <c r="G38624" t="s">
        <v>92</v>
      </c>
      <c r="H38624">
        <v>3</v>
      </c>
      <c r="I38624">
        <v>61066.16</v>
      </c>
      <c r="J38624">
        <v>5</v>
      </c>
      <c r="K38624" t="s">
        <v>129</v>
      </c>
      <c r="L38624" t="s">
        <v>53</v>
      </c>
      <c r="M38624" t="s">
        <v>29</v>
      </c>
      <c r="N38624">
        <v>-732793.92</v>
      </c>
    </row>
    <row r="38625" spans="1:14" x14ac:dyDescent="0.3">
      <c r="A38625" t="s">
        <v>93639</v>
      </c>
      <c r="B38625" s="1">
        <v>45466</v>
      </c>
      <c r="C38625" t="s">
        <v>93209</v>
      </c>
      <c r="D38625" t="s">
        <v>63184</v>
      </c>
      <c r="E38625" t="s">
        <v>17</v>
      </c>
      <c r="F38625" t="s">
        <v>18</v>
      </c>
      <c r="G38625" t="s">
        <v>61</v>
      </c>
      <c r="H38625">
        <v>3</v>
      </c>
      <c r="I38625">
        <v>48294.68</v>
      </c>
      <c r="J38625">
        <v>0</v>
      </c>
      <c r="K38625" t="s">
        <v>1373</v>
      </c>
      <c r="L38625" t="s">
        <v>53</v>
      </c>
      <c r="M38625" t="s">
        <v>37</v>
      </c>
      <c r="N38625">
        <v>144884.04</v>
      </c>
    </row>
    <row r="38626" spans="1:14" x14ac:dyDescent="0.3">
      <c r="A38626" t="s">
        <v>93640</v>
      </c>
      <c r="B38626" s="1">
        <v>45365</v>
      </c>
      <c r="C38626" t="s">
        <v>39</v>
      </c>
      <c r="D38626" t="s">
        <v>3764</v>
      </c>
      <c r="E38626" t="s">
        <v>17</v>
      </c>
      <c r="F38626" t="s">
        <v>26</v>
      </c>
      <c r="G38626" t="s">
        <v>97</v>
      </c>
      <c r="H38626">
        <v>5</v>
      </c>
      <c r="I38626">
        <v>31551.86</v>
      </c>
      <c r="J38626">
        <v>5</v>
      </c>
      <c r="K38626" t="s">
        <v>1373</v>
      </c>
      <c r="L38626" t="s">
        <v>42</v>
      </c>
      <c r="M38626" t="s">
        <v>29</v>
      </c>
      <c r="N38626">
        <v>-631037.19999999995</v>
      </c>
    </row>
    <row r="38627" spans="1:14" x14ac:dyDescent="0.3">
      <c r="A38627" t="s">
        <v>93641</v>
      </c>
      <c r="B38627" s="1">
        <v>45635</v>
      </c>
      <c r="C38627" t="s">
        <v>93642</v>
      </c>
      <c r="D38627" t="s">
        <v>76101</v>
      </c>
      <c r="E38627" t="s">
        <v>17</v>
      </c>
      <c r="F38627" t="s">
        <v>18</v>
      </c>
      <c r="G38627" t="s">
        <v>61</v>
      </c>
      <c r="H38627">
        <v>4</v>
      </c>
      <c r="I38627">
        <v>34266.49</v>
      </c>
      <c r="J38627">
        <v>10</v>
      </c>
      <c r="K38627" t="s">
        <v>436</v>
      </c>
      <c r="L38627" t="s">
        <v>63</v>
      </c>
      <c r="M38627" t="s">
        <v>43</v>
      </c>
      <c r="N38627">
        <v>-1233593.6399999999</v>
      </c>
    </row>
    <row r="38628" spans="1:14" x14ac:dyDescent="0.3">
      <c r="A38628" t="s">
        <v>93643</v>
      </c>
      <c r="B38628" s="1">
        <v>45638</v>
      </c>
      <c r="C38628" t="s">
        <v>93644</v>
      </c>
      <c r="D38628" t="s">
        <v>12174</v>
      </c>
      <c r="E38628" t="s">
        <v>17</v>
      </c>
      <c r="F38628" t="s">
        <v>18</v>
      </c>
      <c r="G38628" t="s">
        <v>34</v>
      </c>
      <c r="H38628">
        <v>2</v>
      </c>
      <c r="I38628">
        <v>26960.05</v>
      </c>
      <c r="J38628">
        <v>0</v>
      </c>
      <c r="K38628" t="s">
        <v>467</v>
      </c>
      <c r="L38628" t="s">
        <v>42</v>
      </c>
      <c r="M38628" t="s">
        <v>37</v>
      </c>
      <c r="N38628">
        <v>53920.1</v>
      </c>
    </row>
    <row r="38629" spans="1:14" x14ac:dyDescent="0.3">
      <c r="A38629" t="s">
        <v>93645</v>
      </c>
      <c r="B38629" s="1">
        <v>45592</v>
      </c>
      <c r="C38629" t="s">
        <v>2692</v>
      </c>
      <c r="D38629" t="s">
        <v>93646</v>
      </c>
      <c r="E38629" t="s">
        <v>17</v>
      </c>
      <c r="F38629" t="s">
        <v>33</v>
      </c>
      <c r="G38629" t="s">
        <v>70</v>
      </c>
      <c r="H38629">
        <v>3</v>
      </c>
      <c r="J38629">
        <v>15</v>
      </c>
      <c r="K38629" t="s">
        <v>2151</v>
      </c>
      <c r="L38629" t="s">
        <v>42</v>
      </c>
      <c r="M38629" t="s">
        <v>43</v>
      </c>
    </row>
    <row r="38630" spans="1:14" x14ac:dyDescent="0.3">
      <c r="A38630" t="s">
        <v>93647</v>
      </c>
      <c r="B38630" s="1">
        <v>45310</v>
      </c>
      <c r="C38630" t="s">
        <v>93648</v>
      </c>
      <c r="D38630" t="s">
        <v>14939</v>
      </c>
      <c r="E38630" t="s">
        <v>17</v>
      </c>
      <c r="F38630" t="s">
        <v>33</v>
      </c>
      <c r="G38630" t="s">
        <v>61</v>
      </c>
      <c r="H38630">
        <v>2</v>
      </c>
      <c r="I38630">
        <v>21731.83</v>
      </c>
      <c r="J38630">
        <v>20</v>
      </c>
      <c r="K38630" t="s">
        <v>2969</v>
      </c>
      <c r="L38630" t="s">
        <v>42</v>
      </c>
      <c r="M38630" t="s">
        <v>29</v>
      </c>
      <c r="N38630">
        <v>-825809.54</v>
      </c>
    </row>
    <row r="38631" spans="1:14" x14ac:dyDescent="0.3">
      <c r="A38631" t="s">
        <v>93649</v>
      </c>
      <c r="B38631" s="1">
        <v>45508</v>
      </c>
      <c r="C38631" t="s">
        <v>23998</v>
      </c>
      <c r="D38631" t="s">
        <v>1092</v>
      </c>
      <c r="E38631" t="s">
        <v>17</v>
      </c>
      <c r="F38631" t="s">
        <v>26</v>
      </c>
      <c r="G38631" t="s">
        <v>70</v>
      </c>
      <c r="H38631">
        <v>4</v>
      </c>
      <c r="I38631">
        <v>22208.43</v>
      </c>
      <c r="J38631">
        <v>10</v>
      </c>
      <c r="K38631" t="s">
        <v>3215</v>
      </c>
      <c r="L38631" t="s">
        <v>36</v>
      </c>
      <c r="M38631" t="s">
        <v>37</v>
      </c>
      <c r="N38631">
        <v>-799503.48</v>
      </c>
    </row>
    <row r="38632" spans="1:14" x14ac:dyDescent="0.3">
      <c r="A38632" t="s">
        <v>93650</v>
      </c>
      <c r="B38632" s="1">
        <v>45086</v>
      </c>
      <c r="C38632" t="s">
        <v>93651</v>
      </c>
      <c r="D38632" t="s">
        <v>7110</v>
      </c>
      <c r="E38632" t="s">
        <v>17</v>
      </c>
      <c r="F38632" t="s">
        <v>91</v>
      </c>
      <c r="G38632" t="s">
        <v>97</v>
      </c>
      <c r="H38632">
        <v>5</v>
      </c>
      <c r="I38632">
        <v>53124.4</v>
      </c>
      <c r="J38632">
        <v>10</v>
      </c>
      <c r="K38632" t="s">
        <v>2387</v>
      </c>
      <c r="L38632" t="s">
        <v>53</v>
      </c>
      <c r="M38632" t="s">
        <v>37</v>
      </c>
      <c r="N38632">
        <v>-2390598</v>
      </c>
    </row>
    <row r="38633" spans="1:14" x14ac:dyDescent="0.3">
      <c r="A38633" t="s">
        <v>93652</v>
      </c>
      <c r="B38633" s="1">
        <v>45358</v>
      </c>
      <c r="C38633" t="s">
        <v>93653</v>
      </c>
      <c r="D38633" t="s">
        <v>93654</v>
      </c>
      <c r="E38633" t="s">
        <v>17</v>
      </c>
      <c r="F38633" t="s">
        <v>33</v>
      </c>
      <c r="G38633" t="s">
        <v>61</v>
      </c>
      <c r="H38633">
        <v>2</v>
      </c>
      <c r="I38633">
        <v>75884.78</v>
      </c>
      <c r="J38633">
        <v>20</v>
      </c>
      <c r="K38633" t="s">
        <v>3599</v>
      </c>
      <c r="L38633" t="s">
        <v>53</v>
      </c>
      <c r="M38633" t="s">
        <v>43</v>
      </c>
      <c r="N38633">
        <v>-2883621.64</v>
      </c>
    </row>
    <row r="38634" spans="1:14" x14ac:dyDescent="0.3">
      <c r="A38634" t="s">
        <v>93655</v>
      </c>
      <c r="B38634" s="1">
        <v>45322</v>
      </c>
      <c r="C38634" t="s">
        <v>93656</v>
      </c>
      <c r="D38634" t="s">
        <v>28335</v>
      </c>
      <c r="E38634" t="s">
        <v>17</v>
      </c>
      <c r="F38634" t="s">
        <v>18</v>
      </c>
      <c r="G38634" t="s">
        <v>92</v>
      </c>
      <c r="H38634">
        <v>1</v>
      </c>
      <c r="I38634">
        <v>67325.63</v>
      </c>
      <c r="J38634">
        <v>15</v>
      </c>
      <c r="K38634" t="s">
        <v>71</v>
      </c>
      <c r="L38634" t="s">
        <v>36</v>
      </c>
      <c r="M38634" t="s">
        <v>29</v>
      </c>
      <c r="N38634">
        <v>-942558.82000000007</v>
      </c>
    </row>
    <row r="38635" spans="1:14" x14ac:dyDescent="0.3">
      <c r="A38635" t="s">
        <v>93657</v>
      </c>
      <c r="B38635" s="1">
        <v>45541</v>
      </c>
      <c r="C38635" t="s">
        <v>93658</v>
      </c>
      <c r="D38635" t="s">
        <v>93659</v>
      </c>
      <c r="E38635" t="s">
        <v>17</v>
      </c>
      <c r="F38635" t="s">
        <v>33</v>
      </c>
      <c r="G38635" t="s">
        <v>70</v>
      </c>
      <c r="H38635">
        <v>1</v>
      </c>
      <c r="I38635">
        <v>57638.66</v>
      </c>
      <c r="J38635">
        <v>0</v>
      </c>
      <c r="K38635" t="s">
        <v>12901</v>
      </c>
      <c r="L38635" t="s">
        <v>36</v>
      </c>
      <c r="M38635" t="s">
        <v>43</v>
      </c>
      <c r="N38635">
        <v>57638.66</v>
      </c>
    </row>
    <row r="38636" spans="1:14" x14ac:dyDescent="0.3">
      <c r="A38636" t="s">
        <v>93660</v>
      </c>
      <c r="B38636" s="1">
        <v>45414</v>
      </c>
      <c r="C38636" t="s">
        <v>93661</v>
      </c>
      <c r="D38636" t="s">
        <v>16356</v>
      </c>
      <c r="E38636" t="s">
        <v>17</v>
      </c>
      <c r="F38636" t="s">
        <v>33</v>
      </c>
      <c r="G38636" t="s">
        <v>27</v>
      </c>
      <c r="H38636">
        <v>4</v>
      </c>
      <c r="I38636">
        <v>45162.83</v>
      </c>
      <c r="J38636">
        <v>0</v>
      </c>
      <c r="K38636" t="s">
        <v>847</v>
      </c>
      <c r="L38636" t="s">
        <v>21</v>
      </c>
      <c r="M38636" t="s">
        <v>29</v>
      </c>
      <c r="N38636">
        <v>180651.32</v>
      </c>
    </row>
    <row r="38637" spans="1:14" x14ac:dyDescent="0.3">
      <c r="A38637" t="s">
        <v>93662</v>
      </c>
      <c r="B38637" s="1">
        <v>45115</v>
      </c>
      <c r="C38637" t="s">
        <v>93663</v>
      </c>
      <c r="D38637" t="s">
        <v>72157</v>
      </c>
      <c r="E38637" t="s">
        <v>17</v>
      </c>
      <c r="F38637" t="s">
        <v>18</v>
      </c>
      <c r="G38637" t="s">
        <v>19</v>
      </c>
      <c r="H38637">
        <v>1</v>
      </c>
      <c r="I38637">
        <v>58642.01</v>
      </c>
      <c r="J38637">
        <v>0</v>
      </c>
      <c r="K38637" t="s">
        <v>557</v>
      </c>
      <c r="L38637" t="s">
        <v>36</v>
      </c>
      <c r="M38637" t="s">
        <v>43</v>
      </c>
      <c r="N38637">
        <v>58642.01</v>
      </c>
    </row>
    <row r="38638" spans="1:14" x14ac:dyDescent="0.3">
      <c r="A38638" t="s">
        <v>93664</v>
      </c>
      <c r="B38638" s="1">
        <v>45344</v>
      </c>
      <c r="C38638" t="s">
        <v>93665</v>
      </c>
      <c r="D38638" t="s">
        <v>62070</v>
      </c>
      <c r="E38638" t="s">
        <v>17</v>
      </c>
      <c r="F38638" t="s">
        <v>33</v>
      </c>
      <c r="G38638" t="s">
        <v>51</v>
      </c>
      <c r="H38638">
        <v>3</v>
      </c>
      <c r="I38638">
        <v>8252.14</v>
      </c>
      <c r="J38638">
        <v>20</v>
      </c>
      <c r="K38638" t="s">
        <v>47</v>
      </c>
      <c r="L38638" t="s">
        <v>21</v>
      </c>
      <c r="M38638" t="s">
        <v>43</v>
      </c>
      <c r="N38638">
        <v>-470371.98</v>
      </c>
    </row>
    <row r="38639" spans="1:14" x14ac:dyDescent="0.3">
      <c r="A38639" t="s">
        <v>93666</v>
      </c>
      <c r="B38639" s="1">
        <v>45269</v>
      </c>
      <c r="C38639" t="s">
        <v>74529</v>
      </c>
      <c r="D38639" t="s">
        <v>12712</v>
      </c>
      <c r="E38639" t="s">
        <v>17</v>
      </c>
      <c r="F38639" t="s">
        <v>33</v>
      </c>
      <c r="G38639" t="s">
        <v>61</v>
      </c>
      <c r="H38639">
        <v>1</v>
      </c>
      <c r="I38639">
        <v>27162.06</v>
      </c>
      <c r="J38639">
        <v>10</v>
      </c>
      <c r="K38639" t="s">
        <v>3458</v>
      </c>
      <c r="L38639" t="s">
        <v>36</v>
      </c>
      <c r="M38639" t="s">
        <v>29</v>
      </c>
      <c r="N38639">
        <v>-244458.54</v>
      </c>
    </row>
    <row r="38640" spans="1:14" x14ac:dyDescent="0.3">
      <c r="A38640" t="s">
        <v>93667</v>
      </c>
      <c r="B38640" s="1">
        <v>45287</v>
      </c>
      <c r="C38640" t="s">
        <v>93668</v>
      </c>
      <c r="D38640" t="s">
        <v>28443</v>
      </c>
      <c r="E38640" t="s">
        <v>17</v>
      </c>
      <c r="F38640" t="s">
        <v>26</v>
      </c>
      <c r="G38640" t="s">
        <v>51</v>
      </c>
      <c r="H38640">
        <v>3</v>
      </c>
      <c r="I38640">
        <v>39045.629999999997</v>
      </c>
      <c r="J38640">
        <v>10</v>
      </c>
      <c r="K38640" t="s">
        <v>620</v>
      </c>
      <c r="L38640" t="s">
        <v>21</v>
      </c>
      <c r="M38640" t="s">
        <v>43</v>
      </c>
      <c r="N38640">
        <v>-1054232.0099999998</v>
      </c>
    </row>
    <row r="38641" spans="1:14" x14ac:dyDescent="0.3">
      <c r="A38641" t="s">
        <v>93669</v>
      </c>
      <c r="B38641" s="1">
        <v>45035</v>
      </c>
      <c r="C38641" t="s">
        <v>93670</v>
      </c>
      <c r="D38641" t="s">
        <v>57476</v>
      </c>
      <c r="E38641" t="s">
        <v>17</v>
      </c>
      <c r="F38641" t="s">
        <v>18</v>
      </c>
      <c r="G38641" t="s">
        <v>92</v>
      </c>
      <c r="H38641">
        <v>3</v>
      </c>
      <c r="I38641">
        <v>24397.11</v>
      </c>
      <c r="J38641">
        <v>15</v>
      </c>
      <c r="K38641" t="s">
        <v>136</v>
      </c>
      <c r="L38641" t="s">
        <v>53</v>
      </c>
      <c r="M38641" t="s">
        <v>43</v>
      </c>
      <c r="N38641">
        <v>-1024678.62</v>
      </c>
    </row>
    <row r="38642" spans="1:14" x14ac:dyDescent="0.3">
      <c r="A38642" t="s">
        <v>93671</v>
      </c>
      <c r="B38642" s="1">
        <v>45227</v>
      </c>
      <c r="C38642" t="s">
        <v>93672</v>
      </c>
      <c r="D38642" t="s">
        <v>31872</v>
      </c>
      <c r="E38642" t="s">
        <v>17</v>
      </c>
      <c r="F38642" t="s">
        <v>91</v>
      </c>
      <c r="G38642" t="s">
        <v>51</v>
      </c>
      <c r="H38642">
        <v>3</v>
      </c>
      <c r="I38642">
        <v>52482.68</v>
      </c>
      <c r="J38642">
        <v>15</v>
      </c>
      <c r="K38642" t="s">
        <v>1587</v>
      </c>
      <c r="L38642" t="s">
        <v>42</v>
      </c>
      <c r="M38642" t="s">
        <v>37</v>
      </c>
      <c r="N38642">
        <v>-2204272.56</v>
      </c>
    </row>
    <row r="38643" spans="1:14" x14ac:dyDescent="0.3">
      <c r="A38643" t="s">
        <v>93673</v>
      </c>
      <c r="B38643" s="1">
        <v>45294</v>
      </c>
      <c r="C38643" t="s">
        <v>93674</v>
      </c>
      <c r="D38643" t="s">
        <v>93675</v>
      </c>
      <c r="E38643" t="s">
        <v>17</v>
      </c>
      <c r="F38643" t="s">
        <v>91</v>
      </c>
      <c r="G38643" t="s">
        <v>27</v>
      </c>
      <c r="H38643">
        <v>3</v>
      </c>
      <c r="I38643">
        <v>14689.16</v>
      </c>
      <c r="J38643">
        <v>0</v>
      </c>
      <c r="K38643" t="s">
        <v>2526</v>
      </c>
      <c r="L38643" t="s">
        <v>42</v>
      </c>
      <c r="M38643" t="s">
        <v>43</v>
      </c>
      <c r="N38643">
        <v>44067.479999999996</v>
      </c>
    </row>
    <row r="38644" spans="1:14" x14ac:dyDescent="0.3">
      <c r="A38644" t="s">
        <v>93676</v>
      </c>
      <c r="B38644" s="1">
        <v>45181</v>
      </c>
      <c r="C38644" t="s">
        <v>93677</v>
      </c>
      <c r="D38644" t="s">
        <v>4389</v>
      </c>
      <c r="E38644" t="s">
        <v>17</v>
      </c>
      <c r="F38644" t="s">
        <v>91</v>
      </c>
      <c r="G38644" t="s">
        <v>97</v>
      </c>
      <c r="H38644">
        <v>1</v>
      </c>
      <c r="I38644">
        <v>31537.42</v>
      </c>
      <c r="J38644">
        <v>5</v>
      </c>
      <c r="K38644" t="s">
        <v>308</v>
      </c>
      <c r="L38644" t="s">
        <v>63</v>
      </c>
      <c r="M38644" t="s">
        <v>43</v>
      </c>
      <c r="N38644">
        <v>-126149.68</v>
      </c>
    </row>
    <row r="38645" spans="1:14" x14ac:dyDescent="0.3">
      <c r="A38645" t="s">
        <v>93678</v>
      </c>
      <c r="B38645" s="1">
        <v>45242</v>
      </c>
      <c r="C38645" t="s">
        <v>93679</v>
      </c>
      <c r="D38645" t="s">
        <v>93680</v>
      </c>
      <c r="E38645" t="s">
        <v>17</v>
      </c>
      <c r="F38645" t="s">
        <v>33</v>
      </c>
      <c r="G38645" t="s">
        <v>34</v>
      </c>
      <c r="H38645">
        <v>4</v>
      </c>
      <c r="I38645">
        <v>76054.98</v>
      </c>
      <c r="J38645">
        <v>10</v>
      </c>
      <c r="K38645" t="s">
        <v>1427</v>
      </c>
      <c r="L38645" t="s">
        <v>36</v>
      </c>
      <c r="M38645" t="s">
        <v>43</v>
      </c>
      <c r="N38645">
        <v>-2737979.28</v>
      </c>
    </row>
    <row r="38646" spans="1:14" x14ac:dyDescent="0.3">
      <c r="A38646" t="s">
        <v>93681</v>
      </c>
      <c r="B38646" s="1">
        <v>45631</v>
      </c>
      <c r="C38646" t="s">
        <v>20024</v>
      </c>
      <c r="D38646" t="s">
        <v>3096</v>
      </c>
      <c r="E38646" t="s">
        <v>17</v>
      </c>
      <c r="F38646" t="s">
        <v>18</v>
      </c>
      <c r="G38646" t="s">
        <v>97</v>
      </c>
      <c r="H38646">
        <v>3</v>
      </c>
      <c r="I38646">
        <v>45194.77</v>
      </c>
      <c r="J38646">
        <v>0</v>
      </c>
      <c r="K38646" t="s">
        <v>300</v>
      </c>
      <c r="L38646" t="s">
        <v>63</v>
      </c>
      <c r="M38646" t="s">
        <v>43</v>
      </c>
      <c r="N38646">
        <v>135584.31</v>
      </c>
    </row>
    <row r="38647" spans="1:14" x14ac:dyDescent="0.3">
      <c r="A38647" t="s">
        <v>93682</v>
      </c>
      <c r="B38647" s="1">
        <v>44997</v>
      </c>
      <c r="C38647" t="s">
        <v>2537</v>
      </c>
      <c r="D38647" t="s">
        <v>93683</v>
      </c>
      <c r="E38647" t="s">
        <v>17</v>
      </c>
      <c r="F38647" t="s">
        <v>91</v>
      </c>
      <c r="G38647" t="s">
        <v>19</v>
      </c>
      <c r="H38647">
        <v>4</v>
      </c>
      <c r="I38647">
        <v>57149.05</v>
      </c>
      <c r="J38647">
        <v>20</v>
      </c>
      <c r="K38647" t="s">
        <v>2173</v>
      </c>
      <c r="L38647" t="s">
        <v>21</v>
      </c>
      <c r="M38647" t="s">
        <v>37</v>
      </c>
      <c r="N38647">
        <v>-4343327.8</v>
      </c>
    </row>
    <row r="38648" spans="1:14" x14ac:dyDescent="0.3">
      <c r="A38648" t="s">
        <v>93684</v>
      </c>
      <c r="B38648" s="1">
        <v>45195</v>
      </c>
      <c r="C38648" t="s">
        <v>93685</v>
      </c>
      <c r="D38648" t="s">
        <v>27136</v>
      </c>
      <c r="E38648" t="s">
        <v>17</v>
      </c>
      <c r="F38648" t="s">
        <v>33</v>
      </c>
      <c r="G38648" t="s">
        <v>34</v>
      </c>
      <c r="H38648">
        <v>4</v>
      </c>
      <c r="I38648">
        <v>28762.880000000001</v>
      </c>
      <c r="J38648">
        <v>0</v>
      </c>
      <c r="K38648" t="s">
        <v>47417</v>
      </c>
      <c r="L38648" t="s">
        <v>53</v>
      </c>
      <c r="M38648" t="s">
        <v>22</v>
      </c>
      <c r="N38648">
        <v>115051.52</v>
      </c>
    </row>
    <row r="38649" spans="1:14" x14ac:dyDescent="0.3">
      <c r="A38649" t="s">
        <v>93686</v>
      </c>
      <c r="B38649" s="1">
        <v>45427</v>
      </c>
      <c r="C38649" t="s">
        <v>30246</v>
      </c>
      <c r="D38649" t="s">
        <v>45892</v>
      </c>
      <c r="E38649" t="s">
        <v>17</v>
      </c>
      <c r="F38649" t="s">
        <v>91</v>
      </c>
      <c r="G38649" t="s">
        <v>70</v>
      </c>
      <c r="H38649">
        <v>5</v>
      </c>
      <c r="I38649">
        <v>65320.67</v>
      </c>
      <c r="J38649">
        <v>10</v>
      </c>
      <c r="K38649" t="s">
        <v>28</v>
      </c>
      <c r="L38649" t="s">
        <v>36</v>
      </c>
      <c r="M38649" t="s">
        <v>43</v>
      </c>
      <c r="N38649">
        <v>-2939430.15</v>
      </c>
    </row>
    <row r="38650" spans="1:14" x14ac:dyDescent="0.3">
      <c r="A38650" t="s">
        <v>93687</v>
      </c>
      <c r="B38650" s="1">
        <v>45135</v>
      </c>
      <c r="C38650" t="s">
        <v>93688</v>
      </c>
      <c r="D38650" t="s">
        <v>93689</v>
      </c>
      <c r="E38650" t="s">
        <v>17</v>
      </c>
      <c r="F38650" t="s">
        <v>26</v>
      </c>
      <c r="G38650" t="s">
        <v>27</v>
      </c>
      <c r="H38650">
        <v>4</v>
      </c>
      <c r="I38650">
        <v>27560.91</v>
      </c>
      <c r="J38650">
        <v>0</v>
      </c>
      <c r="K38650" t="s">
        <v>674</v>
      </c>
      <c r="L38650" t="s">
        <v>36</v>
      </c>
      <c r="M38650" t="s">
        <v>22</v>
      </c>
      <c r="N38650">
        <v>110243.64</v>
      </c>
    </row>
    <row r="38651" spans="1:14" x14ac:dyDescent="0.3">
      <c r="A38651" t="s">
        <v>93690</v>
      </c>
      <c r="B38651" s="1">
        <v>45404</v>
      </c>
      <c r="C38651" t="s">
        <v>93691</v>
      </c>
      <c r="D38651" t="s">
        <v>12565</v>
      </c>
      <c r="E38651" t="s">
        <v>17</v>
      </c>
      <c r="F38651" t="s">
        <v>33</v>
      </c>
      <c r="G38651" t="s">
        <v>51</v>
      </c>
      <c r="H38651">
        <v>2</v>
      </c>
      <c r="I38651">
        <v>16059.75</v>
      </c>
      <c r="J38651">
        <v>0</v>
      </c>
      <c r="K38651" t="s">
        <v>1126</v>
      </c>
      <c r="L38651" t="s">
        <v>36</v>
      </c>
      <c r="M38651" t="s">
        <v>37</v>
      </c>
      <c r="N38651">
        <v>32119.5</v>
      </c>
    </row>
    <row r="38652" spans="1:14" x14ac:dyDescent="0.3">
      <c r="A38652" t="s">
        <v>93692</v>
      </c>
      <c r="B38652" s="1">
        <v>45102</v>
      </c>
      <c r="C38652" t="s">
        <v>93693</v>
      </c>
      <c r="D38652" t="s">
        <v>93694</v>
      </c>
      <c r="E38652" t="s">
        <v>17</v>
      </c>
      <c r="F38652" t="s">
        <v>91</v>
      </c>
      <c r="G38652" t="s">
        <v>70</v>
      </c>
      <c r="H38652">
        <v>-1</v>
      </c>
      <c r="I38652">
        <v>33601.9</v>
      </c>
      <c r="J38652">
        <v>20</v>
      </c>
      <c r="K38652" t="s">
        <v>660</v>
      </c>
      <c r="L38652" t="s">
        <v>53</v>
      </c>
      <c r="M38652" t="s">
        <v>22</v>
      </c>
      <c r="N38652">
        <v>638436.1</v>
      </c>
    </row>
    <row r="38653" spans="1:14" x14ac:dyDescent="0.3">
      <c r="A38653" t="s">
        <v>93695</v>
      </c>
      <c r="B38653" s="1">
        <v>45165</v>
      </c>
      <c r="C38653" t="s">
        <v>93696</v>
      </c>
      <c r="D38653" t="s">
        <v>29162</v>
      </c>
      <c r="E38653" t="s">
        <v>17</v>
      </c>
      <c r="F38653" t="s">
        <v>33</v>
      </c>
      <c r="G38653" t="s">
        <v>51</v>
      </c>
      <c r="H38653">
        <v>4</v>
      </c>
      <c r="I38653">
        <v>18516.04</v>
      </c>
      <c r="J38653">
        <v>20</v>
      </c>
      <c r="K38653" t="s">
        <v>557</v>
      </c>
      <c r="L38653" t="s">
        <v>36</v>
      </c>
      <c r="M38653" t="s">
        <v>43</v>
      </c>
      <c r="N38653">
        <v>-1407219.04</v>
      </c>
    </row>
    <row r="38654" spans="1:14" x14ac:dyDescent="0.3">
      <c r="A38654" t="s">
        <v>93697</v>
      </c>
      <c r="B38654" s="1">
        <v>45536</v>
      </c>
      <c r="C38654" t="s">
        <v>68864</v>
      </c>
      <c r="D38654" t="s">
        <v>36228</v>
      </c>
      <c r="E38654" t="s">
        <v>17</v>
      </c>
      <c r="F38654" t="s">
        <v>18</v>
      </c>
      <c r="G38654" t="s">
        <v>51</v>
      </c>
      <c r="H38654">
        <v>5</v>
      </c>
      <c r="I38654">
        <v>54451.85</v>
      </c>
      <c r="J38654">
        <v>20</v>
      </c>
      <c r="K38654" t="s">
        <v>319</v>
      </c>
      <c r="L38654" t="s">
        <v>63</v>
      </c>
      <c r="M38654" t="s">
        <v>37</v>
      </c>
      <c r="N38654">
        <v>-5172925.75</v>
      </c>
    </row>
    <row r="38655" spans="1:14" x14ac:dyDescent="0.3">
      <c r="A38655" t="s">
        <v>93698</v>
      </c>
      <c r="B38655" s="1">
        <v>45368</v>
      </c>
      <c r="C38655" t="s">
        <v>93699</v>
      </c>
      <c r="D38655" t="s">
        <v>93700</v>
      </c>
      <c r="E38655" t="s">
        <v>17</v>
      </c>
      <c r="F38655" t="s">
        <v>33</v>
      </c>
      <c r="G38655" t="s">
        <v>51</v>
      </c>
      <c r="H38655">
        <v>5</v>
      </c>
      <c r="I38655">
        <v>8210.48</v>
      </c>
      <c r="J38655">
        <v>0</v>
      </c>
      <c r="K38655" t="s">
        <v>8198</v>
      </c>
      <c r="L38655" t="s">
        <v>42</v>
      </c>
      <c r="M38655" t="s">
        <v>43</v>
      </c>
      <c r="N38655">
        <v>41052.399999999994</v>
      </c>
    </row>
    <row r="38656" spans="1:14" x14ac:dyDescent="0.3">
      <c r="A38656" t="s">
        <v>93701</v>
      </c>
      <c r="B38656" s="1">
        <v>45527</v>
      </c>
      <c r="C38656" t="s">
        <v>93702</v>
      </c>
      <c r="D38656" t="s">
        <v>22159</v>
      </c>
      <c r="E38656" t="s">
        <v>17</v>
      </c>
      <c r="F38656" t="s">
        <v>18</v>
      </c>
      <c r="G38656" t="s">
        <v>27</v>
      </c>
      <c r="H38656">
        <v>2</v>
      </c>
      <c r="I38656">
        <v>57251.82</v>
      </c>
      <c r="J38656">
        <v>10</v>
      </c>
      <c r="K38656" t="s">
        <v>292</v>
      </c>
      <c r="L38656" t="s">
        <v>63</v>
      </c>
      <c r="M38656" t="s">
        <v>29</v>
      </c>
      <c r="N38656">
        <v>-1030532.76</v>
      </c>
    </row>
    <row r="38657" spans="1:14" x14ac:dyDescent="0.3">
      <c r="A38657" t="s">
        <v>93703</v>
      </c>
      <c r="B38657" s="1">
        <v>45418</v>
      </c>
      <c r="C38657" t="s">
        <v>93704</v>
      </c>
      <c r="D38657" t="s">
        <v>93705</v>
      </c>
      <c r="E38657" t="s">
        <v>17</v>
      </c>
      <c r="F38657" t="s">
        <v>91</v>
      </c>
      <c r="G38657" t="s">
        <v>34</v>
      </c>
      <c r="H38657">
        <v>5</v>
      </c>
      <c r="I38657">
        <v>72372.17</v>
      </c>
      <c r="J38657">
        <v>15</v>
      </c>
      <c r="K38657" t="s">
        <v>605</v>
      </c>
      <c r="L38657" t="s">
        <v>63</v>
      </c>
      <c r="M38657" t="s">
        <v>29</v>
      </c>
      <c r="N38657">
        <v>-5066051.8999999994</v>
      </c>
    </row>
    <row r="38658" spans="1:14" x14ac:dyDescent="0.3">
      <c r="A38658" t="s">
        <v>93706</v>
      </c>
      <c r="B38658" s="1">
        <v>45025</v>
      </c>
      <c r="C38658" t="s">
        <v>93707</v>
      </c>
      <c r="D38658" t="s">
        <v>14078</v>
      </c>
      <c r="E38658" t="s">
        <v>17</v>
      </c>
      <c r="F38658" t="s">
        <v>26</v>
      </c>
      <c r="G38658" t="s">
        <v>97</v>
      </c>
      <c r="H38658">
        <v>3</v>
      </c>
      <c r="I38658">
        <v>70699.509999999995</v>
      </c>
      <c r="J38658">
        <v>15</v>
      </c>
      <c r="K38658" t="s">
        <v>1501</v>
      </c>
      <c r="L38658" t="s">
        <v>36</v>
      </c>
      <c r="M38658" t="s">
        <v>22</v>
      </c>
      <c r="N38658">
        <v>-2969379.4199999995</v>
      </c>
    </row>
    <row r="38659" spans="1:14" x14ac:dyDescent="0.3">
      <c r="A38659" t="s">
        <v>93708</v>
      </c>
      <c r="B38659" s="1">
        <v>45255</v>
      </c>
      <c r="C38659" t="s">
        <v>93709</v>
      </c>
      <c r="D38659" t="s">
        <v>9892</v>
      </c>
      <c r="E38659" t="s">
        <v>17</v>
      </c>
      <c r="F38659" t="s">
        <v>91</v>
      </c>
      <c r="G38659" t="s">
        <v>97</v>
      </c>
      <c r="H38659">
        <v>5</v>
      </c>
      <c r="I38659">
        <v>59231.43</v>
      </c>
      <c r="J38659">
        <v>0</v>
      </c>
      <c r="K38659" t="s">
        <v>499</v>
      </c>
      <c r="L38659" t="s">
        <v>36</v>
      </c>
      <c r="M38659" t="s">
        <v>37</v>
      </c>
      <c r="N38659">
        <v>296157.15000000002</v>
      </c>
    </row>
    <row r="38660" spans="1:14" x14ac:dyDescent="0.3">
      <c r="A38660" t="s">
        <v>93710</v>
      </c>
      <c r="B38660" s="1">
        <v>45252</v>
      </c>
      <c r="C38660" t="s">
        <v>93711</v>
      </c>
      <c r="D38660" t="s">
        <v>93712</v>
      </c>
      <c r="E38660" t="s">
        <v>17</v>
      </c>
      <c r="F38660" t="s">
        <v>91</v>
      </c>
      <c r="G38660" t="s">
        <v>34</v>
      </c>
      <c r="H38660">
        <v>2</v>
      </c>
      <c r="I38660">
        <v>27858.41</v>
      </c>
      <c r="J38660">
        <v>20</v>
      </c>
      <c r="K38660" t="s">
        <v>421</v>
      </c>
      <c r="L38660" t="s">
        <v>63</v>
      </c>
      <c r="M38660" t="s">
        <v>43</v>
      </c>
      <c r="N38660">
        <v>-1058619.58</v>
      </c>
    </row>
    <row r="38661" spans="1:14" x14ac:dyDescent="0.3">
      <c r="A38661" t="s">
        <v>93713</v>
      </c>
      <c r="B38661" s="1">
        <v>45371</v>
      </c>
      <c r="C38661" t="s">
        <v>93714</v>
      </c>
      <c r="D38661" t="s">
        <v>93715</v>
      </c>
      <c r="E38661" t="s">
        <v>17</v>
      </c>
      <c r="F38661" t="s">
        <v>18</v>
      </c>
      <c r="G38661" t="s">
        <v>70</v>
      </c>
      <c r="H38661">
        <v>3</v>
      </c>
      <c r="I38661">
        <v>78204.490000000005</v>
      </c>
      <c r="J38661">
        <v>5</v>
      </c>
      <c r="K38661" t="s">
        <v>28</v>
      </c>
      <c r="L38661" t="s">
        <v>21</v>
      </c>
      <c r="M38661" t="s">
        <v>29</v>
      </c>
      <c r="N38661">
        <v>-938453.88000000012</v>
      </c>
    </row>
    <row r="38662" spans="1:14" x14ac:dyDescent="0.3">
      <c r="A38662" t="s">
        <v>93716</v>
      </c>
      <c r="B38662" s="1">
        <v>45592</v>
      </c>
      <c r="C38662" t="s">
        <v>53366</v>
      </c>
      <c r="D38662" t="s">
        <v>93717</v>
      </c>
      <c r="E38662" t="s">
        <v>17</v>
      </c>
      <c r="F38662" t="s">
        <v>91</v>
      </c>
      <c r="G38662" t="s">
        <v>70</v>
      </c>
      <c r="H38662">
        <v>1</v>
      </c>
      <c r="I38662">
        <v>63007.71</v>
      </c>
      <c r="J38662">
        <v>20</v>
      </c>
      <c r="K38662" t="s">
        <v>674</v>
      </c>
      <c r="L38662" t="s">
        <v>63</v>
      </c>
      <c r="M38662" t="s">
        <v>22</v>
      </c>
      <c r="N38662">
        <v>-1197146.49</v>
      </c>
    </row>
    <row r="38663" spans="1:14" x14ac:dyDescent="0.3">
      <c r="A38663" t="s">
        <v>93718</v>
      </c>
      <c r="B38663" s="1">
        <v>45221</v>
      </c>
      <c r="C38663" t="s">
        <v>7601</v>
      </c>
      <c r="D38663" t="s">
        <v>81711</v>
      </c>
      <c r="E38663" t="s">
        <v>17</v>
      </c>
      <c r="F38663" t="s">
        <v>33</v>
      </c>
      <c r="G38663" t="s">
        <v>27</v>
      </c>
      <c r="H38663">
        <v>3</v>
      </c>
      <c r="J38663">
        <v>10</v>
      </c>
      <c r="K38663" t="s">
        <v>402</v>
      </c>
      <c r="L38663" t="s">
        <v>21</v>
      </c>
      <c r="M38663" t="s">
        <v>37</v>
      </c>
    </row>
    <row r="38664" spans="1:14" x14ac:dyDescent="0.3">
      <c r="A38664" t="s">
        <v>93719</v>
      </c>
      <c r="B38664" s="1">
        <v>45368</v>
      </c>
      <c r="C38664" t="s">
        <v>93720</v>
      </c>
      <c r="D38664" t="s">
        <v>93721</v>
      </c>
      <c r="E38664" t="s">
        <v>17</v>
      </c>
      <c r="F38664" t="s">
        <v>18</v>
      </c>
      <c r="G38664" t="s">
        <v>19</v>
      </c>
      <c r="H38664">
        <v>4</v>
      </c>
      <c r="I38664">
        <v>46106.51</v>
      </c>
      <c r="J38664">
        <v>10</v>
      </c>
      <c r="K38664" t="s">
        <v>113</v>
      </c>
      <c r="L38664" t="s">
        <v>21</v>
      </c>
      <c r="M38664" t="s">
        <v>37</v>
      </c>
      <c r="N38664">
        <v>-1659834.36</v>
      </c>
    </row>
    <row r="38665" spans="1:14" x14ac:dyDescent="0.3">
      <c r="A38665" t="s">
        <v>93722</v>
      </c>
      <c r="B38665" s="1">
        <v>44957</v>
      </c>
      <c r="C38665" t="s">
        <v>93723</v>
      </c>
      <c r="D38665" t="s">
        <v>663</v>
      </c>
      <c r="E38665" t="s">
        <v>17</v>
      </c>
      <c r="F38665" t="s">
        <v>26</v>
      </c>
      <c r="G38665" t="s">
        <v>97</v>
      </c>
      <c r="H38665">
        <v>1</v>
      </c>
      <c r="I38665">
        <v>66265.399999999994</v>
      </c>
      <c r="J38665">
        <v>15</v>
      </c>
      <c r="K38665" t="s">
        <v>519</v>
      </c>
      <c r="L38665" t="s">
        <v>63</v>
      </c>
      <c r="M38665" t="s">
        <v>37</v>
      </c>
      <c r="N38665">
        <v>-927715.59999999986</v>
      </c>
    </row>
    <row r="38666" spans="1:14" x14ac:dyDescent="0.3">
      <c r="A38666" t="s">
        <v>93724</v>
      </c>
      <c r="B38666" s="1">
        <v>45057</v>
      </c>
      <c r="C38666" t="s">
        <v>93725</v>
      </c>
      <c r="D38666" t="s">
        <v>307</v>
      </c>
      <c r="E38666" t="s">
        <v>17</v>
      </c>
      <c r="F38666" t="s">
        <v>33</v>
      </c>
      <c r="G38666" t="s">
        <v>27</v>
      </c>
      <c r="H38666">
        <v>4</v>
      </c>
      <c r="I38666">
        <v>19376.88</v>
      </c>
      <c r="J38666">
        <v>20</v>
      </c>
      <c r="K38666" t="s">
        <v>705</v>
      </c>
      <c r="L38666" t="s">
        <v>21</v>
      </c>
      <c r="M38666" t="s">
        <v>43</v>
      </c>
      <c r="N38666">
        <v>-1472642.8800000001</v>
      </c>
    </row>
    <row r="38667" spans="1:14" x14ac:dyDescent="0.3">
      <c r="A38667" t="s">
        <v>93726</v>
      </c>
      <c r="B38667" s="1">
        <v>45654</v>
      </c>
      <c r="C38667" t="s">
        <v>45427</v>
      </c>
      <c r="D38667" t="s">
        <v>10802</v>
      </c>
      <c r="E38667" t="s">
        <v>17</v>
      </c>
      <c r="F38667" t="s">
        <v>26</v>
      </c>
      <c r="G38667" t="s">
        <v>92</v>
      </c>
      <c r="H38667">
        <v>4</v>
      </c>
      <c r="I38667">
        <v>29756.04</v>
      </c>
      <c r="J38667">
        <v>5</v>
      </c>
      <c r="K38667" t="s">
        <v>421</v>
      </c>
      <c r="L38667" t="s">
        <v>53</v>
      </c>
      <c r="M38667" t="s">
        <v>29</v>
      </c>
      <c r="N38667">
        <v>-476096.64</v>
      </c>
    </row>
    <row r="38668" spans="1:14" x14ac:dyDescent="0.3">
      <c r="A38668" t="s">
        <v>93727</v>
      </c>
      <c r="B38668" s="1">
        <v>45453</v>
      </c>
      <c r="C38668" t="s">
        <v>93728</v>
      </c>
      <c r="D38668" t="s">
        <v>9072</v>
      </c>
      <c r="E38668" t="s">
        <v>17</v>
      </c>
      <c r="F38668" t="s">
        <v>91</v>
      </c>
      <c r="G38668" t="s">
        <v>34</v>
      </c>
      <c r="H38668">
        <v>4</v>
      </c>
      <c r="I38668">
        <v>52674.879999999997</v>
      </c>
      <c r="J38668">
        <v>0</v>
      </c>
      <c r="K38668" t="s">
        <v>212</v>
      </c>
      <c r="L38668" t="s">
        <v>36</v>
      </c>
      <c r="M38668" t="s">
        <v>43</v>
      </c>
      <c r="N38668">
        <v>210699.51999999999</v>
      </c>
    </row>
    <row r="38669" spans="1:14" x14ac:dyDescent="0.3">
      <c r="A38669" t="s">
        <v>93729</v>
      </c>
      <c r="B38669" s="1">
        <v>45364</v>
      </c>
      <c r="C38669" t="s">
        <v>93730</v>
      </c>
      <c r="D38669" t="s">
        <v>12529</v>
      </c>
      <c r="E38669" t="s">
        <v>17</v>
      </c>
      <c r="F38669" t="s">
        <v>26</v>
      </c>
      <c r="G38669" t="s">
        <v>34</v>
      </c>
      <c r="H38669">
        <v>2</v>
      </c>
      <c r="I38669">
        <v>4715.24</v>
      </c>
      <c r="J38669">
        <v>0</v>
      </c>
      <c r="K38669" t="s">
        <v>29596</v>
      </c>
      <c r="L38669" t="s">
        <v>21</v>
      </c>
      <c r="M38669" t="s">
        <v>22</v>
      </c>
      <c r="N38669">
        <v>9430.48</v>
      </c>
    </row>
    <row r="38670" spans="1:14" x14ac:dyDescent="0.3">
      <c r="A38670" t="s">
        <v>93731</v>
      </c>
      <c r="B38670" s="1">
        <v>45252</v>
      </c>
      <c r="C38670" t="s">
        <v>57918</v>
      </c>
      <c r="D38670" t="s">
        <v>24011</v>
      </c>
      <c r="E38670" t="s">
        <v>17</v>
      </c>
      <c r="F38670" t="s">
        <v>91</v>
      </c>
      <c r="G38670" t="s">
        <v>51</v>
      </c>
      <c r="H38670">
        <v>2</v>
      </c>
      <c r="I38670">
        <v>11437.42</v>
      </c>
      <c r="J38670">
        <v>15</v>
      </c>
      <c r="K38670" t="s">
        <v>1719</v>
      </c>
      <c r="L38670" t="s">
        <v>63</v>
      </c>
      <c r="M38670" t="s">
        <v>37</v>
      </c>
      <c r="N38670">
        <v>-320247.76</v>
      </c>
    </row>
    <row r="38671" spans="1:14" x14ac:dyDescent="0.3">
      <c r="A38671" t="s">
        <v>93732</v>
      </c>
      <c r="B38671" s="1">
        <v>45193</v>
      </c>
      <c r="C38671" t="s">
        <v>93733</v>
      </c>
      <c r="D38671" t="s">
        <v>93734</v>
      </c>
      <c r="E38671" t="s">
        <v>17</v>
      </c>
      <c r="F38671" t="s">
        <v>33</v>
      </c>
      <c r="G38671" t="s">
        <v>70</v>
      </c>
      <c r="H38671">
        <v>3</v>
      </c>
      <c r="I38671">
        <v>77347.990000000005</v>
      </c>
      <c r="J38671">
        <v>20</v>
      </c>
      <c r="K38671" t="s">
        <v>2526</v>
      </c>
      <c r="L38671" t="s">
        <v>53</v>
      </c>
      <c r="M38671" t="s">
        <v>43</v>
      </c>
      <c r="N38671">
        <v>-4408835.4300000006</v>
      </c>
    </row>
    <row r="38672" spans="1:14" x14ac:dyDescent="0.3">
      <c r="A38672" t="s">
        <v>93735</v>
      </c>
      <c r="B38672" s="1">
        <v>45212</v>
      </c>
      <c r="C38672" t="s">
        <v>93736</v>
      </c>
      <c r="D38672" t="s">
        <v>93737</v>
      </c>
      <c r="E38672" t="s">
        <v>17</v>
      </c>
      <c r="F38672" t="s">
        <v>33</v>
      </c>
      <c r="G38672" t="s">
        <v>34</v>
      </c>
      <c r="H38672">
        <v>2</v>
      </c>
      <c r="I38672">
        <v>29781.040000000001</v>
      </c>
      <c r="J38672">
        <v>0</v>
      </c>
      <c r="K38672" t="s">
        <v>190</v>
      </c>
      <c r="L38672" t="s">
        <v>36</v>
      </c>
      <c r="M38672" t="s">
        <v>29</v>
      </c>
      <c r="N38672">
        <v>59562.080000000002</v>
      </c>
    </row>
    <row r="38673" spans="1:14" x14ac:dyDescent="0.3">
      <c r="A38673" t="s">
        <v>93738</v>
      </c>
      <c r="B38673" s="1">
        <v>45217</v>
      </c>
      <c r="C38673" t="s">
        <v>93739</v>
      </c>
      <c r="D38673" t="s">
        <v>93740</v>
      </c>
      <c r="E38673" t="s">
        <v>17</v>
      </c>
      <c r="F38673" t="s">
        <v>18</v>
      </c>
      <c r="G38673" t="s">
        <v>97</v>
      </c>
      <c r="H38673">
        <v>5</v>
      </c>
      <c r="I38673">
        <v>22895.54</v>
      </c>
      <c r="J38673">
        <v>15</v>
      </c>
      <c r="K38673" t="s">
        <v>178</v>
      </c>
      <c r="L38673" t="s">
        <v>21</v>
      </c>
      <c r="M38673" t="s">
        <v>43</v>
      </c>
      <c r="N38673">
        <v>-1602687.8000000003</v>
      </c>
    </row>
    <row r="38674" spans="1:14" x14ac:dyDescent="0.3">
      <c r="A38674" t="s">
        <v>93741</v>
      </c>
      <c r="B38674" s="1">
        <v>45294</v>
      </c>
      <c r="C38674" t="s">
        <v>93742</v>
      </c>
      <c r="D38674" t="s">
        <v>21649</v>
      </c>
      <c r="E38674" t="s">
        <v>17</v>
      </c>
      <c r="F38674" t="s">
        <v>33</v>
      </c>
      <c r="G38674" t="s">
        <v>19</v>
      </c>
      <c r="H38674">
        <v>5</v>
      </c>
      <c r="I38674">
        <v>41387.919999999998</v>
      </c>
      <c r="J38674">
        <v>15</v>
      </c>
      <c r="K38674" t="s">
        <v>151</v>
      </c>
      <c r="L38674" t="s">
        <v>21</v>
      </c>
      <c r="M38674" t="s">
        <v>22</v>
      </c>
      <c r="N38674">
        <v>-2897154.3999999994</v>
      </c>
    </row>
    <row r="38675" spans="1:14" x14ac:dyDescent="0.3">
      <c r="A38675" t="s">
        <v>93743</v>
      </c>
      <c r="B38675" s="1">
        <v>45412</v>
      </c>
      <c r="C38675" t="s">
        <v>93744</v>
      </c>
      <c r="D38675" t="s">
        <v>93745</v>
      </c>
      <c r="E38675" t="s">
        <v>17</v>
      </c>
      <c r="F38675" t="s">
        <v>91</v>
      </c>
      <c r="G38675" t="s">
        <v>34</v>
      </c>
      <c r="H38675">
        <v>4</v>
      </c>
      <c r="I38675">
        <v>10539.88</v>
      </c>
      <c r="J38675">
        <v>0</v>
      </c>
      <c r="K38675" t="s">
        <v>1965</v>
      </c>
      <c r="L38675" t="s">
        <v>36</v>
      </c>
      <c r="M38675" t="s">
        <v>29</v>
      </c>
      <c r="N38675">
        <v>42159.519999999997</v>
      </c>
    </row>
    <row r="38676" spans="1:14" x14ac:dyDescent="0.3">
      <c r="A38676" t="s">
        <v>93746</v>
      </c>
      <c r="B38676" s="1">
        <v>45481</v>
      </c>
      <c r="C38676" t="s">
        <v>93747</v>
      </c>
      <c r="D38676" t="s">
        <v>2030</v>
      </c>
      <c r="E38676" t="s">
        <v>17</v>
      </c>
      <c r="F38676" t="s">
        <v>18</v>
      </c>
      <c r="G38676" t="s">
        <v>19</v>
      </c>
      <c r="H38676">
        <v>3</v>
      </c>
      <c r="I38676">
        <v>18502.59</v>
      </c>
      <c r="J38676">
        <v>0</v>
      </c>
      <c r="K38676" t="s">
        <v>52</v>
      </c>
      <c r="L38676" t="s">
        <v>53</v>
      </c>
      <c r="M38676" t="s">
        <v>22</v>
      </c>
      <c r="N38676">
        <v>55507.770000000004</v>
      </c>
    </row>
    <row r="38677" spans="1:14" x14ac:dyDescent="0.3">
      <c r="A38677" t="s">
        <v>93748</v>
      </c>
      <c r="B38677" s="1">
        <v>45094</v>
      </c>
      <c r="C38677" t="s">
        <v>26271</v>
      </c>
      <c r="D38677" t="s">
        <v>93749</v>
      </c>
      <c r="E38677" t="s">
        <v>17</v>
      </c>
      <c r="F38677" t="s">
        <v>91</v>
      </c>
      <c r="G38677" t="s">
        <v>92</v>
      </c>
      <c r="H38677">
        <v>5</v>
      </c>
      <c r="I38677">
        <v>9670.0400000000009</v>
      </c>
      <c r="J38677">
        <v>15</v>
      </c>
      <c r="K38677" t="s">
        <v>174</v>
      </c>
      <c r="L38677" t="s">
        <v>63</v>
      </c>
      <c r="M38677" t="s">
        <v>29</v>
      </c>
      <c r="N38677">
        <v>-676902.8</v>
      </c>
    </row>
    <row r="38678" spans="1:14" x14ac:dyDescent="0.3">
      <c r="A38678" t="s">
        <v>93750</v>
      </c>
      <c r="B38678" s="1">
        <v>45397</v>
      </c>
      <c r="C38678" t="s">
        <v>79339</v>
      </c>
      <c r="D38678" t="s">
        <v>65134</v>
      </c>
      <c r="E38678" t="s">
        <v>17</v>
      </c>
      <c r="F38678" t="s">
        <v>26</v>
      </c>
      <c r="G38678" t="s">
        <v>70</v>
      </c>
      <c r="H38678">
        <v>1</v>
      </c>
      <c r="I38678">
        <v>6258.81</v>
      </c>
      <c r="J38678">
        <v>10</v>
      </c>
      <c r="K38678" t="s">
        <v>519</v>
      </c>
      <c r="L38678" t="s">
        <v>36</v>
      </c>
      <c r="M38678" t="s">
        <v>29</v>
      </c>
      <c r="N38678">
        <v>-56329.29</v>
      </c>
    </row>
    <row r="38679" spans="1:14" x14ac:dyDescent="0.3">
      <c r="A38679" t="s">
        <v>93751</v>
      </c>
      <c r="B38679" s="1">
        <v>45096</v>
      </c>
      <c r="C38679" t="s">
        <v>93752</v>
      </c>
      <c r="D38679" t="s">
        <v>5897</v>
      </c>
      <c r="E38679" t="s">
        <v>17</v>
      </c>
      <c r="F38679" t="s">
        <v>18</v>
      </c>
      <c r="G38679" t="s">
        <v>70</v>
      </c>
      <c r="H38679">
        <v>2</v>
      </c>
      <c r="I38679">
        <v>31206.91</v>
      </c>
      <c r="J38679">
        <v>20</v>
      </c>
      <c r="K38679" t="s">
        <v>11899</v>
      </c>
      <c r="L38679" t="s">
        <v>36</v>
      </c>
      <c r="M38679" t="s">
        <v>29</v>
      </c>
      <c r="N38679">
        <v>-1185862.58</v>
      </c>
    </row>
    <row r="38680" spans="1:14" x14ac:dyDescent="0.3">
      <c r="A38680" t="s">
        <v>93753</v>
      </c>
      <c r="B38680" s="1">
        <v>45272</v>
      </c>
      <c r="C38680" t="s">
        <v>41296</v>
      </c>
      <c r="D38680" t="s">
        <v>93754</v>
      </c>
      <c r="E38680" t="s">
        <v>17</v>
      </c>
      <c r="F38680" t="s">
        <v>91</v>
      </c>
      <c r="G38680" t="s">
        <v>27</v>
      </c>
      <c r="H38680">
        <v>4</v>
      </c>
      <c r="I38680">
        <v>39164.51</v>
      </c>
      <c r="J38680">
        <v>0</v>
      </c>
      <c r="K38680" t="s">
        <v>3984</v>
      </c>
      <c r="L38680" t="s">
        <v>36</v>
      </c>
      <c r="M38680" t="s">
        <v>37</v>
      </c>
      <c r="N38680">
        <v>156658.04</v>
      </c>
    </row>
    <row r="38681" spans="1:14" x14ac:dyDescent="0.3">
      <c r="A38681" t="s">
        <v>93755</v>
      </c>
      <c r="B38681" s="1">
        <v>45004</v>
      </c>
      <c r="C38681" t="s">
        <v>93756</v>
      </c>
      <c r="D38681" t="s">
        <v>93757</v>
      </c>
      <c r="E38681" t="s">
        <v>17</v>
      </c>
      <c r="F38681" t="s">
        <v>91</v>
      </c>
      <c r="G38681" t="s">
        <v>92</v>
      </c>
      <c r="H38681">
        <v>2</v>
      </c>
      <c r="I38681">
        <v>2014.75</v>
      </c>
      <c r="J38681">
        <v>0</v>
      </c>
      <c r="K38681" t="s">
        <v>1413</v>
      </c>
      <c r="L38681" t="s">
        <v>53</v>
      </c>
      <c r="M38681" t="s">
        <v>43</v>
      </c>
      <c r="N38681">
        <v>4029.5</v>
      </c>
    </row>
    <row r="38682" spans="1:14" x14ac:dyDescent="0.3">
      <c r="A38682" t="s">
        <v>93758</v>
      </c>
      <c r="B38682" s="1">
        <v>45011</v>
      </c>
      <c r="C38682" t="s">
        <v>93759</v>
      </c>
      <c r="D38682" t="s">
        <v>60791</v>
      </c>
      <c r="E38682" t="s">
        <v>17</v>
      </c>
      <c r="F38682" t="s">
        <v>33</v>
      </c>
      <c r="G38682" t="s">
        <v>51</v>
      </c>
      <c r="H38682">
        <v>3</v>
      </c>
      <c r="I38682">
        <v>12898.91</v>
      </c>
      <c r="J38682">
        <v>0</v>
      </c>
      <c r="K38682" t="s">
        <v>805</v>
      </c>
      <c r="L38682" t="s">
        <v>21</v>
      </c>
      <c r="M38682" t="s">
        <v>29</v>
      </c>
      <c r="N38682">
        <v>38696.729999999996</v>
      </c>
    </row>
    <row r="38683" spans="1:14" x14ac:dyDescent="0.3">
      <c r="A38683" t="s">
        <v>93760</v>
      </c>
      <c r="B38683" s="1">
        <v>45587</v>
      </c>
      <c r="C38683" t="s">
        <v>93761</v>
      </c>
      <c r="D38683" t="s">
        <v>93762</v>
      </c>
      <c r="E38683" t="s">
        <v>17</v>
      </c>
      <c r="F38683" t="s">
        <v>18</v>
      </c>
      <c r="G38683" t="s">
        <v>34</v>
      </c>
      <c r="H38683">
        <v>4</v>
      </c>
      <c r="I38683">
        <v>56574.39</v>
      </c>
      <c r="J38683">
        <v>0</v>
      </c>
      <c r="K38683" t="s">
        <v>300</v>
      </c>
      <c r="L38683" t="s">
        <v>36</v>
      </c>
      <c r="M38683" t="s">
        <v>22</v>
      </c>
      <c r="N38683">
        <v>226297.56</v>
      </c>
    </row>
    <row r="38684" spans="1:14" x14ac:dyDescent="0.3">
      <c r="A38684" t="s">
        <v>93763</v>
      </c>
      <c r="B38684" s="1">
        <v>45127</v>
      </c>
      <c r="C38684" t="s">
        <v>93764</v>
      </c>
      <c r="D38684" t="s">
        <v>36225</v>
      </c>
      <c r="E38684" t="s">
        <v>17</v>
      </c>
      <c r="F38684" t="s">
        <v>91</v>
      </c>
      <c r="G38684" t="s">
        <v>19</v>
      </c>
      <c r="H38684">
        <v>4</v>
      </c>
      <c r="I38684">
        <v>44260.24</v>
      </c>
      <c r="J38684">
        <v>0</v>
      </c>
      <c r="K38684" t="s">
        <v>20</v>
      </c>
      <c r="L38684" t="s">
        <v>21</v>
      </c>
      <c r="M38684" t="s">
        <v>43</v>
      </c>
      <c r="N38684">
        <v>177040.96</v>
      </c>
    </row>
    <row r="38685" spans="1:14" x14ac:dyDescent="0.3">
      <c r="A38685" t="s">
        <v>93765</v>
      </c>
      <c r="B38685" s="1">
        <v>45515</v>
      </c>
      <c r="C38685" t="s">
        <v>27156</v>
      </c>
      <c r="D38685" t="s">
        <v>93766</v>
      </c>
      <c r="E38685" t="s">
        <v>17</v>
      </c>
      <c r="F38685" t="s">
        <v>33</v>
      </c>
      <c r="G38685" t="s">
        <v>19</v>
      </c>
      <c r="H38685">
        <v>2</v>
      </c>
      <c r="I38685">
        <v>20386.25</v>
      </c>
      <c r="J38685">
        <v>20</v>
      </c>
      <c r="K38685" t="s">
        <v>29596</v>
      </c>
      <c r="L38685" t="s">
        <v>63</v>
      </c>
      <c r="M38685" t="s">
        <v>43</v>
      </c>
      <c r="N38685">
        <v>-774677.5</v>
      </c>
    </row>
    <row r="38686" spans="1:14" x14ac:dyDescent="0.3">
      <c r="A38686" t="s">
        <v>93767</v>
      </c>
      <c r="B38686" s="1">
        <v>45287</v>
      </c>
      <c r="C38686" t="s">
        <v>93768</v>
      </c>
      <c r="D38686" t="s">
        <v>14935</v>
      </c>
      <c r="E38686" t="s">
        <v>17</v>
      </c>
      <c r="F38686" t="s">
        <v>26</v>
      </c>
      <c r="G38686" t="s">
        <v>34</v>
      </c>
      <c r="H38686">
        <v>4</v>
      </c>
      <c r="I38686">
        <v>28691.38</v>
      </c>
      <c r="J38686">
        <v>15</v>
      </c>
      <c r="K38686" t="s">
        <v>1563</v>
      </c>
      <c r="L38686" t="s">
        <v>21</v>
      </c>
      <c r="M38686" t="s">
        <v>22</v>
      </c>
      <c r="N38686">
        <v>-1606717.28</v>
      </c>
    </row>
    <row r="38687" spans="1:14" x14ac:dyDescent="0.3">
      <c r="A38687" t="s">
        <v>93769</v>
      </c>
      <c r="B38687" s="1">
        <v>45491</v>
      </c>
      <c r="C38687" t="s">
        <v>93770</v>
      </c>
      <c r="D38687" t="s">
        <v>93771</v>
      </c>
      <c r="E38687" t="s">
        <v>17</v>
      </c>
      <c r="F38687" t="s">
        <v>18</v>
      </c>
      <c r="G38687" t="s">
        <v>92</v>
      </c>
      <c r="H38687">
        <v>4</v>
      </c>
      <c r="I38687">
        <v>12850.28</v>
      </c>
      <c r="J38687">
        <v>20</v>
      </c>
      <c r="K38687" t="s">
        <v>805</v>
      </c>
      <c r="L38687" t="s">
        <v>21</v>
      </c>
      <c r="M38687" t="s">
        <v>29</v>
      </c>
      <c r="N38687">
        <v>-976621.28</v>
      </c>
    </row>
    <row r="38688" spans="1:14" x14ac:dyDescent="0.3">
      <c r="A38688" t="s">
        <v>93772</v>
      </c>
      <c r="B38688" s="1">
        <v>45228</v>
      </c>
      <c r="C38688" t="s">
        <v>93773</v>
      </c>
      <c r="D38688" t="s">
        <v>93774</v>
      </c>
      <c r="E38688" t="s">
        <v>17</v>
      </c>
      <c r="F38688" t="s">
        <v>18</v>
      </c>
      <c r="G38688" t="s">
        <v>61</v>
      </c>
      <c r="H38688">
        <v>1</v>
      </c>
      <c r="I38688">
        <v>72980.61</v>
      </c>
      <c r="J38688">
        <v>0</v>
      </c>
      <c r="K38688" t="s">
        <v>805</v>
      </c>
      <c r="L38688" t="s">
        <v>53</v>
      </c>
      <c r="M38688" t="s">
        <v>43</v>
      </c>
      <c r="N38688">
        <v>72980.61</v>
      </c>
    </row>
    <row r="38689" spans="1:14" x14ac:dyDescent="0.3">
      <c r="A38689" t="s">
        <v>93775</v>
      </c>
      <c r="B38689" s="1">
        <v>45219</v>
      </c>
      <c r="C38689" t="s">
        <v>93776</v>
      </c>
      <c r="D38689" t="s">
        <v>9621</v>
      </c>
      <c r="E38689" t="s">
        <v>17</v>
      </c>
      <c r="F38689" t="s">
        <v>18</v>
      </c>
      <c r="G38689" t="s">
        <v>92</v>
      </c>
      <c r="H38689">
        <v>4</v>
      </c>
      <c r="I38689">
        <v>72026.58</v>
      </c>
      <c r="J38689">
        <v>20</v>
      </c>
      <c r="K38689" t="s">
        <v>155</v>
      </c>
      <c r="L38689" t="s">
        <v>63</v>
      </c>
      <c r="M38689" t="s">
        <v>43</v>
      </c>
      <c r="N38689">
        <v>-5474020.0800000001</v>
      </c>
    </row>
    <row r="38690" spans="1:14" x14ac:dyDescent="0.3">
      <c r="A38690" t="s">
        <v>93777</v>
      </c>
      <c r="B38690" s="1">
        <v>45220</v>
      </c>
      <c r="C38690" t="s">
        <v>93778</v>
      </c>
      <c r="D38690" t="s">
        <v>93779</v>
      </c>
      <c r="E38690" t="s">
        <v>17</v>
      </c>
      <c r="F38690" t="s">
        <v>18</v>
      </c>
      <c r="G38690" t="s">
        <v>19</v>
      </c>
      <c r="H38690">
        <v>2</v>
      </c>
      <c r="I38690">
        <v>43369.89</v>
      </c>
      <c r="J38690">
        <v>5</v>
      </c>
      <c r="K38690" t="s">
        <v>1505</v>
      </c>
      <c r="L38690" t="s">
        <v>53</v>
      </c>
      <c r="M38690" t="s">
        <v>29</v>
      </c>
      <c r="N38690">
        <v>-346959.12</v>
      </c>
    </row>
    <row r="38691" spans="1:14" x14ac:dyDescent="0.3">
      <c r="A38691" t="s">
        <v>93780</v>
      </c>
      <c r="B38691" s="1">
        <v>45035</v>
      </c>
      <c r="C38691" t="s">
        <v>93781</v>
      </c>
      <c r="D38691" t="s">
        <v>34868</v>
      </c>
      <c r="E38691" t="s">
        <v>17</v>
      </c>
      <c r="F38691" t="s">
        <v>91</v>
      </c>
      <c r="G38691" t="s">
        <v>92</v>
      </c>
      <c r="H38691">
        <v>5</v>
      </c>
      <c r="I38691">
        <v>68465.649999999994</v>
      </c>
      <c r="J38691">
        <v>0</v>
      </c>
      <c r="K38691" t="s">
        <v>369</v>
      </c>
      <c r="L38691" t="s">
        <v>63</v>
      </c>
      <c r="M38691" t="s">
        <v>29</v>
      </c>
      <c r="N38691">
        <v>342328.25</v>
      </c>
    </row>
    <row r="38692" spans="1:14" x14ac:dyDescent="0.3">
      <c r="A38692" t="s">
        <v>93782</v>
      </c>
      <c r="B38692" s="1">
        <v>45291</v>
      </c>
      <c r="C38692" t="s">
        <v>93783</v>
      </c>
      <c r="D38692" t="s">
        <v>84923</v>
      </c>
      <c r="E38692" t="s">
        <v>17</v>
      </c>
      <c r="F38692" t="s">
        <v>26</v>
      </c>
      <c r="G38692" t="s">
        <v>92</v>
      </c>
      <c r="H38692">
        <v>4</v>
      </c>
      <c r="I38692">
        <v>38423.949999999997</v>
      </c>
      <c r="J38692">
        <v>0</v>
      </c>
      <c r="K38692" t="s">
        <v>2738</v>
      </c>
      <c r="L38692" t="s">
        <v>53</v>
      </c>
      <c r="M38692" t="s">
        <v>37</v>
      </c>
      <c r="N38692">
        <v>153695.79999999999</v>
      </c>
    </row>
    <row r="38693" spans="1:14" x14ac:dyDescent="0.3">
      <c r="A38693" t="s">
        <v>93784</v>
      </c>
      <c r="B38693" s="1">
        <v>45526</v>
      </c>
      <c r="C38693" t="s">
        <v>93785</v>
      </c>
      <c r="D38693" t="s">
        <v>24720</v>
      </c>
      <c r="E38693" t="s">
        <v>17</v>
      </c>
      <c r="F38693" t="s">
        <v>33</v>
      </c>
      <c r="G38693" t="s">
        <v>70</v>
      </c>
      <c r="H38693">
        <v>3</v>
      </c>
      <c r="I38693">
        <v>65090.86</v>
      </c>
      <c r="J38693">
        <v>0</v>
      </c>
      <c r="K38693" t="s">
        <v>194</v>
      </c>
      <c r="L38693" t="s">
        <v>42</v>
      </c>
      <c r="M38693" t="s">
        <v>29</v>
      </c>
      <c r="N38693">
        <v>195272.58000000002</v>
      </c>
    </row>
    <row r="38694" spans="1:14" x14ac:dyDescent="0.3">
      <c r="A38694" t="s">
        <v>93786</v>
      </c>
      <c r="B38694" s="1">
        <v>45604</v>
      </c>
      <c r="C38694" t="s">
        <v>93787</v>
      </c>
      <c r="D38694" t="s">
        <v>93788</v>
      </c>
      <c r="E38694" t="s">
        <v>17</v>
      </c>
      <c r="F38694" t="s">
        <v>91</v>
      </c>
      <c r="G38694" t="s">
        <v>92</v>
      </c>
      <c r="H38694">
        <v>4</v>
      </c>
      <c r="I38694">
        <v>46914.39</v>
      </c>
      <c r="J38694">
        <v>15</v>
      </c>
      <c r="K38694" t="s">
        <v>557</v>
      </c>
      <c r="L38694" t="s">
        <v>53</v>
      </c>
      <c r="M38694" t="s">
        <v>43</v>
      </c>
      <c r="N38694">
        <v>-2627205.84</v>
      </c>
    </row>
    <row r="38695" spans="1:14" x14ac:dyDescent="0.3">
      <c r="A38695" t="s">
        <v>93789</v>
      </c>
      <c r="B38695" s="1">
        <v>45420</v>
      </c>
      <c r="C38695" t="s">
        <v>16915</v>
      </c>
      <c r="D38695" t="s">
        <v>1706</v>
      </c>
      <c r="E38695" t="s">
        <v>17</v>
      </c>
      <c r="F38695" t="s">
        <v>91</v>
      </c>
      <c r="G38695" t="s">
        <v>19</v>
      </c>
      <c r="H38695">
        <v>4</v>
      </c>
      <c r="I38695">
        <v>26454.12</v>
      </c>
      <c r="J38695">
        <v>0</v>
      </c>
      <c r="K38695" t="s">
        <v>752</v>
      </c>
      <c r="L38695" t="s">
        <v>42</v>
      </c>
      <c r="M38695" t="s">
        <v>37</v>
      </c>
      <c r="N38695">
        <v>105816.48</v>
      </c>
    </row>
    <row r="38696" spans="1:14" x14ac:dyDescent="0.3">
      <c r="A38696" t="s">
        <v>93790</v>
      </c>
      <c r="B38696" s="1">
        <v>45193</v>
      </c>
      <c r="C38696" t="s">
        <v>93791</v>
      </c>
      <c r="D38696" t="s">
        <v>2185</v>
      </c>
      <c r="E38696" t="s">
        <v>17</v>
      </c>
      <c r="F38696" t="s">
        <v>18</v>
      </c>
      <c r="G38696" t="s">
        <v>97</v>
      </c>
      <c r="H38696">
        <v>4</v>
      </c>
      <c r="I38696">
        <v>32023.34</v>
      </c>
      <c r="J38696">
        <v>15</v>
      </c>
      <c r="K38696" t="s">
        <v>833</v>
      </c>
      <c r="L38696" t="s">
        <v>42</v>
      </c>
      <c r="M38696" t="s">
        <v>37</v>
      </c>
      <c r="N38696">
        <v>-1793307.04</v>
      </c>
    </row>
    <row r="38697" spans="1:14" x14ac:dyDescent="0.3">
      <c r="A38697" t="s">
        <v>93792</v>
      </c>
      <c r="B38697" s="1">
        <v>45019</v>
      </c>
      <c r="C38697" t="s">
        <v>21175</v>
      </c>
      <c r="D38697" t="s">
        <v>93793</v>
      </c>
      <c r="E38697" t="s">
        <v>17</v>
      </c>
      <c r="F38697" t="s">
        <v>91</v>
      </c>
      <c r="G38697" t="s">
        <v>19</v>
      </c>
      <c r="H38697">
        <v>1</v>
      </c>
      <c r="I38697">
        <v>5758.49</v>
      </c>
      <c r="J38697">
        <v>0</v>
      </c>
      <c r="K38697" t="s">
        <v>452</v>
      </c>
      <c r="L38697" t="s">
        <v>36</v>
      </c>
      <c r="M38697" t="s">
        <v>22</v>
      </c>
      <c r="N38697">
        <v>5758.49</v>
      </c>
    </row>
    <row r="38698" spans="1:14" x14ac:dyDescent="0.3">
      <c r="A38698" t="s">
        <v>93794</v>
      </c>
      <c r="B38698" s="1">
        <v>45611</v>
      </c>
      <c r="C38698" t="s">
        <v>93795</v>
      </c>
      <c r="D38698" t="s">
        <v>808</v>
      </c>
      <c r="E38698" t="s">
        <v>17</v>
      </c>
      <c r="F38698" t="s">
        <v>26</v>
      </c>
      <c r="G38698" t="s">
        <v>51</v>
      </c>
      <c r="H38698">
        <v>3</v>
      </c>
      <c r="I38698">
        <v>17378.84</v>
      </c>
      <c r="J38698">
        <v>0</v>
      </c>
      <c r="K38698" t="s">
        <v>694</v>
      </c>
      <c r="L38698" t="s">
        <v>53</v>
      </c>
      <c r="M38698" t="s">
        <v>37</v>
      </c>
      <c r="N38698">
        <v>52136.520000000004</v>
      </c>
    </row>
    <row r="38699" spans="1:14" x14ac:dyDescent="0.3">
      <c r="A38699" t="s">
        <v>93796</v>
      </c>
      <c r="B38699" s="1">
        <v>44990</v>
      </c>
      <c r="C38699" t="s">
        <v>93797</v>
      </c>
      <c r="D38699" t="s">
        <v>93798</v>
      </c>
      <c r="E38699" t="s">
        <v>17</v>
      </c>
      <c r="F38699" t="s">
        <v>91</v>
      </c>
      <c r="G38699" t="s">
        <v>34</v>
      </c>
      <c r="H38699">
        <v>2</v>
      </c>
      <c r="I38699">
        <v>32344.17</v>
      </c>
      <c r="J38699">
        <v>0</v>
      </c>
      <c r="K38699" t="s">
        <v>485</v>
      </c>
      <c r="L38699" t="s">
        <v>53</v>
      </c>
      <c r="M38699" t="s">
        <v>43</v>
      </c>
      <c r="N38699">
        <v>64688.34</v>
      </c>
    </row>
    <row r="38700" spans="1:14" x14ac:dyDescent="0.3">
      <c r="A38700" t="s">
        <v>93799</v>
      </c>
      <c r="B38700" s="1">
        <v>45354</v>
      </c>
      <c r="C38700" t="s">
        <v>93800</v>
      </c>
      <c r="D38700" t="s">
        <v>93801</v>
      </c>
      <c r="E38700" t="s">
        <v>17</v>
      </c>
      <c r="F38700" t="s">
        <v>91</v>
      </c>
      <c r="G38700" t="s">
        <v>51</v>
      </c>
      <c r="H38700">
        <v>4</v>
      </c>
      <c r="I38700">
        <v>36780.080000000002</v>
      </c>
      <c r="J38700">
        <v>0</v>
      </c>
      <c r="K38700" t="s">
        <v>564</v>
      </c>
      <c r="L38700" t="s">
        <v>53</v>
      </c>
      <c r="M38700" t="s">
        <v>37</v>
      </c>
      <c r="N38700">
        <v>147120.32000000001</v>
      </c>
    </row>
    <row r="38701" spans="1:14" x14ac:dyDescent="0.3">
      <c r="A38701" t="s">
        <v>93802</v>
      </c>
      <c r="B38701" s="1">
        <v>45564</v>
      </c>
      <c r="C38701" t="s">
        <v>18053</v>
      </c>
      <c r="D38701" t="s">
        <v>93803</v>
      </c>
      <c r="E38701" t="s">
        <v>17</v>
      </c>
      <c r="F38701" t="s">
        <v>33</v>
      </c>
      <c r="G38701" t="s">
        <v>70</v>
      </c>
      <c r="H38701">
        <v>2</v>
      </c>
      <c r="I38701">
        <v>4356.04</v>
      </c>
      <c r="J38701">
        <v>5</v>
      </c>
      <c r="K38701" t="s">
        <v>432</v>
      </c>
      <c r="L38701" t="s">
        <v>53</v>
      </c>
      <c r="M38701" t="s">
        <v>43</v>
      </c>
      <c r="N38701">
        <v>-34848.32</v>
      </c>
    </row>
    <row r="38702" spans="1:14" x14ac:dyDescent="0.3">
      <c r="A38702" t="s">
        <v>93804</v>
      </c>
      <c r="B38702" s="1">
        <v>45294</v>
      </c>
      <c r="C38702" t="s">
        <v>38318</v>
      </c>
      <c r="D38702" t="s">
        <v>93805</v>
      </c>
      <c r="E38702" t="s">
        <v>17</v>
      </c>
      <c r="F38702" t="s">
        <v>91</v>
      </c>
      <c r="G38702" t="s">
        <v>61</v>
      </c>
      <c r="H38702">
        <v>1</v>
      </c>
      <c r="I38702">
        <v>39293.35</v>
      </c>
      <c r="J38702">
        <v>20</v>
      </c>
      <c r="K38702" t="s">
        <v>117</v>
      </c>
      <c r="L38702" t="s">
        <v>21</v>
      </c>
      <c r="M38702" t="s">
        <v>22</v>
      </c>
      <c r="N38702">
        <v>-746573.65</v>
      </c>
    </row>
    <row r="38703" spans="1:14" x14ac:dyDescent="0.3">
      <c r="A38703" t="s">
        <v>93806</v>
      </c>
      <c r="B38703" s="1">
        <v>45031</v>
      </c>
      <c r="C38703" t="s">
        <v>93807</v>
      </c>
      <c r="D38703" t="s">
        <v>27918</v>
      </c>
      <c r="E38703" t="s">
        <v>17</v>
      </c>
      <c r="F38703" t="s">
        <v>26</v>
      </c>
      <c r="G38703" t="s">
        <v>61</v>
      </c>
      <c r="H38703">
        <v>4</v>
      </c>
      <c r="I38703">
        <v>68619.7</v>
      </c>
      <c r="J38703">
        <v>0</v>
      </c>
      <c r="K38703" t="s">
        <v>7548</v>
      </c>
      <c r="L38703" t="s">
        <v>53</v>
      </c>
      <c r="M38703" t="s">
        <v>29</v>
      </c>
      <c r="N38703">
        <v>274478.8</v>
      </c>
    </row>
    <row r="38704" spans="1:14" x14ac:dyDescent="0.3">
      <c r="A38704" t="s">
        <v>93808</v>
      </c>
      <c r="B38704" s="1">
        <v>45135</v>
      </c>
      <c r="C38704" t="s">
        <v>93809</v>
      </c>
      <c r="D38704" t="s">
        <v>93810</v>
      </c>
      <c r="E38704" t="s">
        <v>17</v>
      </c>
      <c r="F38704" t="s">
        <v>18</v>
      </c>
      <c r="G38704" t="s">
        <v>61</v>
      </c>
      <c r="H38704">
        <v>1</v>
      </c>
      <c r="I38704">
        <v>12737.74</v>
      </c>
      <c r="J38704">
        <v>10</v>
      </c>
      <c r="K38704" t="s">
        <v>8743</v>
      </c>
      <c r="L38704" t="s">
        <v>36</v>
      </c>
      <c r="M38704" t="s">
        <v>22</v>
      </c>
      <c r="N38704">
        <v>-114639.66</v>
      </c>
    </row>
    <row r="38705" spans="1:14" x14ac:dyDescent="0.3">
      <c r="A38705" t="s">
        <v>93811</v>
      </c>
      <c r="B38705" s="1">
        <v>45500</v>
      </c>
      <c r="C38705" t="s">
        <v>9463</v>
      </c>
      <c r="D38705" t="s">
        <v>40768</v>
      </c>
      <c r="E38705" t="s">
        <v>17</v>
      </c>
      <c r="F38705" t="s">
        <v>18</v>
      </c>
      <c r="G38705" t="s">
        <v>92</v>
      </c>
      <c r="H38705">
        <v>1</v>
      </c>
      <c r="I38705">
        <v>21264.37</v>
      </c>
      <c r="J38705">
        <v>5</v>
      </c>
      <c r="K38705" t="s">
        <v>674</v>
      </c>
      <c r="L38705" t="s">
        <v>63</v>
      </c>
      <c r="M38705" t="s">
        <v>29</v>
      </c>
      <c r="N38705">
        <v>-85057.48</v>
      </c>
    </row>
    <row r="38706" spans="1:14" x14ac:dyDescent="0.3">
      <c r="A38706" t="s">
        <v>93812</v>
      </c>
      <c r="B38706" s="1">
        <v>45400</v>
      </c>
      <c r="C38706" t="s">
        <v>93813</v>
      </c>
      <c r="D38706" t="s">
        <v>93814</v>
      </c>
      <c r="E38706" t="s">
        <v>17</v>
      </c>
      <c r="F38706" t="s">
        <v>26</v>
      </c>
      <c r="G38706" t="s">
        <v>19</v>
      </c>
      <c r="H38706">
        <v>5</v>
      </c>
      <c r="I38706">
        <v>64652.24</v>
      </c>
      <c r="J38706">
        <v>0</v>
      </c>
      <c r="K38706" t="s">
        <v>2315</v>
      </c>
      <c r="L38706" t="s">
        <v>42</v>
      </c>
      <c r="M38706" t="s">
        <v>22</v>
      </c>
      <c r="N38706">
        <v>323261.2</v>
      </c>
    </row>
    <row r="38707" spans="1:14" x14ac:dyDescent="0.3">
      <c r="A38707" t="s">
        <v>93815</v>
      </c>
      <c r="B38707" s="1">
        <v>44987</v>
      </c>
      <c r="C38707" t="s">
        <v>93816</v>
      </c>
      <c r="D38707" t="s">
        <v>2701</v>
      </c>
      <c r="E38707" t="s">
        <v>17</v>
      </c>
      <c r="F38707" t="s">
        <v>18</v>
      </c>
      <c r="G38707" t="s">
        <v>51</v>
      </c>
      <c r="H38707">
        <v>5</v>
      </c>
      <c r="I38707">
        <v>62240.32</v>
      </c>
      <c r="J38707">
        <v>0</v>
      </c>
      <c r="K38707" t="s">
        <v>20</v>
      </c>
      <c r="L38707" t="s">
        <v>42</v>
      </c>
      <c r="M38707" t="s">
        <v>29</v>
      </c>
      <c r="N38707">
        <v>311201.59999999998</v>
      </c>
    </row>
    <row r="38708" spans="1:14" x14ac:dyDescent="0.3">
      <c r="A38708" t="s">
        <v>93817</v>
      </c>
      <c r="B38708" s="1">
        <v>45272</v>
      </c>
      <c r="C38708" t="s">
        <v>93818</v>
      </c>
      <c r="D38708" t="s">
        <v>6278</v>
      </c>
      <c r="E38708" t="s">
        <v>17</v>
      </c>
      <c r="F38708" t="s">
        <v>18</v>
      </c>
      <c r="G38708" t="s">
        <v>27</v>
      </c>
      <c r="H38708">
        <v>5</v>
      </c>
      <c r="I38708">
        <v>26530.16</v>
      </c>
      <c r="J38708">
        <v>15</v>
      </c>
      <c r="K38708" t="s">
        <v>194</v>
      </c>
      <c r="L38708" t="s">
        <v>21</v>
      </c>
      <c r="M38708" t="s">
        <v>37</v>
      </c>
      <c r="N38708">
        <v>-1857111.1999999997</v>
      </c>
    </row>
    <row r="38709" spans="1:14" x14ac:dyDescent="0.3">
      <c r="A38709" t="s">
        <v>93819</v>
      </c>
      <c r="B38709" s="1">
        <v>44938</v>
      </c>
      <c r="C38709" t="s">
        <v>93820</v>
      </c>
      <c r="D38709" t="s">
        <v>7532</v>
      </c>
      <c r="E38709" t="s">
        <v>17</v>
      </c>
      <c r="F38709" t="s">
        <v>91</v>
      </c>
      <c r="G38709" t="s">
        <v>97</v>
      </c>
      <c r="H38709">
        <v>3</v>
      </c>
      <c r="I38709">
        <v>58440.75</v>
      </c>
      <c r="J38709">
        <v>0</v>
      </c>
      <c r="K38709" t="s">
        <v>1021</v>
      </c>
      <c r="L38709" t="s">
        <v>63</v>
      </c>
      <c r="M38709" t="s">
        <v>22</v>
      </c>
      <c r="N38709">
        <v>175322.25</v>
      </c>
    </row>
    <row r="38710" spans="1:14" x14ac:dyDescent="0.3">
      <c r="A38710" t="s">
        <v>93821</v>
      </c>
      <c r="B38710" s="1">
        <v>45392</v>
      </c>
      <c r="C38710" t="s">
        <v>93822</v>
      </c>
      <c r="D38710" t="s">
        <v>7198</v>
      </c>
      <c r="E38710" t="s">
        <v>17</v>
      </c>
      <c r="F38710" t="s">
        <v>26</v>
      </c>
      <c r="G38710" t="s">
        <v>19</v>
      </c>
      <c r="H38710">
        <v>1</v>
      </c>
      <c r="I38710">
        <v>44064.78</v>
      </c>
      <c r="J38710">
        <v>5</v>
      </c>
      <c r="K38710" t="s">
        <v>1031</v>
      </c>
      <c r="L38710" t="s">
        <v>53</v>
      </c>
      <c r="M38710" t="s">
        <v>22</v>
      </c>
      <c r="N38710">
        <v>-176259.12</v>
      </c>
    </row>
    <row r="38711" spans="1:14" x14ac:dyDescent="0.3">
      <c r="A38711" t="s">
        <v>93823</v>
      </c>
      <c r="B38711" s="1">
        <v>45575</v>
      </c>
      <c r="C38711" t="s">
        <v>93824</v>
      </c>
      <c r="D38711" t="s">
        <v>86523</v>
      </c>
      <c r="E38711" t="s">
        <v>17</v>
      </c>
      <c r="F38711" t="s">
        <v>33</v>
      </c>
      <c r="G38711" t="s">
        <v>92</v>
      </c>
      <c r="H38711">
        <v>2</v>
      </c>
      <c r="I38711">
        <v>30656.85</v>
      </c>
      <c r="J38711">
        <v>5</v>
      </c>
      <c r="K38711" t="s">
        <v>631</v>
      </c>
      <c r="L38711" t="s">
        <v>42</v>
      </c>
      <c r="M38711" t="s">
        <v>22</v>
      </c>
      <c r="N38711">
        <v>-245254.8</v>
      </c>
    </row>
    <row r="38712" spans="1:14" x14ac:dyDescent="0.3">
      <c r="A38712" t="s">
        <v>93825</v>
      </c>
      <c r="B38712" s="1">
        <v>45121</v>
      </c>
      <c r="C38712" t="s">
        <v>33629</v>
      </c>
      <c r="D38712" t="s">
        <v>93826</v>
      </c>
      <c r="E38712" t="s">
        <v>17</v>
      </c>
      <c r="F38712" t="s">
        <v>91</v>
      </c>
      <c r="G38712" t="s">
        <v>70</v>
      </c>
      <c r="H38712">
        <v>5</v>
      </c>
      <c r="I38712">
        <v>2441.1799999999998</v>
      </c>
      <c r="J38712">
        <v>0</v>
      </c>
      <c r="K38712" t="s">
        <v>773</v>
      </c>
      <c r="L38712" t="s">
        <v>36</v>
      </c>
      <c r="M38712" t="s">
        <v>43</v>
      </c>
      <c r="N38712">
        <v>12205.9</v>
      </c>
    </row>
    <row r="38713" spans="1:14" x14ac:dyDescent="0.3">
      <c r="A38713" t="s">
        <v>93827</v>
      </c>
      <c r="B38713" s="1">
        <v>45000</v>
      </c>
      <c r="C38713" t="s">
        <v>41046</v>
      </c>
      <c r="D38713" t="s">
        <v>93828</v>
      </c>
      <c r="E38713" t="s">
        <v>17</v>
      </c>
      <c r="F38713" t="s">
        <v>26</v>
      </c>
      <c r="G38713" t="s">
        <v>97</v>
      </c>
      <c r="H38713">
        <v>3</v>
      </c>
      <c r="I38713">
        <v>36079.57</v>
      </c>
      <c r="J38713">
        <v>10</v>
      </c>
      <c r="K38713" t="s">
        <v>421</v>
      </c>
      <c r="L38713" t="s">
        <v>21</v>
      </c>
      <c r="M38713" t="s">
        <v>43</v>
      </c>
      <c r="N38713">
        <v>-974148.3899999999</v>
      </c>
    </row>
    <row r="38714" spans="1:14" x14ac:dyDescent="0.3">
      <c r="A38714" t="s">
        <v>93829</v>
      </c>
      <c r="B38714" s="1">
        <v>45312</v>
      </c>
      <c r="C38714" t="s">
        <v>93830</v>
      </c>
      <c r="D38714" t="s">
        <v>93831</v>
      </c>
      <c r="E38714" t="s">
        <v>17</v>
      </c>
      <c r="F38714" t="s">
        <v>91</v>
      </c>
      <c r="G38714" t="s">
        <v>51</v>
      </c>
      <c r="H38714">
        <v>4</v>
      </c>
      <c r="I38714">
        <v>34086.07</v>
      </c>
      <c r="J38714">
        <v>10</v>
      </c>
      <c r="K38714" t="s">
        <v>194</v>
      </c>
      <c r="L38714" t="s">
        <v>53</v>
      </c>
      <c r="M38714" t="s">
        <v>29</v>
      </c>
      <c r="N38714">
        <v>-1227098.52</v>
      </c>
    </row>
    <row r="38715" spans="1:14" x14ac:dyDescent="0.3">
      <c r="A38715" t="s">
        <v>93832</v>
      </c>
      <c r="B38715" s="1">
        <v>45062</v>
      </c>
      <c r="C38715" t="s">
        <v>93833</v>
      </c>
      <c r="D38715" t="s">
        <v>35026</v>
      </c>
      <c r="E38715" t="s">
        <v>17</v>
      </c>
      <c r="F38715" t="s">
        <v>26</v>
      </c>
      <c r="G38715" t="s">
        <v>51</v>
      </c>
      <c r="H38715">
        <v>5</v>
      </c>
      <c r="I38715">
        <v>6195.98</v>
      </c>
      <c r="J38715">
        <v>15</v>
      </c>
      <c r="K38715" t="s">
        <v>292</v>
      </c>
      <c r="L38715" t="s">
        <v>63</v>
      </c>
      <c r="M38715" t="s">
        <v>43</v>
      </c>
      <c r="N38715">
        <v>-433718.6</v>
      </c>
    </row>
    <row r="38716" spans="1:14" x14ac:dyDescent="0.3">
      <c r="A38716" t="s">
        <v>93834</v>
      </c>
      <c r="B38716" s="1">
        <v>45481</v>
      </c>
      <c r="C38716" t="s">
        <v>93835</v>
      </c>
      <c r="D38716" t="s">
        <v>93836</v>
      </c>
      <c r="E38716" t="s">
        <v>17</v>
      </c>
      <c r="F38716" t="s">
        <v>18</v>
      </c>
      <c r="G38716" t="s">
        <v>27</v>
      </c>
      <c r="H38716">
        <v>4</v>
      </c>
      <c r="I38716">
        <v>10621.9</v>
      </c>
      <c r="J38716">
        <v>0</v>
      </c>
      <c r="K38716" t="s">
        <v>163</v>
      </c>
      <c r="L38716" t="s">
        <v>36</v>
      </c>
      <c r="M38716" t="s">
        <v>43</v>
      </c>
      <c r="N38716">
        <v>42487.6</v>
      </c>
    </row>
    <row r="38717" spans="1:14" x14ac:dyDescent="0.3">
      <c r="A38717" t="s">
        <v>93837</v>
      </c>
      <c r="B38717" s="1">
        <v>45362</v>
      </c>
      <c r="C38717" t="s">
        <v>61170</v>
      </c>
      <c r="D38717" t="s">
        <v>93838</v>
      </c>
      <c r="E38717" t="s">
        <v>17</v>
      </c>
      <c r="F38717" t="s">
        <v>33</v>
      </c>
      <c r="G38717" t="s">
        <v>27</v>
      </c>
      <c r="H38717">
        <v>4</v>
      </c>
      <c r="I38717">
        <v>35171.9</v>
      </c>
      <c r="J38717">
        <v>0</v>
      </c>
      <c r="K38717" t="s">
        <v>7609</v>
      </c>
      <c r="L38717" t="s">
        <v>42</v>
      </c>
      <c r="M38717" t="s">
        <v>37</v>
      </c>
      <c r="N38717">
        <v>140687.6</v>
      </c>
    </row>
    <row r="38718" spans="1:14" x14ac:dyDescent="0.3">
      <c r="A38718" t="s">
        <v>93839</v>
      </c>
      <c r="B38718" s="1">
        <v>44965</v>
      </c>
      <c r="C38718" t="s">
        <v>8602</v>
      </c>
      <c r="D38718" t="s">
        <v>20694</v>
      </c>
      <c r="E38718" t="s">
        <v>17</v>
      </c>
      <c r="F38718" t="s">
        <v>91</v>
      </c>
      <c r="G38718" t="s">
        <v>61</v>
      </c>
      <c r="H38718">
        <v>4</v>
      </c>
      <c r="I38718">
        <v>1724.45</v>
      </c>
      <c r="J38718">
        <v>0</v>
      </c>
      <c r="K38718" t="s">
        <v>1320</v>
      </c>
      <c r="L38718" t="s">
        <v>42</v>
      </c>
      <c r="M38718" t="s">
        <v>43</v>
      </c>
      <c r="N38718">
        <v>6897.8</v>
      </c>
    </row>
    <row r="38719" spans="1:14" x14ac:dyDescent="0.3">
      <c r="A38719" t="s">
        <v>93840</v>
      </c>
      <c r="B38719" s="1">
        <v>45469</v>
      </c>
      <c r="C38719" t="s">
        <v>93841</v>
      </c>
      <c r="D38719" t="s">
        <v>9274</v>
      </c>
      <c r="E38719" t="s">
        <v>17</v>
      </c>
      <c r="F38719" t="s">
        <v>18</v>
      </c>
      <c r="G38719" t="s">
        <v>61</v>
      </c>
      <c r="H38719">
        <v>5</v>
      </c>
      <c r="I38719">
        <v>74308.25</v>
      </c>
      <c r="J38719">
        <v>10</v>
      </c>
      <c r="K38719" t="s">
        <v>4406</v>
      </c>
      <c r="L38719" t="s">
        <v>53</v>
      </c>
      <c r="M38719" t="s">
        <v>22</v>
      </c>
      <c r="N38719">
        <v>-3343871.25</v>
      </c>
    </row>
    <row r="38720" spans="1:14" x14ac:dyDescent="0.3">
      <c r="A38720" t="s">
        <v>93842</v>
      </c>
      <c r="B38720" s="1">
        <v>45580</v>
      </c>
      <c r="C38720" t="s">
        <v>13691</v>
      </c>
      <c r="D38720" t="s">
        <v>18104</v>
      </c>
      <c r="E38720" t="s">
        <v>17</v>
      </c>
      <c r="F38720" t="s">
        <v>26</v>
      </c>
      <c r="G38720" t="s">
        <v>92</v>
      </c>
      <c r="H38720">
        <v>1</v>
      </c>
      <c r="I38720">
        <v>57057.919999999998</v>
      </c>
      <c r="J38720">
        <v>0</v>
      </c>
      <c r="K38720" t="s">
        <v>28</v>
      </c>
      <c r="L38720" t="s">
        <v>42</v>
      </c>
      <c r="M38720" t="s">
        <v>37</v>
      </c>
      <c r="N38720">
        <v>57057.919999999998</v>
      </c>
    </row>
    <row r="38721" spans="1:14" x14ac:dyDescent="0.3">
      <c r="A38721" t="s">
        <v>93843</v>
      </c>
      <c r="B38721" s="1">
        <v>45246</v>
      </c>
      <c r="C38721" t="s">
        <v>9853</v>
      </c>
      <c r="D38721" t="s">
        <v>93844</v>
      </c>
      <c r="E38721" t="s">
        <v>17</v>
      </c>
      <c r="F38721" t="s">
        <v>91</v>
      </c>
      <c r="G38721" t="s">
        <v>27</v>
      </c>
      <c r="H38721">
        <v>3</v>
      </c>
      <c r="I38721">
        <v>79481</v>
      </c>
      <c r="J38721">
        <v>10</v>
      </c>
      <c r="K38721" t="s">
        <v>319</v>
      </c>
      <c r="L38721" t="s">
        <v>63</v>
      </c>
      <c r="M38721" t="s">
        <v>37</v>
      </c>
      <c r="N38721">
        <v>-2145987</v>
      </c>
    </row>
    <row r="38722" spans="1:14" x14ac:dyDescent="0.3">
      <c r="A38722" t="s">
        <v>93845</v>
      </c>
      <c r="B38722" s="1">
        <v>45482</v>
      </c>
      <c r="C38722" t="s">
        <v>93846</v>
      </c>
      <c r="D38722" t="s">
        <v>6826</v>
      </c>
      <c r="E38722" t="s">
        <v>17</v>
      </c>
      <c r="F38722" t="s">
        <v>33</v>
      </c>
      <c r="G38722" t="s">
        <v>34</v>
      </c>
      <c r="H38722">
        <v>3</v>
      </c>
      <c r="I38722">
        <v>17024.52</v>
      </c>
      <c r="J38722">
        <v>20</v>
      </c>
      <c r="K38722" t="s">
        <v>253</v>
      </c>
      <c r="L38722" t="s">
        <v>36</v>
      </c>
      <c r="M38722" t="s">
        <v>29</v>
      </c>
      <c r="N38722">
        <v>-970397.6399999999</v>
      </c>
    </row>
    <row r="38723" spans="1:14" x14ac:dyDescent="0.3">
      <c r="A38723" t="s">
        <v>93847</v>
      </c>
      <c r="B38723" s="1">
        <v>45626</v>
      </c>
      <c r="C38723" t="s">
        <v>37506</v>
      </c>
      <c r="D38723" t="s">
        <v>93848</v>
      </c>
      <c r="E38723" t="s">
        <v>17</v>
      </c>
      <c r="F38723" t="s">
        <v>33</v>
      </c>
      <c r="G38723" t="s">
        <v>97</v>
      </c>
      <c r="H38723">
        <v>1</v>
      </c>
      <c r="I38723">
        <v>22631.040000000001</v>
      </c>
      <c r="J38723">
        <v>20</v>
      </c>
      <c r="K38723" t="s">
        <v>5940</v>
      </c>
      <c r="L38723" t="s">
        <v>42</v>
      </c>
      <c r="M38723" t="s">
        <v>22</v>
      </c>
      <c r="N38723">
        <v>-429989.76</v>
      </c>
    </row>
    <row r="38724" spans="1:14" x14ac:dyDescent="0.3">
      <c r="A38724" t="s">
        <v>93849</v>
      </c>
      <c r="B38724" s="1">
        <v>45279</v>
      </c>
      <c r="C38724" t="s">
        <v>79604</v>
      </c>
      <c r="D38724" t="s">
        <v>18792</v>
      </c>
      <c r="E38724" t="s">
        <v>17</v>
      </c>
      <c r="F38724" t="s">
        <v>91</v>
      </c>
      <c r="G38724" t="s">
        <v>51</v>
      </c>
      <c r="H38724">
        <v>5</v>
      </c>
      <c r="I38724">
        <v>17774.34</v>
      </c>
      <c r="J38724">
        <v>20</v>
      </c>
      <c r="K38724" t="s">
        <v>41</v>
      </c>
      <c r="L38724" t="s">
        <v>53</v>
      </c>
      <c r="M38724" t="s">
        <v>37</v>
      </c>
      <c r="N38724">
        <v>-1688562.3</v>
      </c>
    </row>
    <row r="38725" spans="1:14" x14ac:dyDescent="0.3">
      <c r="A38725" t="s">
        <v>93850</v>
      </c>
      <c r="B38725" s="1">
        <v>45440</v>
      </c>
      <c r="C38725" t="s">
        <v>93851</v>
      </c>
      <c r="D38725" t="s">
        <v>23076</v>
      </c>
      <c r="E38725" t="s">
        <v>17</v>
      </c>
      <c r="F38725" t="s">
        <v>18</v>
      </c>
      <c r="G38725" t="s">
        <v>356</v>
      </c>
      <c r="H38725">
        <v>1</v>
      </c>
      <c r="I38725">
        <v>67228.5</v>
      </c>
      <c r="J38725">
        <v>0</v>
      </c>
      <c r="K38725" t="s">
        <v>421</v>
      </c>
      <c r="L38725" t="s">
        <v>53</v>
      </c>
      <c r="M38725" t="s">
        <v>37</v>
      </c>
      <c r="N38725">
        <v>67228.5</v>
      </c>
    </row>
    <row r="38726" spans="1:14" x14ac:dyDescent="0.3">
      <c r="A38726" t="s">
        <v>93852</v>
      </c>
      <c r="B38726" s="1">
        <v>45409</v>
      </c>
      <c r="C38726" t="s">
        <v>93853</v>
      </c>
      <c r="D38726" t="s">
        <v>33116</v>
      </c>
      <c r="E38726" t="s">
        <v>17</v>
      </c>
      <c r="F38726" t="s">
        <v>33</v>
      </c>
      <c r="G38726" t="s">
        <v>27</v>
      </c>
      <c r="H38726">
        <v>4</v>
      </c>
      <c r="I38726">
        <v>26517.27</v>
      </c>
      <c r="J38726">
        <v>15</v>
      </c>
      <c r="K38726" t="s">
        <v>2753</v>
      </c>
      <c r="L38726" t="s">
        <v>63</v>
      </c>
      <c r="M38726" t="s">
        <v>29</v>
      </c>
      <c r="N38726">
        <v>-1484967.12</v>
      </c>
    </row>
    <row r="38727" spans="1:14" x14ac:dyDescent="0.3">
      <c r="A38727" t="s">
        <v>93854</v>
      </c>
      <c r="B38727" s="1">
        <v>45342</v>
      </c>
      <c r="C38727" t="s">
        <v>93855</v>
      </c>
      <c r="D38727" t="s">
        <v>12230</v>
      </c>
      <c r="E38727" t="s">
        <v>17</v>
      </c>
      <c r="F38727" t="s">
        <v>91</v>
      </c>
      <c r="G38727" t="s">
        <v>34</v>
      </c>
      <c r="H38727">
        <v>4</v>
      </c>
      <c r="I38727">
        <v>4027.53</v>
      </c>
      <c r="J38727">
        <v>20</v>
      </c>
      <c r="K38727" t="s">
        <v>71</v>
      </c>
      <c r="L38727" t="s">
        <v>36</v>
      </c>
      <c r="M38727" t="s">
        <v>43</v>
      </c>
      <c r="N38727">
        <v>-306092.28000000003</v>
      </c>
    </row>
    <row r="38728" spans="1:14" x14ac:dyDescent="0.3">
      <c r="A38728" t="s">
        <v>93856</v>
      </c>
      <c r="B38728" s="1">
        <v>45296</v>
      </c>
      <c r="C38728" t="s">
        <v>93857</v>
      </c>
      <c r="D38728" t="s">
        <v>91231</v>
      </c>
      <c r="E38728" t="s">
        <v>17</v>
      </c>
      <c r="F38728" t="s">
        <v>91</v>
      </c>
      <c r="G38728" t="s">
        <v>92</v>
      </c>
      <c r="H38728">
        <v>5</v>
      </c>
      <c r="I38728">
        <v>29091.67</v>
      </c>
      <c r="J38728">
        <v>0</v>
      </c>
      <c r="K38728" t="s">
        <v>2526</v>
      </c>
      <c r="L38728" t="s">
        <v>42</v>
      </c>
      <c r="M38728" t="s">
        <v>29</v>
      </c>
      <c r="N38728">
        <v>145458.34999999998</v>
      </c>
    </row>
    <row r="38729" spans="1:14" x14ac:dyDescent="0.3">
      <c r="A38729" t="s">
        <v>93858</v>
      </c>
      <c r="B38729" s="1">
        <v>45269</v>
      </c>
      <c r="C38729" t="s">
        <v>93859</v>
      </c>
      <c r="D38729" t="s">
        <v>17906</v>
      </c>
      <c r="E38729" t="s">
        <v>17</v>
      </c>
      <c r="F38729" t="s">
        <v>91</v>
      </c>
      <c r="G38729" t="s">
        <v>51</v>
      </c>
      <c r="H38729">
        <v>3</v>
      </c>
      <c r="I38729">
        <v>34352.620000000003</v>
      </c>
      <c r="J38729">
        <v>20</v>
      </c>
      <c r="K38729" t="s">
        <v>304</v>
      </c>
      <c r="L38729" t="s">
        <v>53</v>
      </c>
      <c r="M38729" t="s">
        <v>22</v>
      </c>
      <c r="N38729">
        <v>-1958099.3400000003</v>
      </c>
    </row>
    <row r="38730" spans="1:14" x14ac:dyDescent="0.3">
      <c r="A38730" t="s">
        <v>93860</v>
      </c>
      <c r="B38730" s="1">
        <v>45251</v>
      </c>
      <c r="C38730" t="s">
        <v>93861</v>
      </c>
      <c r="D38730" t="s">
        <v>4026</v>
      </c>
      <c r="E38730" t="s">
        <v>17</v>
      </c>
      <c r="F38730" t="s">
        <v>26</v>
      </c>
      <c r="G38730" t="s">
        <v>27</v>
      </c>
      <c r="H38730">
        <v>1</v>
      </c>
      <c r="I38730">
        <v>31721.43</v>
      </c>
      <c r="J38730">
        <v>20</v>
      </c>
      <c r="K38730" t="s">
        <v>1644</v>
      </c>
      <c r="L38730" t="s">
        <v>36</v>
      </c>
      <c r="M38730" t="s">
        <v>22</v>
      </c>
      <c r="N38730">
        <v>-602707.17000000004</v>
      </c>
    </row>
    <row r="38731" spans="1:14" x14ac:dyDescent="0.3">
      <c r="A38731" t="s">
        <v>93862</v>
      </c>
      <c r="B38731" s="1">
        <v>45293</v>
      </c>
      <c r="C38731" t="s">
        <v>93863</v>
      </c>
      <c r="D38731" t="s">
        <v>5963</v>
      </c>
      <c r="E38731" t="s">
        <v>17</v>
      </c>
      <c r="F38731" t="s">
        <v>33</v>
      </c>
      <c r="G38731" t="s">
        <v>70</v>
      </c>
      <c r="H38731">
        <v>1</v>
      </c>
      <c r="I38731">
        <v>66128.600000000006</v>
      </c>
      <c r="J38731">
        <v>0</v>
      </c>
      <c r="K38731" t="s">
        <v>2315</v>
      </c>
      <c r="L38731" t="s">
        <v>42</v>
      </c>
      <c r="M38731" t="s">
        <v>43</v>
      </c>
      <c r="N38731">
        <v>66128.600000000006</v>
      </c>
    </row>
    <row r="38732" spans="1:14" x14ac:dyDescent="0.3">
      <c r="A38732" t="s">
        <v>93864</v>
      </c>
      <c r="B38732" s="1">
        <v>45262</v>
      </c>
      <c r="C38732" t="s">
        <v>93865</v>
      </c>
      <c r="D38732" t="s">
        <v>93866</v>
      </c>
      <c r="E38732" t="s">
        <v>17</v>
      </c>
      <c r="F38732" t="s">
        <v>91</v>
      </c>
      <c r="G38732" t="s">
        <v>51</v>
      </c>
      <c r="H38732">
        <v>1</v>
      </c>
      <c r="I38732">
        <v>76182.05</v>
      </c>
      <c r="J38732">
        <v>10</v>
      </c>
      <c r="K38732" t="s">
        <v>79</v>
      </c>
      <c r="L38732" t="s">
        <v>36</v>
      </c>
      <c r="M38732" t="s">
        <v>37</v>
      </c>
      <c r="N38732">
        <v>-685638.45000000007</v>
      </c>
    </row>
    <row r="38733" spans="1:14" x14ac:dyDescent="0.3">
      <c r="A38733" t="s">
        <v>93867</v>
      </c>
      <c r="B38733" s="1">
        <v>45222</v>
      </c>
      <c r="C38733" t="s">
        <v>93868</v>
      </c>
      <c r="D38733" t="s">
        <v>57176</v>
      </c>
      <c r="E38733" t="s">
        <v>17</v>
      </c>
      <c r="F38733" t="s">
        <v>26</v>
      </c>
      <c r="G38733" t="s">
        <v>34</v>
      </c>
      <c r="H38733">
        <v>3</v>
      </c>
      <c r="I38733">
        <v>46761.58</v>
      </c>
      <c r="J38733">
        <v>15</v>
      </c>
      <c r="K38733" t="s">
        <v>1205</v>
      </c>
      <c r="L38733" t="s">
        <v>36</v>
      </c>
      <c r="M38733" t="s">
        <v>22</v>
      </c>
      <c r="N38733">
        <v>-1963986.3599999999</v>
      </c>
    </row>
    <row r="38734" spans="1:14" x14ac:dyDescent="0.3">
      <c r="A38734" t="s">
        <v>93869</v>
      </c>
      <c r="B38734" s="1">
        <v>44950</v>
      </c>
      <c r="C38734" t="s">
        <v>93870</v>
      </c>
      <c r="D38734" t="s">
        <v>22590</v>
      </c>
      <c r="E38734" t="s">
        <v>17</v>
      </c>
      <c r="F38734" t="s">
        <v>26</v>
      </c>
      <c r="G38734" t="s">
        <v>34</v>
      </c>
      <c r="H38734">
        <v>1</v>
      </c>
      <c r="I38734">
        <v>48771.12</v>
      </c>
      <c r="J38734">
        <v>5</v>
      </c>
      <c r="K38734" t="s">
        <v>805</v>
      </c>
      <c r="L38734" t="s">
        <v>36</v>
      </c>
      <c r="M38734" t="s">
        <v>22</v>
      </c>
      <c r="N38734">
        <v>-195084.48</v>
      </c>
    </row>
    <row r="38735" spans="1:14" x14ac:dyDescent="0.3">
      <c r="A38735" t="s">
        <v>93871</v>
      </c>
      <c r="B38735" s="1">
        <v>45368</v>
      </c>
      <c r="C38735" t="s">
        <v>93872</v>
      </c>
      <c r="D38735" t="s">
        <v>59830</v>
      </c>
      <c r="E38735" t="s">
        <v>17</v>
      </c>
      <c r="F38735" t="s">
        <v>26</v>
      </c>
      <c r="G38735" t="s">
        <v>61</v>
      </c>
      <c r="H38735">
        <v>1</v>
      </c>
      <c r="I38735">
        <v>22214.29</v>
      </c>
      <c r="J38735">
        <v>20</v>
      </c>
      <c r="K38735" t="s">
        <v>230</v>
      </c>
      <c r="L38735" t="s">
        <v>36</v>
      </c>
      <c r="M38735" t="s">
        <v>43</v>
      </c>
      <c r="N38735">
        <v>-422071.51</v>
      </c>
    </row>
    <row r="38736" spans="1:14" x14ac:dyDescent="0.3">
      <c r="A38736" t="s">
        <v>93873</v>
      </c>
      <c r="B38736" s="1">
        <v>45030</v>
      </c>
      <c r="C38736" t="s">
        <v>93874</v>
      </c>
      <c r="D38736" t="s">
        <v>5425</v>
      </c>
      <c r="E38736" t="s">
        <v>17</v>
      </c>
      <c r="F38736" t="s">
        <v>18</v>
      </c>
      <c r="G38736" t="s">
        <v>97</v>
      </c>
      <c r="H38736">
        <v>5</v>
      </c>
      <c r="I38736">
        <v>69308.740000000005</v>
      </c>
      <c r="J38736">
        <v>10</v>
      </c>
      <c r="K38736" t="s">
        <v>499</v>
      </c>
      <c r="L38736" t="s">
        <v>21</v>
      </c>
      <c r="M38736" t="s">
        <v>29</v>
      </c>
      <c r="N38736">
        <v>-3118893.3000000003</v>
      </c>
    </row>
    <row r="38737" spans="1:14" x14ac:dyDescent="0.3">
      <c r="A38737" t="s">
        <v>93875</v>
      </c>
      <c r="B38737" s="1">
        <v>45338</v>
      </c>
      <c r="C38737" t="s">
        <v>93876</v>
      </c>
      <c r="D38737" t="s">
        <v>93877</v>
      </c>
      <c r="E38737" t="s">
        <v>17</v>
      </c>
      <c r="F38737" t="s">
        <v>18</v>
      </c>
      <c r="G38737" t="s">
        <v>34</v>
      </c>
      <c r="H38737">
        <v>3</v>
      </c>
      <c r="I38737">
        <v>20138.990000000002</v>
      </c>
      <c r="J38737">
        <v>0</v>
      </c>
      <c r="K38737" t="s">
        <v>557</v>
      </c>
      <c r="L38737" t="s">
        <v>63</v>
      </c>
      <c r="M38737" t="s">
        <v>37</v>
      </c>
      <c r="N38737">
        <v>60416.97</v>
      </c>
    </row>
    <row r="38738" spans="1:14" x14ac:dyDescent="0.3">
      <c r="A38738" t="s">
        <v>93878</v>
      </c>
      <c r="B38738" s="1">
        <v>45500</v>
      </c>
      <c r="C38738" t="s">
        <v>93879</v>
      </c>
      <c r="D38738" t="s">
        <v>93880</v>
      </c>
      <c r="E38738" t="s">
        <v>17</v>
      </c>
      <c r="F38738" t="s">
        <v>91</v>
      </c>
      <c r="G38738" t="s">
        <v>34</v>
      </c>
      <c r="H38738">
        <v>1</v>
      </c>
      <c r="I38738">
        <v>11908.78</v>
      </c>
      <c r="J38738">
        <v>15</v>
      </c>
      <c r="K38738" t="s">
        <v>1227</v>
      </c>
      <c r="L38738" t="s">
        <v>53</v>
      </c>
      <c r="M38738" t="s">
        <v>29</v>
      </c>
      <c r="N38738">
        <v>-166722.92000000001</v>
      </c>
    </row>
    <row r="38739" spans="1:14" x14ac:dyDescent="0.3">
      <c r="A38739" t="s">
        <v>93881</v>
      </c>
      <c r="B38739" s="1">
        <v>45591</v>
      </c>
      <c r="C38739" t="s">
        <v>93882</v>
      </c>
      <c r="D38739" t="s">
        <v>31457</v>
      </c>
      <c r="E38739" t="s">
        <v>17</v>
      </c>
      <c r="F38739" t="s">
        <v>18</v>
      </c>
      <c r="G38739" t="s">
        <v>51</v>
      </c>
      <c r="H38739">
        <v>2</v>
      </c>
      <c r="I38739">
        <v>59053.49</v>
      </c>
      <c r="J38739">
        <v>10</v>
      </c>
      <c r="K38739" t="s">
        <v>5682</v>
      </c>
      <c r="L38739" t="s">
        <v>21</v>
      </c>
      <c r="M38739" t="s">
        <v>29</v>
      </c>
      <c r="N38739">
        <v>-1062962.82</v>
      </c>
    </row>
    <row r="38740" spans="1:14" x14ac:dyDescent="0.3">
      <c r="A38740" t="s">
        <v>93883</v>
      </c>
      <c r="B38740" s="1">
        <v>45220</v>
      </c>
      <c r="C38740" t="s">
        <v>51358</v>
      </c>
      <c r="D38740" t="s">
        <v>46295</v>
      </c>
      <c r="E38740" t="s">
        <v>17</v>
      </c>
      <c r="F38740" t="s">
        <v>33</v>
      </c>
      <c r="G38740" t="s">
        <v>51</v>
      </c>
      <c r="H38740">
        <v>5</v>
      </c>
      <c r="I38740">
        <v>59451.56</v>
      </c>
      <c r="J38740">
        <v>20</v>
      </c>
      <c r="K38740" t="s">
        <v>3219</v>
      </c>
      <c r="L38740" t="s">
        <v>63</v>
      </c>
      <c r="M38740" t="s">
        <v>37</v>
      </c>
      <c r="N38740">
        <v>-5647898.2000000002</v>
      </c>
    </row>
    <row r="38741" spans="1:14" x14ac:dyDescent="0.3">
      <c r="A38741" t="s">
        <v>93884</v>
      </c>
      <c r="B38741" s="1">
        <v>45169</v>
      </c>
      <c r="C38741" t="s">
        <v>93885</v>
      </c>
      <c r="D38741" t="s">
        <v>93886</v>
      </c>
      <c r="E38741" t="s">
        <v>17</v>
      </c>
      <c r="F38741" t="s">
        <v>33</v>
      </c>
      <c r="G38741" t="s">
        <v>92</v>
      </c>
      <c r="H38741">
        <v>1</v>
      </c>
      <c r="I38741">
        <v>55810.2</v>
      </c>
      <c r="J38741">
        <v>20</v>
      </c>
      <c r="K38741" t="s">
        <v>694</v>
      </c>
      <c r="L38741" t="s">
        <v>63</v>
      </c>
      <c r="M38741" t="s">
        <v>22</v>
      </c>
      <c r="N38741">
        <v>-1060393.8</v>
      </c>
    </row>
    <row r="38742" spans="1:14" x14ac:dyDescent="0.3">
      <c r="A38742" t="s">
        <v>93887</v>
      </c>
      <c r="B38742" s="1">
        <v>45268</v>
      </c>
      <c r="C38742" t="s">
        <v>93888</v>
      </c>
      <c r="D38742" t="s">
        <v>75296</v>
      </c>
      <c r="E38742" t="s">
        <v>17</v>
      </c>
      <c r="F38742" t="s">
        <v>91</v>
      </c>
      <c r="G38742" t="s">
        <v>92</v>
      </c>
      <c r="H38742">
        <v>5</v>
      </c>
      <c r="I38742">
        <v>59046.41</v>
      </c>
      <c r="J38742">
        <v>15</v>
      </c>
      <c r="K38742" t="s">
        <v>410</v>
      </c>
      <c r="L38742" t="s">
        <v>42</v>
      </c>
      <c r="M38742" t="s">
        <v>43</v>
      </c>
      <c r="N38742">
        <v>-4133248.7000000007</v>
      </c>
    </row>
    <row r="38743" spans="1:14" x14ac:dyDescent="0.3">
      <c r="A38743" t="s">
        <v>93889</v>
      </c>
      <c r="B38743" s="1">
        <v>45559</v>
      </c>
      <c r="C38743" t="s">
        <v>93890</v>
      </c>
      <c r="D38743" t="s">
        <v>55777</v>
      </c>
      <c r="E38743" t="s">
        <v>17</v>
      </c>
      <c r="F38743" t="s">
        <v>91</v>
      </c>
      <c r="G38743" t="s">
        <v>70</v>
      </c>
      <c r="H38743">
        <v>4</v>
      </c>
      <c r="I38743">
        <v>65241.03</v>
      </c>
      <c r="J38743">
        <v>5</v>
      </c>
      <c r="K38743" t="s">
        <v>1659</v>
      </c>
      <c r="L38743" t="s">
        <v>36</v>
      </c>
      <c r="M38743" t="s">
        <v>29</v>
      </c>
      <c r="N38743">
        <v>-1043856.48</v>
      </c>
    </row>
    <row r="38744" spans="1:14" x14ac:dyDescent="0.3">
      <c r="A38744" t="s">
        <v>93891</v>
      </c>
      <c r="B38744" s="1">
        <v>45099</v>
      </c>
      <c r="C38744" t="s">
        <v>93892</v>
      </c>
      <c r="D38744" t="s">
        <v>62712</v>
      </c>
      <c r="E38744" t="s">
        <v>17</v>
      </c>
      <c r="F38744" t="s">
        <v>33</v>
      </c>
      <c r="G38744" t="s">
        <v>61</v>
      </c>
      <c r="H38744">
        <v>1</v>
      </c>
      <c r="I38744">
        <v>71845.429999999993</v>
      </c>
      <c r="J38744">
        <v>10</v>
      </c>
      <c r="K38744" t="s">
        <v>1946</v>
      </c>
      <c r="L38744" t="s">
        <v>53</v>
      </c>
      <c r="M38744" t="s">
        <v>22</v>
      </c>
      <c r="N38744">
        <v>-646608.86999999988</v>
      </c>
    </row>
    <row r="38745" spans="1:14" x14ac:dyDescent="0.3">
      <c r="A38745" t="s">
        <v>93893</v>
      </c>
      <c r="B38745" s="1">
        <v>45342</v>
      </c>
      <c r="C38745" t="s">
        <v>93894</v>
      </c>
      <c r="D38745" t="s">
        <v>93895</v>
      </c>
      <c r="E38745" t="s">
        <v>17</v>
      </c>
      <c r="F38745" t="s">
        <v>91</v>
      </c>
      <c r="G38745" t="s">
        <v>92</v>
      </c>
      <c r="H38745">
        <v>1</v>
      </c>
      <c r="I38745">
        <v>3188.68</v>
      </c>
      <c r="J38745">
        <v>20</v>
      </c>
      <c r="K38745" t="s">
        <v>2051</v>
      </c>
      <c r="L38745" t="s">
        <v>42</v>
      </c>
      <c r="M38745" t="s">
        <v>22</v>
      </c>
      <c r="N38745">
        <v>-60584.92</v>
      </c>
    </row>
    <row r="38746" spans="1:14" x14ac:dyDescent="0.3">
      <c r="A38746" t="s">
        <v>93896</v>
      </c>
      <c r="B38746" s="1">
        <v>45029</v>
      </c>
      <c r="C38746" t="s">
        <v>93897</v>
      </c>
      <c r="D38746" t="s">
        <v>51388</v>
      </c>
      <c r="E38746" t="s">
        <v>17</v>
      </c>
      <c r="F38746" t="s">
        <v>91</v>
      </c>
      <c r="G38746" t="s">
        <v>19</v>
      </c>
      <c r="H38746">
        <v>1</v>
      </c>
      <c r="I38746">
        <v>52432.6</v>
      </c>
      <c r="J38746">
        <v>0</v>
      </c>
      <c r="K38746" t="s">
        <v>557</v>
      </c>
      <c r="L38746" t="s">
        <v>42</v>
      </c>
      <c r="M38746" t="s">
        <v>43</v>
      </c>
      <c r="N38746">
        <v>52432.6</v>
      </c>
    </row>
    <row r="38747" spans="1:14" x14ac:dyDescent="0.3">
      <c r="A38747" t="s">
        <v>93898</v>
      </c>
      <c r="B38747" s="1">
        <v>45086</v>
      </c>
      <c r="C38747" t="s">
        <v>214</v>
      </c>
      <c r="D38747" t="s">
        <v>68436</v>
      </c>
      <c r="E38747" t="s">
        <v>17</v>
      </c>
      <c r="F38747" t="s">
        <v>91</v>
      </c>
      <c r="G38747" t="s">
        <v>92</v>
      </c>
      <c r="H38747">
        <v>3</v>
      </c>
      <c r="I38747">
        <v>23928.400000000001</v>
      </c>
      <c r="J38747">
        <v>10</v>
      </c>
      <c r="K38747" t="s">
        <v>918</v>
      </c>
      <c r="L38747" t="s">
        <v>36</v>
      </c>
      <c r="M38747" t="s">
        <v>29</v>
      </c>
      <c r="N38747">
        <v>-646066.80000000005</v>
      </c>
    </row>
    <row r="38748" spans="1:14" x14ac:dyDescent="0.3">
      <c r="A38748" t="s">
        <v>93899</v>
      </c>
      <c r="B38748" s="1">
        <v>45183</v>
      </c>
      <c r="C38748" t="s">
        <v>21441</v>
      </c>
      <c r="D38748" t="s">
        <v>29890</v>
      </c>
      <c r="E38748" t="s">
        <v>17</v>
      </c>
      <c r="F38748" t="s">
        <v>18</v>
      </c>
      <c r="G38748" t="s">
        <v>51</v>
      </c>
      <c r="H38748">
        <v>5</v>
      </c>
      <c r="I38748">
        <v>46731.48</v>
      </c>
      <c r="J38748">
        <v>10</v>
      </c>
      <c r="K38748" t="s">
        <v>402</v>
      </c>
      <c r="L38748" t="s">
        <v>36</v>
      </c>
      <c r="M38748" t="s">
        <v>37</v>
      </c>
      <c r="N38748">
        <v>-2102916.6</v>
      </c>
    </row>
    <row r="38749" spans="1:14" x14ac:dyDescent="0.3">
      <c r="A38749" t="s">
        <v>93900</v>
      </c>
      <c r="B38749" s="1">
        <v>45640</v>
      </c>
      <c r="C38749" t="s">
        <v>93901</v>
      </c>
      <c r="D38749" t="s">
        <v>83117</v>
      </c>
      <c r="E38749" t="s">
        <v>17</v>
      </c>
      <c r="F38749" t="s">
        <v>91</v>
      </c>
      <c r="G38749" t="s">
        <v>51</v>
      </c>
      <c r="H38749">
        <v>1</v>
      </c>
      <c r="I38749">
        <v>68724.210000000006</v>
      </c>
      <c r="J38749">
        <v>20</v>
      </c>
      <c r="K38749" t="s">
        <v>763</v>
      </c>
      <c r="L38749" t="s">
        <v>36</v>
      </c>
      <c r="M38749" t="s">
        <v>22</v>
      </c>
      <c r="N38749">
        <v>-1305759.9900000002</v>
      </c>
    </row>
    <row r="38750" spans="1:14" x14ac:dyDescent="0.3">
      <c r="A38750" t="s">
        <v>93902</v>
      </c>
      <c r="B38750" s="1">
        <v>45483</v>
      </c>
      <c r="C38750" t="s">
        <v>93903</v>
      </c>
      <c r="D38750" t="s">
        <v>3800</v>
      </c>
      <c r="E38750" t="s">
        <v>17</v>
      </c>
      <c r="F38750" t="s">
        <v>91</v>
      </c>
      <c r="G38750" t="s">
        <v>27</v>
      </c>
      <c r="H38750">
        <v>1</v>
      </c>
      <c r="I38750">
        <v>59060.74</v>
      </c>
      <c r="J38750">
        <v>0</v>
      </c>
      <c r="K38750" t="s">
        <v>308</v>
      </c>
      <c r="L38750" t="s">
        <v>36</v>
      </c>
      <c r="M38750" t="s">
        <v>37</v>
      </c>
      <c r="N38750">
        <v>59060.74</v>
      </c>
    </row>
    <row r="38751" spans="1:14" x14ac:dyDescent="0.3">
      <c r="A38751" t="s">
        <v>93904</v>
      </c>
      <c r="B38751" s="1">
        <v>45502</v>
      </c>
      <c r="C38751" t="s">
        <v>1646</v>
      </c>
      <c r="D38751" t="s">
        <v>5127</v>
      </c>
      <c r="E38751" t="s">
        <v>17</v>
      </c>
      <c r="F38751" t="s">
        <v>26</v>
      </c>
      <c r="G38751" t="s">
        <v>61</v>
      </c>
      <c r="H38751">
        <v>5</v>
      </c>
      <c r="I38751">
        <v>15984.74</v>
      </c>
      <c r="J38751">
        <v>15</v>
      </c>
      <c r="K38751" t="s">
        <v>190</v>
      </c>
      <c r="L38751" t="s">
        <v>53</v>
      </c>
      <c r="M38751" t="s">
        <v>29</v>
      </c>
      <c r="N38751">
        <v>-1118931.8</v>
      </c>
    </row>
    <row r="38752" spans="1:14" x14ac:dyDescent="0.3">
      <c r="A38752" t="s">
        <v>93905</v>
      </c>
      <c r="B38752" s="1">
        <v>45122</v>
      </c>
      <c r="C38752" t="s">
        <v>93906</v>
      </c>
      <c r="D38752" t="s">
        <v>93907</v>
      </c>
      <c r="E38752" t="s">
        <v>17</v>
      </c>
      <c r="F38752" t="s">
        <v>26</v>
      </c>
      <c r="G38752" t="s">
        <v>92</v>
      </c>
      <c r="H38752">
        <v>3</v>
      </c>
      <c r="I38752">
        <v>46093.1</v>
      </c>
      <c r="J38752">
        <v>10</v>
      </c>
      <c r="K38752" t="s">
        <v>5682</v>
      </c>
      <c r="L38752" t="s">
        <v>63</v>
      </c>
      <c r="M38752" t="s">
        <v>22</v>
      </c>
      <c r="N38752">
        <v>-1244513.7</v>
      </c>
    </row>
    <row r="38753" spans="1:14" x14ac:dyDescent="0.3">
      <c r="A38753" t="s">
        <v>93908</v>
      </c>
      <c r="B38753" s="1">
        <v>45317</v>
      </c>
      <c r="C38753" t="s">
        <v>93909</v>
      </c>
      <c r="D38753" t="s">
        <v>93910</v>
      </c>
      <c r="E38753" t="s">
        <v>17</v>
      </c>
      <c r="F38753" t="s">
        <v>91</v>
      </c>
      <c r="G38753" t="s">
        <v>97</v>
      </c>
      <c r="H38753">
        <v>2</v>
      </c>
      <c r="I38753">
        <v>14091.64</v>
      </c>
      <c r="J38753">
        <v>15</v>
      </c>
      <c r="K38753" t="s">
        <v>402</v>
      </c>
      <c r="L38753" t="s">
        <v>53</v>
      </c>
      <c r="M38753" t="s">
        <v>29</v>
      </c>
      <c r="N38753">
        <v>-394565.92</v>
      </c>
    </row>
    <row r="38754" spans="1:14" x14ac:dyDescent="0.3">
      <c r="A38754" t="s">
        <v>93911</v>
      </c>
      <c r="B38754" s="1">
        <v>44996</v>
      </c>
      <c r="C38754" t="s">
        <v>93912</v>
      </c>
      <c r="D38754" t="s">
        <v>9420</v>
      </c>
      <c r="E38754" t="s">
        <v>17</v>
      </c>
      <c r="F38754" t="s">
        <v>18</v>
      </c>
      <c r="G38754" t="s">
        <v>92</v>
      </c>
      <c r="H38754">
        <v>4</v>
      </c>
      <c r="I38754">
        <v>20001.63</v>
      </c>
      <c r="J38754">
        <v>20</v>
      </c>
      <c r="K38754" t="s">
        <v>1803</v>
      </c>
      <c r="L38754" t="s">
        <v>63</v>
      </c>
      <c r="M38754" t="s">
        <v>22</v>
      </c>
      <c r="N38754">
        <v>-1520123.8800000001</v>
      </c>
    </row>
    <row r="38755" spans="1:14" x14ac:dyDescent="0.3">
      <c r="A38755" t="s">
        <v>93913</v>
      </c>
      <c r="B38755" s="1">
        <v>45619</v>
      </c>
      <c r="C38755" t="s">
        <v>93914</v>
      </c>
      <c r="D38755" t="s">
        <v>93915</v>
      </c>
      <c r="E38755" t="s">
        <v>17</v>
      </c>
      <c r="F38755" t="s">
        <v>26</v>
      </c>
      <c r="G38755" t="s">
        <v>97</v>
      </c>
      <c r="H38755">
        <v>5</v>
      </c>
      <c r="I38755">
        <v>32542.57</v>
      </c>
      <c r="J38755">
        <v>15</v>
      </c>
      <c r="K38755" t="s">
        <v>939</v>
      </c>
      <c r="L38755" t="s">
        <v>42</v>
      </c>
      <c r="M38755" t="s">
        <v>22</v>
      </c>
      <c r="N38755">
        <v>-2277979.9</v>
      </c>
    </row>
    <row r="38756" spans="1:14" x14ac:dyDescent="0.3">
      <c r="A38756" t="s">
        <v>93916</v>
      </c>
      <c r="B38756" s="1">
        <v>45173</v>
      </c>
      <c r="C38756" t="s">
        <v>93917</v>
      </c>
      <c r="D38756" t="s">
        <v>30517</v>
      </c>
      <c r="E38756" t="s">
        <v>17</v>
      </c>
      <c r="F38756" t="s">
        <v>26</v>
      </c>
      <c r="G38756" t="s">
        <v>51</v>
      </c>
      <c r="H38756">
        <v>5</v>
      </c>
      <c r="I38756">
        <v>49325.45</v>
      </c>
      <c r="J38756">
        <v>10</v>
      </c>
      <c r="K38756" t="s">
        <v>646</v>
      </c>
      <c r="L38756" t="s">
        <v>21</v>
      </c>
      <c r="M38756" t="s">
        <v>29</v>
      </c>
      <c r="N38756">
        <v>-2219645.25</v>
      </c>
    </row>
    <row r="38757" spans="1:14" x14ac:dyDescent="0.3">
      <c r="A38757" t="s">
        <v>93918</v>
      </c>
      <c r="B38757" s="1">
        <v>45255</v>
      </c>
      <c r="C38757" t="s">
        <v>93919</v>
      </c>
      <c r="D38757" t="s">
        <v>21878</v>
      </c>
      <c r="E38757" t="s">
        <v>17</v>
      </c>
      <c r="F38757" t="s">
        <v>91</v>
      </c>
      <c r="G38757" t="s">
        <v>34</v>
      </c>
      <c r="H38757">
        <v>2</v>
      </c>
      <c r="I38757">
        <v>43201.51</v>
      </c>
      <c r="J38757">
        <v>20</v>
      </c>
      <c r="K38757" t="s">
        <v>170</v>
      </c>
      <c r="L38757" t="s">
        <v>42</v>
      </c>
      <c r="M38757" t="s">
        <v>22</v>
      </c>
      <c r="N38757">
        <v>-1641657.3800000001</v>
      </c>
    </row>
    <row r="38758" spans="1:14" x14ac:dyDescent="0.3">
      <c r="A38758" t="s">
        <v>93920</v>
      </c>
      <c r="B38758" s="1">
        <v>45084</v>
      </c>
      <c r="C38758" t="s">
        <v>19743</v>
      </c>
      <c r="D38758" t="s">
        <v>93921</v>
      </c>
      <c r="E38758" t="s">
        <v>17</v>
      </c>
      <c r="F38758" t="s">
        <v>18</v>
      </c>
      <c r="G38758" t="s">
        <v>34</v>
      </c>
      <c r="H38758">
        <v>1</v>
      </c>
      <c r="I38758">
        <v>25376.79</v>
      </c>
      <c r="J38758">
        <v>10</v>
      </c>
      <c r="K38758" t="s">
        <v>174</v>
      </c>
      <c r="L38758" t="s">
        <v>21</v>
      </c>
      <c r="M38758" t="s">
        <v>37</v>
      </c>
      <c r="N38758">
        <v>-228391.11000000002</v>
      </c>
    </row>
    <row r="38759" spans="1:14" x14ac:dyDescent="0.3">
      <c r="A38759" t="s">
        <v>93922</v>
      </c>
      <c r="B38759" s="1">
        <v>45624</v>
      </c>
      <c r="C38759" t="s">
        <v>44869</v>
      </c>
      <c r="D38759" t="s">
        <v>58339</v>
      </c>
      <c r="E38759" t="s">
        <v>17</v>
      </c>
      <c r="F38759" t="s">
        <v>91</v>
      </c>
      <c r="G38759" t="s">
        <v>70</v>
      </c>
      <c r="H38759">
        <v>2</v>
      </c>
      <c r="I38759">
        <v>66014.23</v>
      </c>
      <c r="J38759">
        <v>0</v>
      </c>
      <c r="K38759" t="s">
        <v>763</v>
      </c>
      <c r="L38759" t="s">
        <v>36</v>
      </c>
      <c r="M38759" t="s">
        <v>43</v>
      </c>
      <c r="N38759">
        <v>132028.46</v>
      </c>
    </row>
    <row r="38760" spans="1:14" x14ac:dyDescent="0.3">
      <c r="A38760" t="s">
        <v>93923</v>
      </c>
      <c r="B38760" s="1">
        <v>45511</v>
      </c>
      <c r="C38760" t="s">
        <v>93924</v>
      </c>
      <c r="D38760" t="s">
        <v>93925</v>
      </c>
      <c r="E38760" t="s">
        <v>17</v>
      </c>
      <c r="F38760" t="s">
        <v>26</v>
      </c>
      <c r="G38760" t="s">
        <v>19</v>
      </c>
      <c r="H38760">
        <v>1</v>
      </c>
      <c r="I38760">
        <v>59121.11</v>
      </c>
      <c r="J38760">
        <v>0</v>
      </c>
      <c r="K38760" t="s">
        <v>833</v>
      </c>
      <c r="L38760" t="s">
        <v>42</v>
      </c>
      <c r="M38760" t="s">
        <v>22</v>
      </c>
      <c r="N38760">
        <v>59121.11</v>
      </c>
    </row>
    <row r="38761" spans="1:14" x14ac:dyDescent="0.3">
      <c r="A38761" t="s">
        <v>93926</v>
      </c>
      <c r="B38761" s="1">
        <v>44981</v>
      </c>
      <c r="C38761" t="s">
        <v>4891</v>
      </c>
      <c r="D38761" t="s">
        <v>51136</v>
      </c>
      <c r="E38761" t="s">
        <v>17</v>
      </c>
      <c r="F38761" t="s">
        <v>18</v>
      </c>
      <c r="G38761" t="s">
        <v>27</v>
      </c>
      <c r="H38761">
        <v>1</v>
      </c>
      <c r="I38761">
        <v>30626.82</v>
      </c>
      <c r="J38761">
        <v>0</v>
      </c>
      <c r="K38761" t="s">
        <v>319</v>
      </c>
      <c r="L38761" t="s">
        <v>42</v>
      </c>
      <c r="M38761" t="s">
        <v>37</v>
      </c>
      <c r="N38761">
        <v>30626.82</v>
      </c>
    </row>
    <row r="38762" spans="1:14" x14ac:dyDescent="0.3">
      <c r="A38762" t="s">
        <v>93927</v>
      </c>
      <c r="B38762" s="1">
        <v>45412</v>
      </c>
      <c r="C38762" t="s">
        <v>93928</v>
      </c>
      <c r="D38762" t="s">
        <v>13985</v>
      </c>
      <c r="E38762" t="s">
        <v>17</v>
      </c>
      <c r="F38762" t="s">
        <v>91</v>
      </c>
      <c r="G38762" t="s">
        <v>19</v>
      </c>
      <c r="H38762">
        <v>1</v>
      </c>
      <c r="I38762">
        <v>41313.56</v>
      </c>
      <c r="J38762">
        <v>15</v>
      </c>
      <c r="K38762" t="s">
        <v>194</v>
      </c>
      <c r="L38762" t="s">
        <v>42</v>
      </c>
      <c r="M38762" t="s">
        <v>22</v>
      </c>
      <c r="N38762">
        <v>-578389.84</v>
      </c>
    </row>
    <row r="38763" spans="1:14" x14ac:dyDescent="0.3">
      <c r="A38763" t="s">
        <v>93929</v>
      </c>
      <c r="B38763" s="1">
        <v>45169</v>
      </c>
      <c r="C38763" t="s">
        <v>93930</v>
      </c>
      <c r="D38763" t="s">
        <v>93931</v>
      </c>
      <c r="E38763" t="s">
        <v>17</v>
      </c>
      <c r="F38763" t="s">
        <v>33</v>
      </c>
      <c r="G38763" t="s">
        <v>19</v>
      </c>
      <c r="H38763">
        <v>3</v>
      </c>
      <c r="I38763">
        <v>13230.59</v>
      </c>
      <c r="J38763">
        <v>5</v>
      </c>
      <c r="K38763" t="s">
        <v>190</v>
      </c>
      <c r="L38763" t="s">
        <v>36</v>
      </c>
      <c r="M38763" t="s">
        <v>29</v>
      </c>
      <c r="N38763">
        <v>-158767.08000000002</v>
      </c>
    </row>
    <row r="38764" spans="1:14" x14ac:dyDescent="0.3">
      <c r="A38764" t="s">
        <v>93932</v>
      </c>
      <c r="B38764" s="1">
        <v>45279</v>
      </c>
      <c r="C38764" t="s">
        <v>93933</v>
      </c>
      <c r="D38764" t="s">
        <v>32757</v>
      </c>
      <c r="E38764" t="s">
        <v>17</v>
      </c>
      <c r="F38764" t="s">
        <v>26</v>
      </c>
      <c r="G38764" t="s">
        <v>70</v>
      </c>
      <c r="H38764">
        <v>2</v>
      </c>
      <c r="I38764">
        <v>71920.03</v>
      </c>
      <c r="J38764">
        <v>0</v>
      </c>
      <c r="K38764" t="s">
        <v>129</v>
      </c>
      <c r="L38764" t="s">
        <v>53</v>
      </c>
      <c r="M38764" t="s">
        <v>29</v>
      </c>
      <c r="N38764">
        <v>143840.06</v>
      </c>
    </row>
    <row r="38765" spans="1:14" x14ac:dyDescent="0.3">
      <c r="A38765" t="s">
        <v>93934</v>
      </c>
      <c r="B38765" s="1">
        <v>45336</v>
      </c>
      <c r="C38765" t="s">
        <v>93935</v>
      </c>
      <c r="D38765" t="s">
        <v>93936</v>
      </c>
      <c r="E38765" t="s">
        <v>17</v>
      </c>
      <c r="F38765" t="s">
        <v>91</v>
      </c>
      <c r="G38765" t="s">
        <v>61</v>
      </c>
      <c r="H38765">
        <v>3</v>
      </c>
      <c r="I38765">
        <v>35996.33</v>
      </c>
      <c r="J38765">
        <v>10</v>
      </c>
      <c r="K38765" t="s">
        <v>1703</v>
      </c>
      <c r="L38765" t="s">
        <v>63</v>
      </c>
      <c r="M38765" t="s">
        <v>43</v>
      </c>
      <c r="N38765">
        <v>-971900.91</v>
      </c>
    </row>
    <row r="38766" spans="1:14" x14ac:dyDescent="0.3">
      <c r="A38766" t="s">
        <v>93937</v>
      </c>
      <c r="B38766" s="1">
        <v>45653</v>
      </c>
      <c r="C38766" t="s">
        <v>93938</v>
      </c>
      <c r="D38766" t="s">
        <v>93939</v>
      </c>
      <c r="E38766" t="s">
        <v>17</v>
      </c>
      <c r="F38766" t="s">
        <v>18</v>
      </c>
      <c r="G38766" t="s">
        <v>92</v>
      </c>
      <c r="H38766">
        <v>3</v>
      </c>
      <c r="I38766">
        <v>62162.400000000001</v>
      </c>
      <c r="J38766">
        <v>15</v>
      </c>
      <c r="K38766" t="s">
        <v>805</v>
      </c>
      <c r="L38766" t="s">
        <v>36</v>
      </c>
      <c r="M38766" t="s">
        <v>43</v>
      </c>
      <c r="N38766">
        <v>-2610820.8000000003</v>
      </c>
    </row>
    <row r="38767" spans="1:14" x14ac:dyDescent="0.3">
      <c r="A38767" t="s">
        <v>93940</v>
      </c>
      <c r="B38767" s="1">
        <v>44941</v>
      </c>
      <c r="C38767" t="s">
        <v>93941</v>
      </c>
      <c r="D38767" t="s">
        <v>33821</v>
      </c>
      <c r="E38767" t="s">
        <v>17</v>
      </c>
      <c r="F38767" t="s">
        <v>33</v>
      </c>
      <c r="G38767" t="s">
        <v>51</v>
      </c>
      <c r="H38767">
        <v>2</v>
      </c>
      <c r="I38767">
        <v>22593.48</v>
      </c>
      <c r="J38767">
        <v>0</v>
      </c>
      <c r="K38767" t="s">
        <v>6185</v>
      </c>
      <c r="L38767" t="s">
        <v>21</v>
      </c>
      <c r="M38767" t="s">
        <v>29</v>
      </c>
      <c r="N38767">
        <v>45186.96</v>
      </c>
    </row>
    <row r="38768" spans="1:14" x14ac:dyDescent="0.3">
      <c r="A38768" t="s">
        <v>93942</v>
      </c>
      <c r="B38768" s="1">
        <v>45073</v>
      </c>
      <c r="C38768" t="s">
        <v>93943</v>
      </c>
      <c r="D38768" t="s">
        <v>93944</v>
      </c>
      <c r="E38768" t="s">
        <v>17</v>
      </c>
      <c r="F38768" t="s">
        <v>91</v>
      </c>
      <c r="G38768" t="s">
        <v>19</v>
      </c>
      <c r="H38768">
        <v>2</v>
      </c>
      <c r="I38768">
        <v>60448.22</v>
      </c>
      <c r="J38768">
        <v>20</v>
      </c>
      <c r="K38768" t="s">
        <v>763</v>
      </c>
      <c r="L38768" t="s">
        <v>36</v>
      </c>
      <c r="M38768" t="s">
        <v>43</v>
      </c>
      <c r="N38768">
        <v>-2297032.36</v>
      </c>
    </row>
    <row r="38769" spans="1:14" x14ac:dyDescent="0.3">
      <c r="A38769" t="s">
        <v>93945</v>
      </c>
      <c r="B38769" s="1">
        <v>45416</v>
      </c>
      <c r="C38769" t="s">
        <v>34512</v>
      </c>
      <c r="D38769" t="s">
        <v>93946</v>
      </c>
      <c r="E38769" t="s">
        <v>17</v>
      </c>
      <c r="F38769" t="s">
        <v>91</v>
      </c>
      <c r="G38769" t="s">
        <v>27</v>
      </c>
      <c r="H38769">
        <v>1</v>
      </c>
      <c r="I38769">
        <v>9513.16</v>
      </c>
      <c r="J38769">
        <v>5</v>
      </c>
      <c r="K38769" t="s">
        <v>2315</v>
      </c>
      <c r="L38769" t="s">
        <v>36</v>
      </c>
      <c r="M38769" t="s">
        <v>37</v>
      </c>
      <c r="N38769">
        <v>-38052.639999999999</v>
      </c>
    </row>
    <row r="38770" spans="1:14" x14ac:dyDescent="0.3">
      <c r="A38770" t="s">
        <v>93947</v>
      </c>
      <c r="B38770" s="1">
        <v>45582</v>
      </c>
      <c r="C38770" t="s">
        <v>93948</v>
      </c>
      <c r="D38770" t="s">
        <v>93949</v>
      </c>
      <c r="E38770" t="s">
        <v>17</v>
      </c>
      <c r="F38770" t="s">
        <v>26</v>
      </c>
      <c r="G38770" t="s">
        <v>97</v>
      </c>
      <c r="H38770">
        <v>5</v>
      </c>
      <c r="I38770">
        <v>15347.31</v>
      </c>
      <c r="J38770">
        <v>5</v>
      </c>
      <c r="K38770" t="s">
        <v>308</v>
      </c>
      <c r="L38770" t="s">
        <v>42</v>
      </c>
      <c r="M38770" t="s">
        <v>22</v>
      </c>
      <c r="N38770">
        <v>-306946.2</v>
      </c>
    </row>
    <row r="38771" spans="1:14" x14ac:dyDescent="0.3">
      <c r="A38771" t="s">
        <v>93950</v>
      </c>
      <c r="B38771" s="1">
        <v>44951</v>
      </c>
      <c r="C38771" t="s">
        <v>93951</v>
      </c>
      <c r="D38771" t="s">
        <v>3837</v>
      </c>
      <c r="E38771" t="s">
        <v>17</v>
      </c>
      <c r="F38771" t="s">
        <v>91</v>
      </c>
      <c r="G38771" t="s">
        <v>61</v>
      </c>
      <c r="H38771">
        <v>5</v>
      </c>
      <c r="I38771">
        <v>24378.18</v>
      </c>
      <c r="J38771">
        <v>0</v>
      </c>
      <c r="K38771" t="s">
        <v>338</v>
      </c>
      <c r="L38771" t="s">
        <v>53</v>
      </c>
      <c r="M38771" t="s">
        <v>22</v>
      </c>
      <c r="N38771">
        <v>121890.9</v>
      </c>
    </row>
    <row r="38772" spans="1:14" x14ac:dyDescent="0.3">
      <c r="A38772" t="s">
        <v>93952</v>
      </c>
      <c r="B38772" s="1">
        <v>45537</v>
      </c>
      <c r="C38772" t="s">
        <v>91737</v>
      </c>
      <c r="D38772" t="s">
        <v>93953</v>
      </c>
      <c r="E38772" t="s">
        <v>17</v>
      </c>
      <c r="F38772" t="s">
        <v>33</v>
      </c>
      <c r="G38772" t="s">
        <v>51</v>
      </c>
      <c r="H38772">
        <v>4</v>
      </c>
      <c r="I38772">
        <v>69259.02</v>
      </c>
      <c r="J38772">
        <v>0</v>
      </c>
      <c r="K38772" t="s">
        <v>3349</v>
      </c>
      <c r="L38772" t="s">
        <v>63</v>
      </c>
      <c r="M38772" t="s">
        <v>37</v>
      </c>
      <c r="N38772">
        <v>277036.08</v>
      </c>
    </row>
    <row r="38773" spans="1:14" x14ac:dyDescent="0.3">
      <c r="A38773" t="s">
        <v>93954</v>
      </c>
      <c r="B38773" s="1">
        <v>45617</v>
      </c>
      <c r="C38773" t="s">
        <v>93955</v>
      </c>
      <c r="D38773" t="s">
        <v>93956</v>
      </c>
      <c r="E38773" t="s">
        <v>17</v>
      </c>
      <c r="F38773" t="s">
        <v>91</v>
      </c>
      <c r="G38773" t="s">
        <v>51</v>
      </c>
      <c r="H38773">
        <v>1</v>
      </c>
      <c r="I38773">
        <v>75233.31</v>
      </c>
      <c r="J38773">
        <v>10</v>
      </c>
      <c r="K38773" t="s">
        <v>212</v>
      </c>
      <c r="L38773" t="s">
        <v>63</v>
      </c>
      <c r="M38773" t="s">
        <v>29</v>
      </c>
      <c r="N38773">
        <v>-677099.79</v>
      </c>
    </row>
    <row r="38774" spans="1:14" x14ac:dyDescent="0.3">
      <c r="A38774" t="s">
        <v>93957</v>
      </c>
      <c r="B38774" s="1">
        <v>45259</v>
      </c>
      <c r="C38774" t="s">
        <v>93958</v>
      </c>
      <c r="D38774" t="s">
        <v>28055</v>
      </c>
      <c r="E38774" t="s">
        <v>17</v>
      </c>
      <c r="F38774" t="s">
        <v>26</v>
      </c>
      <c r="G38774" t="s">
        <v>70</v>
      </c>
      <c r="H38774">
        <v>2</v>
      </c>
      <c r="I38774">
        <v>45019.9</v>
      </c>
      <c r="J38774">
        <v>5</v>
      </c>
      <c r="K38774" t="s">
        <v>170</v>
      </c>
      <c r="L38774" t="s">
        <v>63</v>
      </c>
      <c r="M38774" t="s">
        <v>37</v>
      </c>
      <c r="N38774">
        <v>-360159.2</v>
      </c>
    </row>
    <row r="38775" spans="1:14" x14ac:dyDescent="0.3">
      <c r="A38775" t="s">
        <v>93959</v>
      </c>
      <c r="B38775" s="1">
        <v>45100</v>
      </c>
      <c r="C38775" t="s">
        <v>93960</v>
      </c>
      <c r="D38775" t="s">
        <v>4157</v>
      </c>
      <c r="E38775" t="s">
        <v>17</v>
      </c>
      <c r="F38775" t="s">
        <v>33</v>
      </c>
      <c r="G38775" t="s">
        <v>70</v>
      </c>
      <c r="H38775">
        <v>5</v>
      </c>
      <c r="I38775">
        <v>55941.94</v>
      </c>
      <c r="J38775">
        <v>5</v>
      </c>
      <c r="K38775" t="s">
        <v>93</v>
      </c>
      <c r="L38775" t="s">
        <v>21</v>
      </c>
      <c r="M38775" t="s">
        <v>22</v>
      </c>
      <c r="N38775">
        <v>-1118838.8</v>
      </c>
    </row>
    <row r="38776" spans="1:14" x14ac:dyDescent="0.3">
      <c r="A38776" t="s">
        <v>93961</v>
      </c>
      <c r="B38776" s="1">
        <v>45216</v>
      </c>
      <c r="C38776" t="s">
        <v>93962</v>
      </c>
      <c r="D38776" t="s">
        <v>27422</v>
      </c>
      <c r="E38776" t="s">
        <v>17</v>
      </c>
      <c r="F38776" t="s">
        <v>33</v>
      </c>
      <c r="G38776" t="s">
        <v>19</v>
      </c>
      <c r="H38776">
        <v>4</v>
      </c>
      <c r="I38776">
        <v>17120.46</v>
      </c>
      <c r="J38776">
        <v>0</v>
      </c>
      <c r="K38776" t="s">
        <v>117</v>
      </c>
      <c r="L38776" t="s">
        <v>21</v>
      </c>
      <c r="M38776" t="s">
        <v>29</v>
      </c>
      <c r="N38776">
        <v>68481.84</v>
      </c>
    </row>
    <row r="38777" spans="1:14" x14ac:dyDescent="0.3">
      <c r="A38777" t="s">
        <v>93963</v>
      </c>
      <c r="B38777" s="1">
        <v>45496</v>
      </c>
      <c r="C38777" t="s">
        <v>29805</v>
      </c>
      <c r="D38777" t="s">
        <v>81534</v>
      </c>
      <c r="E38777" t="s">
        <v>17</v>
      </c>
      <c r="F38777" t="s">
        <v>26</v>
      </c>
      <c r="G38777" t="s">
        <v>51</v>
      </c>
      <c r="H38777">
        <v>5</v>
      </c>
      <c r="I38777">
        <v>59332.87</v>
      </c>
      <c r="J38777">
        <v>15</v>
      </c>
      <c r="K38777" t="s">
        <v>1543</v>
      </c>
      <c r="L38777" t="s">
        <v>53</v>
      </c>
      <c r="M38777" t="s">
        <v>43</v>
      </c>
      <c r="N38777">
        <v>-4153300.9000000004</v>
      </c>
    </row>
    <row r="38778" spans="1:14" x14ac:dyDescent="0.3">
      <c r="A38778" t="s">
        <v>93964</v>
      </c>
      <c r="B38778" s="1">
        <v>45071</v>
      </c>
      <c r="C38778" t="s">
        <v>74356</v>
      </c>
      <c r="D38778" t="s">
        <v>18120</v>
      </c>
      <c r="E38778" t="s">
        <v>17</v>
      </c>
      <c r="F38778" t="s">
        <v>18</v>
      </c>
      <c r="G38778" t="s">
        <v>61</v>
      </c>
      <c r="H38778">
        <v>3</v>
      </c>
      <c r="I38778">
        <v>63208.76</v>
      </c>
      <c r="J38778">
        <v>20</v>
      </c>
      <c r="K38778" t="s">
        <v>3241</v>
      </c>
      <c r="L38778" t="s">
        <v>42</v>
      </c>
      <c r="M38778" t="s">
        <v>22</v>
      </c>
      <c r="N38778">
        <v>-3602899.32</v>
      </c>
    </row>
    <row r="38779" spans="1:14" x14ac:dyDescent="0.3">
      <c r="A38779" t="s">
        <v>93965</v>
      </c>
      <c r="B38779" s="1">
        <v>45048</v>
      </c>
      <c r="C38779" t="s">
        <v>93966</v>
      </c>
      <c r="D38779" t="s">
        <v>36214</v>
      </c>
      <c r="E38779" t="s">
        <v>17</v>
      </c>
      <c r="F38779" t="s">
        <v>33</v>
      </c>
      <c r="G38779" t="s">
        <v>51</v>
      </c>
      <c r="H38779">
        <v>1</v>
      </c>
      <c r="I38779">
        <v>58408.46</v>
      </c>
      <c r="J38779">
        <v>0</v>
      </c>
      <c r="K38779" t="s">
        <v>338</v>
      </c>
      <c r="L38779" t="s">
        <v>53</v>
      </c>
      <c r="M38779" t="s">
        <v>37</v>
      </c>
      <c r="N38779">
        <v>58408.46</v>
      </c>
    </row>
    <row r="38780" spans="1:14" x14ac:dyDescent="0.3">
      <c r="A38780" t="s">
        <v>93967</v>
      </c>
      <c r="B38780" s="1">
        <v>44953</v>
      </c>
      <c r="C38780" t="s">
        <v>93968</v>
      </c>
      <c r="D38780" t="s">
        <v>93969</v>
      </c>
      <c r="E38780" t="s">
        <v>17</v>
      </c>
      <c r="F38780" t="s">
        <v>18</v>
      </c>
      <c r="G38780" t="s">
        <v>92</v>
      </c>
      <c r="H38780">
        <v>1</v>
      </c>
      <c r="I38780">
        <v>30562.32</v>
      </c>
      <c r="J38780">
        <v>15</v>
      </c>
      <c r="K38780" t="s">
        <v>1403</v>
      </c>
      <c r="L38780" t="s">
        <v>36</v>
      </c>
      <c r="M38780" t="s">
        <v>37</v>
      </c>
      <c r="N38780">
        <v>-427872.48</v>
      </c>
    </row>
    <row r="38781" spans="1:14" x14ac:dyDescent="0.3">
      <c r="A38781" t="s">
        <v>93970</v>
      </c>
      <c r="B38781" s="1">
        <v>44992</v>
      </c>
      <c r="C38781" t="s">
        <v>48070</v>
      </c>
      <c r="D38781" t="s">
        <v>18758</v>
      </c>
      <c r="E38781" t="s">
        <v>17</v>
      </c>
      <c r="F38781" t="s">
        <v>33</v>
      </c>
      <c r="G38781" t="s">
        <v>61</v>
      </c>
      <c r="H38781">
        <v>3</v>
      </c>
      <c r="I38781">
        <v>26003.45</v>
      </c>
      <c r="J38781">
        <v>15</v>
      </c>
      <c r="K38781" t="s">
        <v>763</v>
      </c>
      <c r="L38781" t="s">
        <v>21</v>
      </c>
      <c r="M38781" t="s">
        <v>22</v>
      </c>
      <c r="N38781">
        <v>-1092144.9000000001</v>
      </c>
    </row>
    <row r="38782" spans="1:14" x14ac:dyDescent="0.3">
      <c r="A38782" t="s">
        <v>93971</v>
      </c>
      <c r="B38782" s="1">
        <v>45027</v>
      </c>
      <c r="C38782" t="s">
        <v>76657</v>
      </c>
      <c r="D38782" t="s">
        <v>93972</v>
      </c>
      <c r="E38782" t="s">
        <v>17</v>
      </c>
      <c r="F38782" t="s">
        <v>33</v>
      </c>
      <c r="G38782" t="s">
        <v>61</v>
      </c>
      <c r="H38782">
        <v>4</v>
      </c>
      <c r="I38782">
        <v>51159.45</v>
      </c>
      <c r="J38782">
        <v>0</v>
      </c>
      <c r="K38782" t="s">
        <v>113</v>
      </c>
      <c r="L38782" t="s">
        <v>21</v>
      </c>
      <c r="M38782" t="s">
        <v>22</v>
      </c>
      <c r="N38782">
        <v>204637.8</v>
      </c>
    </row>
    <row r="38783" spans="1:14" x14ac:dyDescent="0.3">
      <c r="A38783" t="s">
        <v>93973</v>
      </c>
      <c r="B38783" s="1">
        <v>45314</v>
      </c>
      <c r="C38783" t="s">
        <v>93974</v>
      </c>
      <c r="D38783" t="s">
        <v>93975</v>
      </c>
      <c r="E38783" t="s">
        <v>17</v>
      </c>
      <c r="F38783" t="s">
        <v>26</v>
      </c>
      <c r="G38783" t="s">
        <v>19</v>
      </c>
      <c r="H38783">
        <v>2</v>
      </c>
      <c r="I38783">
        <v>53987.23</v>
      </c>
      <c r="J38783">
        <v>0</v>
      </c>
      <c r="K38783" t="s">
        <v>7283</v>
      </c>
      <c r="L38783" t="s">
        <v>63</v>
      </c>
      <c r="M38783" t="s">
        <v>43</v>
      </c>
      <c r="N38783">
        <v>107974.46</v>
      </c>
    </row>
    <row r="38784" spans="1:14" x14ac:dyDescent="0.3">
      <c r="A38784" t="s">
        <v>93976</v>
      </c>
      <c r="B38784" s="1">
        <v>45020</v>
      </c>
      <c r="C38784" t="s">
        <v>93977</v>
      </c>
      <c r="D38784" t="s">
        <v>93978</v>
      </c>
      <c r="E38784" t="s">
        <v>17</v>
      </c>
      <c r="F38784" t="s">
        <v>91</v>
      </c>
      <c r="G38784" t="s">
        <v>97</v>
      </c>
      <c r="H38784">
        <v>2</v>
      </c>
      <c r="I38784">
        <v>45555.96</v>
      </c>
      <c r="J38784">
        <v>20</v>
      </c>
      <c r="K38784" t="s">
        <v>463</v>
      </c>
      <c r="L38784" t="s">
        <v>53</v>
      </c>
      <c r="M38784" t="s">
        <v>37</v>
      </c>
      <c r="N38784">
        <v>-1731126.48</v>
      </c>
    </row>
    <row r="38785" spans="1:14" x14ac:dyDescent="0.3">
      <c r="A38785" t="s">
        <v>93979</v>
      </c>
      <c r="B38785" s="1">
        <v>44993</v>
      </c>
      <c r="C38785" t="s">
        <v>37970</v>
      </c>
      <c r="D38785" t="s">
        <v>15804</v>
      </c>
      <c r="E38785" t="s">
        <v>17</v>
      </c>
      <c r="F38785" t="s">
        <v>33</v>
      </c>
      <c r="G38785" t="s">
        <v>34</v>
      </c>
      <c r="H38785">
        <v>3</v>
      </c>
      <c r="I38785">
        <v>4408.42</v>
      </c>
      <c r="J38785">
        <v>10</v>
      </c>
      <c r="K38785" t="s">
        <v>182</v>
      </c>
      <c r="L38785" t="s">
        <v>63</v>
      </c>
      <c r="M38785" t="s">
        <v>43</v>
      </c>
      <c r="N38785">
        <v>-119027.34</v>
      </c>
    </row>
    <row r="38786" spans="1:14" x14ac:dyDescent="0.3">
      <c r="A38786" t="s">
        <v>93980</v>
      </c>
      <c r="B38786" s="1">
        <v>45176</v>
      </c>
      <c r="C38786" t="s">
        <v>9080</v>
      </c>
      <c r="D38786" t="s">
        <v>93981</v>
      </c>
      <c r="E38786" t="s">
        <v>17</v>
      </c>
      <c r="F38786" t="s">
        <v>91</v>
      </c>
      <c r="G38786" t="s">
        <v>19</v>
      </c>
      <c r="H38786">
        <v>3</v>
      </c>
      <c r="I38786">
        <v>45055.18</v>
      </c>
      <c r="J38786">
        <v>0</v>
      </c>
      <c r="K38786" t="s">
        <v>12559</v>
      </c>
      <c r="L38786" t="s">
        <v>63</v>
      </c>
      <c r="M38786" t="s">
        <v>22</v>
      </c>
      <c r="N38786">
        <v>135165.54</v>
      </c>
    </row>
    <row r="38787" spans="1:14" x14ac:dyDescent="0.3">
      <c r="A38787" t="s">
        <v>93982</v>
      </c>
      <c r="B38787" s="1">
        <v>45068</v>
      </c>
      <c r="C38787" t="s">
        <v>23773</v>
      </c>
      <c r="D38787" t="s">
        <v>93983</v>
      </c>
      <c r="E38787" t="s">
        <v>17</v>
      </c>
      <c r="F38787" t="s">
        <v>33</v>
      </c>
      <c r="G38787" t="s">
        <v>51</v>
      </c>
      <c r="H38787">
        <v>1</v>
      </c>
      <c r="I38787">
        <v>25528.85</v>
      </c>
      <c r="J38787">
        <v>10</v>
      </c>
      <c r="K38787" t="s">
        <v>763</v>
      </c>
      <c r="L38787" t="s">
        <v>53</v>
      </c>
      <c r="M38787" t="s">
        <v>37</v>
      </c>
      <c r="N38787">
        <v>-229759.65</v>
      </c>
    </row>
    <row r="38788" spans="1:14" x14ac:dyDescent="0.3">
      <c r="A38788" t="s">
        <v>93984</v>
      </c>
      <c r="B38788" s="1">
        <v>45193</v>
      </c>
      <c r="C38788" t="s">
        <v>93985</v>
      </c>
      <c r="D38788" t="s">
        <v>93986</v>
      </c>
      <c r="E38788" t="s">
        <v>17</v>
      </c>
      <c r="F38788" t="s">
        <v>18</v>
      </c>
      <c r="G38788" t="s">
        <v>92</v>
      </c>
      <c r="H38788">
        <v>5</v>
      </c>
      <c r="I38788">
        <v>20115.07</v>
      </c>
      <c r="J38788">
        <v>15</v>
      </c>
      <c r="K38788" t="s">
        <v>1659</v>
      </c>
      <c r="L38788" t="s">
        <v>53</v>
      </c>
      <c r="M38788" t="s">
        <v>22</v>
      </c>
      <c r="N38788">
        <v>-1408054.9000000001</v>
      </c>
    </row>
    <row r="38789" spans="1:14" x14ac:dyDescent="0.3">
      <c r="A38789" t="s">
        <v>93987</v>
      </c>
      <c r="B38789" s="1">
        <v>45478</v>
      </c>
      <c r="C38789" t="s">
        <v>93988</v>
      </c>
      <c r="D38789" t="s">
        <v>93989</v>
      </c>
      <c r="E38789" t="s">
        <v>17</v>
      </c>
      <c r="F38789" t="s">
        <v>91</v>
      </c>
      <c r="G38789" t="s">
        <v>70</v>
      </c>
      <c r="H38789">
        <v>4</v>
      </c>
      <c r="I38789">
        <v>78655.16</v>
      </c>
      <c r="J38789">
        <v>20</v>
      </c>
      <c r="K38789" t="s">
        <v>620</v>
      </c>
      <c r="L38789" t="s">
        <v>42</v>
      </c>
      <c r="M38789" t="s">
        <v>43</v>
      </c>
      <c r="N38789">
        <v>-5977792.1600000001</v>
      </c>
    </row>
    <row r="38790" spans="1:14" x14ac:dyDescent="0.3">
      <c r="A38790" t="s">
        <v>93990</v>
      </c>
      <c r="B38790" s="1">
        <v>45141</v>
      </c>
      <c r="C38790" t="s">
        <v>93991</v>
      </c>
      <c r="D38790" t="s">
        <v>4533</v>
      </c>
      <c r="E38790" t="s">
        <v>17</v>
      </c>
      <c r="F38790" t="s">
        <v>18</v>
      </c>
      <c r="G38790" t="s">
        <v>27</v>
      </c>
      <c r="H38790">
        <v>4</v>
      </c>
      <c r="I38790">
        <v>79235.02</v>
      </c>
      <c r="J38790">
        <v>10</v>
      </c>
      <c r="K38790" t="s">
        <v>117</v>
      </c>
      <c r="L38790" t="s">
        <v>63</v>
      </c>
      <c r="M38790" t="s">
        <v>22</v>
      </c>
      <c r="N38790">
        <v>-2852460.72</v>
      </c>
    </row>
    <row r="38791" spans="1:14" x14ac:dyDescent="0.3">
      <c r="A38791" t="s">
        <v>93992</v>
      </c>
      <c r="B38791" s="1">
        <v>45415</v>
      </c>
      <c r="C38791" t="s">
        <v>93993</v>
      </c>
      <c r="D38791" t="s">
        <v>93994</v>
      </c>
      <c r="E38791" t="s">
        <v>17</v>
      </c>
      <c r="F38791" t="s">
        <v>91</v>
      </c>
      <c r="G38791" t="s">
        <v>70</v>
      </c>
      <c r="H38791">
        <v>5</v>
      </c>
      <c r="I38791">
        <v>1501.41</v>
      </c>
      <c r="J38791">
        <v>0</v>
      </c>
      <c r="K38791" t="s">
        <v>71</v>
      </c>
      <c r="L38791" t="s">
        <v>63</v>
      </c>
      <c r="M38791" t="s">
        <v>22</v>
      </c>
      <c r="N38791">
        <v>7507.05</v>
      </c>
    </row>
    <row r="38792" spans="1:14" x14ac:dyDescent="0.3">
      <c r="A38792" t="s">
        <v>93995</v>
      </c>
      <c r="B38792" s="1">
        <v>45422</v>
      </c>
      <c r="C38792" t="s">
        <v>93996</v>
      </c>
      <c r="D38792" t="s">
        <v>8973</v>
      </c>
      <c r="E38792" t="s">
        <v>17</v>
      </c>
      <c r="F38792" t="s">
        <v>91</v>
      </c>
      <c r="G38792" t="s">
        <v>34</v>
      </c>
      <c r="H38792">
        <v>2</v>
      </c>
      <c r="I38792">
        <v>61138.46</v>
      </c>
      <c r="J38792">
        <v>20</v>
      </c>
      <c r="K38792" t="s">
        <v>5978</v>
      </c>
      <c r="L38792" t="s">
        <v>63</v>
      </c>
      <c r="M38792" t="s">
        <v>37</v>
      </c>
      <c r="N38792">
        <v>-2323261.48</v>
      </c>
    </row>
    <row r="38793" spans="1:14" x14ac:dyDescent="0.3">
      <c r="A38793" t="s">
        <v>93997</v>
      </c>
      <c r="B38793" s="1">
        <v>45406</v>
      </c>
      <c r="C38793" t="s">
        <v>6910</v>
      </c>
      <c r="D38793" t="s">
        <v>27096</v>
      </c>
      <c r="E38793" t="s">
        <v>17</v>
      </c>
      <c r="F38793" t="s">
        <v>18</v>
      </c>
      <c r="G38793" t="s">
        <v>92</v>
      </c>
      <c r="H38793">
        <v>4</v>
      </c>
      <c r="I38793">
        <v>55520.74</v>
      </c>
      <c r="J38793">
        <v>10</v>
      </c>
      <c r="K38793" t="s">
        <v>3215</v>
      </c>
      <c r="L38793" t="s">
        <v>63</v>
      </c>
      <c r="M38793" t="s">
        <v>22</v>
      </c>
      <c r="N38793">
        <v>-1998746.64</v>
      </c>
    </row>
    <row r="38794" spans="1:14" x14ac:dyDescent="0.3">
      <c r="A38794" t="s">
        <v>93998</v>
      </c>
      <c r="B38794" s="1">
        <v>45569</v>
      </c>
      <c r="C38794" t="s">
        <v>93999</v>
      </c>
      <c r="D38794" t="s">
        <v>22353</v>
      </c>
      <c r="E38794" t="s">
        <v>17</v>
      </c>
      <c r="F38794" t="s">
        <v>26</v>
      </c>
      <c r="G38794" t="s">
        <v>61</v>
      </c>
      <c r="H38794">
        <v>1</v>
      </c>
      <c r="I38794">
        <v>24559.93</v>
      </c>
      <c r="J38794">
        <v>10</v>
      </c>
      <c r="K38794" t="s">
        <v>1690</v>
      </c>
      <c r="L38794" t="s">
        <v>36</v>
      </c>
      <c r="M38794" t="s">
        <v>43</v>
      </c>
      <c r="N38794">
        <v>-221039.37</v>
      </c>
    </row>
    <row r="38795" spans="1:14" x14ac:dyDescent="0.3">
      <c r="A38795" t="s">
        <v>94000</v>
      </c>
      <c r="B38795" s="1">
        <v>45416</v>
      </c>
      <c r="C38795" t="s">
        <v>94001</v>
      </c>
      <c r="D38795" t="s">
        <v>94002</v>
      </c>
      <c r="E38795" t="s">
        <v>17</v>
      </c>
      <c r="F38795" t="s">
        <v>18</v>
      </c>
      <c r="G38795" t="s">
        <v>356</v>
      </c>
      <c r="H38795">
        <v>3</v>
      </c>
      <c r="I38795">
        <v>52119.21</v>
      </c>
      <c r="J38795">
        <v>10</v>
      </c>
      <c r="K38795" t="s">
        <v>477</v>
      </c>
      <c r="L38795" t="s">
        <v>53</v>
      </c>
      <c r="M38795" t="s">
        <v>43</v>
      </c>
      <c r="N38795">
        <v>-1407218.67</v>
      </c>
    </row>
    <row r="38796" spans="1:14" x14ac:dyDescent="0.3">
      <c r="A38796" t="s">
        <v>94003</v>
      </c>
      <c r="B38796" s="1">
        <v>44927</v>
      </c>
      <c r="C38796" t="s">
        <v>94004</v>
      </c>
      <c r="D38796" t="s">
        <v>93116</v>
      </c>
      <c r="E38796" t="s">
        <v>17</v>
      </c>
      <c r="F38796" t="s">
        <v>26</v>
      </c>
      <c r="G38796" t="s">
        <v>51</v>
      </c>
      <c r="H38796">
        <v>5</v>
      </c>
      <c r="I38796">
        <v>36210.519999999997</v>
      </c>
      <c r="J38796">
        <v>5</v>
      </c>
      <c r="K38796" t="s">
        <v>1583</v>
      </c>
      <c r="L38796" t="s">
        <v>53</v>
      </c>
      <c r="M38796" t="s">
        <v>22</v>
      </c>
      <c r="N38796">
        <v>-724210.39999999991</v>
      </c>
    </row>
    <row r="38797" spans="1:14" x14ac:dyDescent="0.3">
      <c r="A38797" t="s">
        <v>94005</v>
      </c>
      <c r="B38797" s="1">
        <v>44935</v>
      </c>
      <c r="C38797" t="s">
        <v>94006</v>
      </c>
      <c r="D38797" t="s">
        <v>94007</v>
      </c>
      <c r="E38797" t="s">
        <v>17</v>
      </c>
      <c r="F38797" t="s">
        <v>26</v>
      </c>
      <c r="G38797" t="s">
        <v>19</v>
      </c>
      <c r="H38797">
        <v>2</v>
      </c>
      <c r="I38797">
        <v>18615.8</v>
      </c>
      <c r="J38797">
        <v>20</v>
      </c>
      <c r="K38797" t="s">
        <v>712</v>
      </c>
      <c r="L38797" t="s">
        <v>53</v>
      </c>
      <c r="M38797" t="s">
        <v>37</v>
      </c>
      <c r="N38797">
        <v>-707400.4</v>
      </c>
    </row>
    <row r="38798" spans="1:14" x14ac:dyDescent="0.3">
      <c r="A38798" t="s">
        <v>94008</v>
      </c>
      <c r="B38798" s="1">
        <v>45306</v>
      </c>
      <c r="C38798" t="s">
        <v>94009</v>
      </c>
      <c r="D38798" t="s">
        <v>94010</v>
      </c>
      <c r="E38798" t="s">
        <v>17</v>
      </c>
      <c r="F38798" t="s">
        <v>91</v>
      </c>
      <c r="G38798" t="s">
        <v>19</v>
      </c>
      <c r="H38798">
        <v>5</v>
      </c>
      <c r="I38798">
        <v>37633.47</v>
      </c>
      <c r="J38798">
        <v>15</v>
      </c>
      <c r="K38798" t="s">
        <v>212</v>
      </c>
      <c r="L38798" t="s">
        <v>63</v>
      </c>
      <c r="M38798" t="s">
        <v>22</v>
      </c>
      <c r="N38798">
        <v>-2634342.9</v>
      </c>
    </row>
    <row r="38799" spans="1:14" x14ac:dyDescent="0.3">
      <c r="A38799" t="s">
        <v>94011</v>
      </c>
      <c r="B38799" s="1">
        <v>45070</v>
      </c>
      <c r="C38799" t="s">
        <v>94012</v>
      </c>
      <c r="D38799" t="s">
        <v>94013</v>
      </c>
      <c r="E38799" t="s">
        <v>17</v>
      </c>
      <c r="F38799" t="s">
        <v>18</v>
      </c>
      <c r="G38799" t="s">
        <v>19</v>
      </c>
      <c r="H38799">
        <v>5</v>
      </c>
      <c r="I38799">
        <v>21044.48</v>
      </c>
      <c r="J38799">
        <v>5</v>
      </c>
      <c r="K38799" t="s">
        <v>452</v>
      </c>
      <c r="L38799" t="s">
        <v>42</v>
      </c>
      <c r="M38799" t="s">
        <v>29</v>
      </c>
      <c r="N38799">
        <v>-420889.59999999998</v>
      </c>
    </row>
    <row r="38800" spans="1:14" x14ac:dyDescent="0.3">
      <c r="A38800" t="s">
        <v>94014</v>
      </c>
      <c r="B38800" s="1">
        <v>45228</v>
      </c>
      <c r="C38800" t="s">
        <v>94015</v>
      </c>
      <c r="D38800" t="s">
        <v>94016</v>
      </c>
      <c r="E38800" t="s">
        <v>17</v>
      </c>
      <c r="F38800" t="s">
        <v>33</v>
      </c>
      <c r="G38800" t="s">
        <v>61</v>
      </c>
      <c r="H38800">
        <v>5</v>
      </c>
      <c r="I38800">
        <v>11370.75</v>
      </c>
      <c r="J38800">
        <v>20</v>
      </c>
      <c r="K38800" t="s">
        <v>3215</v>
      </c>
      <c r="L38800" t="s">
        <v>36</v>
      </c>
      <c r="M38800" t="s">
        <v>43</v>
      </c>
      <c r="N38800">
        <v>-1080221.25</v>
      </c>
    </row>
    <row r="38801" spans="1:14" x14ac:dyDescent="0.3">
      <c r="A38801" t="s">
        <v>94017</v>
      </c>
      <c r="B38801" s="1">
        <v>45576</v>
      </c>
      <c r="C38801" t="s">
        <v>94018</v>
      </c>
      <c r="D38801" t="s">
        <v>94019</v>
      </c>
      <c r="E38801" t="s">
        <v>17</v>
      </c>
      <c r="F38801" t="s">
        <v>33</v>
      </c>
      <c r="G38801" t="s">
        <v>34</v>
      </c>
      <c r="H38801">
        <v>1</v>
      </c>
      <c r="I38801">
        <v>78283.19</v>
      </c>
      <c r="J38801">
        <v>10</v>
      </c>
      <c r="K38801" t="s">
        <v>71</v>
      </c>
      <c r="L38801" t="s">
        <v>36</v>
      </c>
      <c r="M38801" t="s">
        <v>43</v>
      </c>
      <c r="N38801">
        <v>-704548.71</v>
      </c>
    </row>
    <row r="38802" spans="1:14" x14ac:dyDescent="0.3">
      <c r="A38802" t="s">
        <v>94020</v>
      </c>
      <c r="B38802" s="1">
        <v>45343</v>
      </c>
      <c r="C38802" t="s">
        <v>94021</v>
      </c>
      <c r="D38802" t="s">
        <v>94022</v>
      </c>
      <c r="E38802" t="s">
        <v>17</v>
      </c>
      <c r="F38802" t="s">
        <v>18</v>
      </c>
      <c r="G38802" t="s">
        <v>61</v>
      </c>
      <c r="H38802">
        <v>2</v>
      </c>
      <c r="I38802">
        <v>35248.239999999998</v>
      </c>
      <c r="J38802">
        <v>5</v>
      </c>
      <c r="K38802" t="s">
        <v>6345</v>
      </c>
      <c r="L38802" t="s">
        <v>21</v>
      </c>
      <c r="M38802" t="s">
        <v>43</v>
      </c>
      <c r="N38802">
        <v>-281985.91999999998</v>
      </c>
    </row>
    <row r="38803" spans="1:14" x14ac:dyDescent="0.3">
      <c r="A38803" t="s">
        <v>94023</v>
      </c>
      <c r="B38803" s="1">
        <v>45105</v>
      </c>
      <c r="C38803" t="s">
        <v>94024</v>
      </c>
      <c r="D38803" t="s">
        <v>94025</v>
      </c>
      <c r="E38803" t="s">
        <v>17</v>
      </c>
      <c r="F38803" t="s">
        <v>33</v>
      </c>
      <c r="G38803" t="s">
        <v>19</v>
      </c>
      <c r="H38803">
        <v>3</v>
      </c>
      <c r="I38803">
        <v>9730.39</v>
      </c>
      <c r="J38803">
        <v>20</v>
      </c>
      <c r="K38803" t="s">
        <v>1848</v>
      </c>
      <c r="L38803" t="s">
        <v>42</v>
      </c>
      <c r="M38803" t="s">
        <v>43</v>
      </c>
      <c r="N38803">
        <v>-554632.23</v>
      </c>
    </row>
    <row r="38804" spans="1:14" x14ac:dyDescent="0.3">
      <c r="A38804" t="s">
        <v>94026</v>
      </c>
      <c r="B38804" s="1">
        <v>45204</v>
      </c>
      <c r="C38804" t="s">
        <v>94027</v>
      </c>
      <c r="D38804" t="s">
        <v>94028</v>
      </c>
      <c r="E38804" t="s">
        <v>17</v>
      </c>
      <c r="F38804" t="s">
        <v>26</v>
      </c>
      <c r="G38804" t="s">
        <v>92</v>
      </c>
      <c r="H38804">
        <v>1</v>
      </c>
      <c r="I38804">
        <v>54563.85</v>
      </c>
      <c r="J38804">
        <v>20</v>
      </c>
      <c r="K38804" t="s">
        <v>98</v>
      </c>
      <c r="L38804" t="s">
        <v>42</v>
      </c>
      <c r="M38804" t="s">
        <v>29</v>
      </c>
      <c r="N38804">
        <v>-1036713.15</v>
      </c>
    </row>
    <row r="38805" spans="1:14" x14ac:dyDescent="0.3">
      <c r="A38805" t="s">
        <v>94029</v>
      </c>
      <c r="B38805" s="1">
        <v>45070</v>
      </c>
      <c r="C38805" t="s">
        <v>94030</v>
      </c>
      <c r="D38805" t="s">
        <v>94031</v>
      </c>
      <c r="E38805" t="s">
        <v>17</v>
      </c>
      <c r="F38805" t="s">
        <v>18</v>
      </c>
      <c r="G38805" t="s">
        <v>97</v>
      </c>
      <c r="H38805">
        <v>4</v>
      </c>
      <c r="I38805">
        <v>15188.76</v>
      </c>
      <c r="J38805">
        <v>20</v>
      </c>
      <c r="K38805" t="s">
        <v>376</v>
      </c>
      <c r="L38805" t="s">
        <v>36</v>
      </c>
      <c r="M38805" t="s">
        <v>22</v>
      </c>
      <c r="N38805">
        <v>-1154345.76</v>
      </c>
    </row>
    <row r="38806" spans="1:14" x14ac:dyDescent="0.3">
      <c r="A38806" t="s">
        <v>94032</v>
      </c>
      <c r="B38806" s="1">
        <v>45265</v>
      </c>
      <c r="C38806" t="s">
        <v>94033</v>
      </c>
      <c r="D38806" t="s">
        <v>2843</v>
      </c>
      <c r="E38806" t="s">
        <v>17</v>
      </c>
      <c r="F38806" t="s">
        <v>26</v>
      </c>
      <c r="G38806" t="s">
        <v>19</v>
      </c>
      <c r="H38806">
        <v>5</v>
      </c>
      <c r="I38806">
        <v>35912.239999999998</v>
      </c>
      <c r="J38806">
        <v>10</v>
      </c>
      <c r="K38806" t="s">
        <v>425</v>
      </c>
      <c r="L38806" t="s">
        <v>53</v>
      </c>
      <c r="M38806" t="s">
        <v>29</v>
      </c>
      <c r="N38806">
        <v>-1616050.7999999998</v>
      </c>
    </row>
    <row r="38807" spans="1:14" x14ac:dyDescent="0.3">
      <c r="A38807" t="s">
        <v>94034</v>
      </c>
      <c r="B38807" s="1">
        <v>45385</v>
      </c>
      <c r="C38807" t="s">
        <v>94035</v>
      </c>
      <c r="D38807" t="s">
        <v>12308</v>
      </c>
      <c r="E38807" t="s">
        <v>17</v>
      </c>
      <c r="F38807" t="s">
        <v>91</v>
      </c>
      <c r="G38807" t="s">
        <v>70</v>
      </c>
      <c r="H38807">
        <v>4</v>
      </c>
      <c r="I38807">
        <v>60692.77</v>
      </c>
      <c r="J38807">
        <v>20</v>
      </c>
      <c r="K38807" t="s">
        <v>2641</v>
      </c>
      <c r="L38807" t="s">
        <v>42</v>
      </c>
      <c r="M38807" t="s">
        <v>22</v>
      </c>
      <c r="N38807">
        <v>-4612650.5199999996</v>
      </c>
    </row>
    <row r="38808" spans="1:14" x14ac:dyDescent="0.3">
      <c r="A38808" t="s">
        <v>94036</v>
      </c>
      <c r="B38808" s="1">
        <v>45628</v>
      </c>
      <c r="C38808" t="s">
        <v>94037</v>
      </c>
      <c r="D38808" t="s">
        <v>44888</v>
      </c>
      <c r="E38808" t="s">
        <v>17</v>
      </c>
      <c r="F38808" t="s">
        <v>18</v>
      </c>
      <c r="G38808" t="s">
        <v>92</v>
      </c>
      <c r="H38808">
        <v>5</v>
      </c>
      <c r="I38808">
        <v>24109.62</v>
      </c>
      <c r="J38808">
        <v>0</v>
      </c>
      <c r="K38808" t="s">
        <v>10344</v>
      </c>
      <c r="L38808" t="s">
        <v>53</v>
      </c>
      <c r="M38808" t="s">
        <v>37</v>
      </c>
      <c r="N38808">
        <v>120548.09999999999</v>
      </c>
    </row>
    <row r="38809" spans="1:14" x14ac:dyDescent="0.3">
      <c r="A38809" t="s">
        <v>94038</v>
      </c>
      <c r="B38809" s="1">
        <v>45257</v>
      </c>
      <c r="C38809" t="s">
        <v>94039</v>
      </c>
      <c r="D38809" t="s">
        <v>3022</v>
      </c>
      <c r="E38809" t="s">
        <v>17</v>
      </c>
      <c r="F38809" t="s">
        <v>33</v>
      </c>
      <c r="G38809" t="s">
        <v>51</v>
      </c>
      <c r="H38809">
        <v>5</v>
      </c>
      <c r="I38809">
        <v>67224.59</v>
      </c>
      <c r="J38809">
        <v>20</v>
      </c>
      <c r="K38809" t="s">
        <v>557</v>
      </c>
      <c r="L38809" t="s">
        <v>36</v>
      </c>
      <c r="M38809" t="s">
        <v>22</v>
      </c>
      <c r="N38809">
        <v>-6386336.0499999989</v>
      </c>
    </row>
    <row r="38810" spans="1:14" x14ac:dyDescent="0.3">
      <c r="A38810" t="s">
        <v>94040</v>
      </c>
      <c r="B38810" s="1">
        <v>45196</v>
      </c>
      <c r="C38810" t="s">
        <v>94041</v>
      </c>
      <c r="D38810" t="s">
        <v>94042</v>
      </c>
      <c r="E38810" t="s">
        <v>17</v>
      </c>
      <c r="F38810" t="s">
        <v>33</v>
      </c>
      <c r="G38810" t="s">
        <v>92</v>
      </c>
      <c r="H38810">
        <v>2</v>
      </c>
      <c r="I38810">
        <v>23056.560000000001</v>
      </c>
      <c r="J38810">
        <v>0</v>
      </c>
      <c r="K38810" t="s">
        <v>182</v>
      </c>
      <c r="L38810" t="s">
        <v>42</v>
      </c>
      <c r="M38810" t="s">
        <v>37</v>
      </c>
      <c r="N38810">
        <v>46113.120000000003</v>
      </c>
    </row>
    <row r="38811" spans="1:14" x14ac:dyDescent="0.3">
      <c r="A38811" t="s">
        <v>94043</v>
      </c>
      <c r="B38811" s="1">
        <v>45113</v>
      </c>
      <c r="C38811" t="s">
        <v>94044</v>
      </c>
      <c r="D38811" t="s">
        <v>94045</v>
      </c>
      <c r="E38811" t="s">
        <v>17</v>
      </c>
      <c r="F38811" t="s">
        <v>26</v>
      </c>
      <c r="G38811" t="s">
        <v>27</v>
      </c>
      <c r="H38811">
        <v>3</v>
      </c>
      <c r="J38811">
        <v>20</v>
      </c>
      <c r="K38811" t="s">
        <v>4619</v>
      </c>
      <c r="L38811" t="s">
        <v>63</v>
      </c>
      <c r="M38811" t="s">
        <v>43</v>
      </c>
    </row>
    <row r="38812" spans="1:14" x14ac:dyDescent="0.3">
      <c r="A38812" t="s">
        <v>94046</v>
      </c>
      <c r="B38812" s="1">
        <v>45592</v>
      </c>
      <c r="C38812" t="s">
        <v>94047</v>
      </c>
      <c r="D38812" t="s">
        <v>67012</v>
      </c>
      <c r="E38812" t="s">
        <v>17</v>
      </c>
      <c r="F38812" t="s">
        <v>91</v>
      </c>
      <c r="G38812" t="s">
        <v>19</v>
      </c>
      <c r="H38812">
        <v>1</v>
      </c>
      <c r="I38812">
        <v>26084.9</v>
      </c>
      <c r="J38812">
        <v>5</v>
      </c>
      <c r="K38812" t="s">
        <v>151</v>
      </c>
      <c r="L38812" t="s">
        <v>42</v>
      </c>
      <c r="M38812" t="s">
        <v>29</v>
      </c>
      <c r="N38812">
        <v>-104339.6</v>
      </c>
    </row>
    <row r="38813" spans="1:14" x14ac:dyDescent="0.3">
      <c r="A38813" t="s">
        <v>94048</v>
      </c>
      <c r="B38813" s="1">
        <v>45098</v>
      </c>
      <c r="C38813" t="s">
        <v>7832</v>
      </c>
      <c r="D38813" t="s">
        <v>3556</v>
      </c>
      <c r="E38813" t="s">
        <v>17</v>
      </c>
      <c r="F38813" t="s">
        <v>33</v>
      </c>
      <c r="G38813" t="s">
        <v>70</v>
      </c>
      <c r="H38813">
        <v>1</v>
      </c>
      <c r="I38813">
        <v>11113.14</v>
      </c>
      <c r="J38813">
        <v>10</v>
      </c>
      <c r="K38813" t="s">
        <v>847</v>
      </c>
      <c r="L38813" t="s">
        <v>36</v>
      </c>
      <c r="M38813" t="s">
        <v>43</v>
      </c>
      <c r="N38813">
        <v>-100018.26</v>
      </c>
    </row>
    <row r="38814" spans="1:14" x14ac:dyDescent="0.3">
      <c r="A38814" t="s">
        <v>94049</v>
      </c>
      <c r="B38814" s="1">
        <v>45330</v>
      </c>
      <c r="C38814" t="s">
        <v>94050</v>
      </c>
      <c r="D38814" t="s">
        <v>73933</v>
      </c>
      <c r="E38814" t="s">
        <v>17</v>
      </c>
      <c r="F38814" t="s">
        <v>33</v>
      </c>
      <c r="G38814" t="s">
        <v>34</v>
      </c>
      <c r="H38814">
        <v>3</v>
      </c>
      <c r="I38814">
        <v>65297.8</v>
      </c>
      <c r="J38814">
        <v>15</v>
      </c>
      <c r="K38814" t="s">
        <v>212</v>
      </c>
      <c r="L38814" t="s">
        <v>63</v>
      </c>
      <c r="M38814" t="s">
        <v>29</v>
      </c>
      <c r="N38814">
        <v>-2742507.6000000006</v>
      </c>
    </row>
    <row r="38815" spans="1:14" x14ac:dyDescent="0.3">
      <c r="A38815" t="s">
        <v>94051</v>
      </c>
      <c r="B38815" s="1">
        <v>45394</v>
      </c>
      <c r="C38815" t="s">
        <v>94052</v>
      </c>
      <c r="D38815" t="s">
        <v>6251</v>
      </c>
      <c r="E38815" t="s">
        <v>17</v>
      </c>
      <c r="F38815" t="s">
        <v>91</v>
      </c>
      <c r="G38815" t="s">
        <v>97</v>
      </c>
      <c r="H38815">
        <v>5</v>
      </c>
      <c r="I38815">
        <v>58178.57</v>
      </c>
      <c r="J38815">
        <v>5</v>
      </c>
      <c r="K38815" t="s">
        <v>529</v>
      </c>
      <c r="L38815" t="s">
        <v>53</v>
      </c>
      <c r="M38815" t="s">
        <v>43</v>
      </c>
      <c r="N38815">
        <v>-1163571.3999999999</v>
      </c>
    </row>
    <row r="38816" spans="1:14" x14ac:dyDescent="0.3">
      <c r="A38816" t="s">
        <v>94053</v>
      </c>
      <c r="B38816" s="1">
        <v>45173</v>
      </c>
      <c r="C38816" t="s">
        <v>94054</v>
      </c>
      <c r="D38816" t="s">
        <v>32366</v>
      </c>
      <c r="E38816" t="s">
        <v>17</v>
      </c>
      <c r="F38816" t="s">
        <v>26</v>
      </c>
      <c r="G38816" t="s">
        <v>97</v>
      </c>
      <c r="H38816">
        <v>4</v>
      </c>
      <c r="I38816">
        <v>48490.7</v>
      </c>
      <c r="J38816">
        <v>10</v>
      </c>
      <c r="K38816" t="s">
        <v>2071</v>
      </c>
      <c r="L38816" t="s">
        <v>36</v>
      </c>
      <c r="M38816" t="s">
        <v>37</v>
      </c>
      <c r="N38816">
        <v>-1745665.2</v>
      </c>
    </row>
    <row r="38817" spans="1:14" x14ac:dyDescent="0.3">
      <c r="A38817" t="s">
        <v>94055</v>
      </c>
      <c r="B38817" s="1">
        <v>45449</v>
      </c>
      <c r="C38817" t="s">
        <v>94056</v>
      </c>
      <c r="D38817" t="s">
        <v>3486</v>
      </c>
      <c r="E38817" t="s">
        <v>17</v>
      </c>
      <c r="F38817" t="s">
        <v>26</v>
      </c>
      <c r="G38817" t="s">
        <v>356</v>
      </c>
      <c r="H38817">
        <v>2</v>
      </c>
      <c r="I38817">
        <v>7272.28</v>
      </c>
      <c r="J38817">
        <v>5</v>
      </c>
      <c r="K38817" t="s">
        <v>421</v>
      </c>
      <c r="L38817" t="s">
        <v>42</v>
      </c>
      <c r="M38817" t="s">
        <v>37</v>
      </c>
      <c r="N38817">
        <v>-58178.239999999998</v>
      </c>
    </row>
    <row r="38818" spans="1:14" x14ac:dyDescent="0.3">
      <c r="A38818" t="s">
        <v>94057</v>
      </c>
      <c r="B38818" s="1">
        <v>45485</v>
      </c>
      <c r="C38818" t="s">
        <v>94058</v>
      </c>
      <c r="D38818" t="s">
        <v>1905</v>
      </c>
      <c r="E38818" t="s">
        <v>17</v>
      </c>
      <c r="F38818" t="s">
        <v>91</v>
      </c>
      <c r="G38818" t="s">
        <v>70</v>
      </c>
      <c r="H38818">
        <v>1</v>
      </c>
      <c r="I38818">
        <v>832.56</v>
      </c>
      <c r="J38818">
        <v>0</v>
      </c>
      <c r="K38818" t="s">
        <v>452</v>
      </c>
      <c r="L38818" t="s">
        <v>42</v>
      </c>
      <c r="M38818" t="s">
        <v>29</v>
      </c>
      <c r="N38818">
        <v>832.56</v>
      </c>
    </row>
    <row r="38819" spans="1:14" x14ac:dyDescent="0.3">
      <c r="A38819" t="s">
        <v>94059</v>
      </c>
      <c r="B38819" s="1">
        <v>45037</v>
      </c>
      <c r="C38819" t="s">
        <v>94060</v>
      </c>
      <c r="D38819" t="s">
        <v>24646</v>
      </c>
      <c r="E38819" t="s">
        <v>17</v>
      </c>
      <c r="F38819" t="s">
        <v>91</v>
      </c>
      <c r="G38819" t="s">
        <v>92</v>
      </c>
      <c r="H38819">
        <v>1</v>
      </c>
      <c r="I38819">
        <v>79161.34</v>
      </c>
      <c r="J38819">
        <v>0</v>
      </c>
      <c r="K38819" t="s">
        <v>2463</v>
      </c>
      <c r="L38819" t="s">
        <v>36</v>
      </c>
      <c r="M38819" t="s">
        <v>22</v>
      </c>
      <c r="N38819">
        <v>79161.34</v>
      </c>
    </row>
    <row r="38820" spans="1:14" x14ac:dyDescent="0.3">
      <c r="A38820" t="s">
        <v>94061</v>
      </c>
      <c r="B38820" s="1">
        <v>45229</v>
      </c>
      <c r="C38820" t="s">
        <v>62692</v>
      </c>
      <c r="D38820" t="s">
        <v>94062</v>
      </c>
      <c r="E38820" t="s">
        <v>17</v>
      </c>
      <c r="F38820" t="s">
        <v>26</v>
      </c>
      <c r="G38820" t="s">
        <v>70</v>
      </c>
      <c r="H38820">
        <v>5</v>
      </c>
      <c r="I38820">
        <v>71259.56</v>
      </c>
      <c r="J38820">
        <v>15</v>
      </c>
      <c r="K38820" t="s">
        <v>1553</v>
      </c>
      <c r="L38820" t="s">
        <v>53</v>
      </c>
      <c r="M38820" t="s">
        <v>43</v>
      </c>
      <c r="N38820">
        <v>-4988169.2</v>
      </c>
    </row>
    <row r="38821" spans="1:14" x14ac:dyDescent="0.3">
      <c r="A38821" t="s">
        <v>94063</v>
      </c>
      <c r="B38821" s="1">
        <v>45399</v>
      </c>
      <c r="C38821" t="s">
        <v>21271</v>
      </c>
      <c r="D38821" t="s">
        <v>94064</v>
      </c>
      <c r="E38821" t="s">
        <v>17</v>
      </c>
      <c r="F38821" t="s">
        <v>18</v>
      </c>
      <c r="G38821" t="s">
        <v>27</v>
      </c>
      <c r="H38821">
        <v>4</v>
      </c>
      <c r="I38821">
        <v>31227.89</v>
      </c>
      <c r="J38821">
        <v>5</v>
      </c>
      <c r="K38821" t="s">
        <v>780</v>
      </c>
      <c r="L38821" t="s">
        <v>63</v>
      </c>
      <c r="M38821" t="s">
        <v>37</v>
      </c>
      <c r="N38821">
        <v>-499646.24</v>
      </c>
    </row>
    <row r="38822" spans="1:14" x14ac:dyDescent="0.3">
      <c r="A38822" t="s">
        <v>94065</v>
      </c>
      <c r="B38822" s="1">
        <v>45218</v>
      </c>
      <c r="C38822" t="s">
        <v>38482</v>
      </c>
      <c r="D38822" t="s">
        <v>9420</v>
      </c>
      <c r="E38822" t="s">
        <v>17</v>
      </c>
      <c r="F38822" t="s">
        <v>26</v>
      </c>
      <c r="G38822" t="s">
        <v>92</v>
      </c>
      <c r="H38822">
        <v>1</v>
      </c>
      <c r="I38822">
        <v>71588.11</v>
      </c>
      <c r="J38822">
        <v>10</v>
      </c>
      <c r="K38822" t="s">
        <v>11694</v>
      </c>
      <c r="L38822" t="s">
        <v>36</v>
      </c>
      <c r="M38822" t="s">
        <v>43</v>
      </c>
      <c r="N38822">
        <v>-644292.99</v>
      </c>
    </row>
    <row r="38823" spans="1:14" x14ac:dyDescent="0.3">
      <c r="A38823" t="s">
        <v>94066</v>
      </c>
      <c r="B38823" s="1">
        <v>45178</v>
      </c>
      <c r="C38823" t="s">
        <v>39508</v>
      </c>
      <c r="D38823" t="s">
        <v>94067</v>
      </c>
      <c r="E38823" t="s">
        <v>17</v>
      </c>
      <c r="F38823" t="s">
        <v>18</v>
      </c>
      <c r="G38823" t="s">
        <v>51</v>
      </c>
      <c r="H38823">
        <v>3</v>
      </c>
      <c r="I38823">
        <v>15212.33</v>
      </c>
      <c r="J38823">
        <v>0</v>
      </c>
      <c r="K38823" t="s">
        <v>939</v>
      </c>
      <c r="L38823" t="s">
        <v>42</v>
      </c>
      <c r="M38823" t="s">
        <v>37</v>
      </c>
      <c r="N38823">
        <v>45636.99</v>
      </c>
    </row>
    <row r="38824" spans="1:14" x14ac:dyDescent="0.3">
      <c r="A38824" t="s">
        <v>94068</v>
      </c>
      <c r="B38824" s="1">
        <v>45514</v>
      </c>
      <c r="C38824" t="s">
        <v>94069</v>
      </c>
      <c r="D38824" t="s">
        <v>94070</v>
      </c>
      <c r="E38824" t="s">
        <v>17</v>
      </c>
      <c r="F38824" t="s">
        <v>18</v>
      </c>
      <c r="G38824" t="s">
        <v>27</v>
      </c>
      <c r="H38824">
        <v>-1</v>
      </c>
      <c r="I38824">
        <v>68335.02</v>
      </c>
      <c r="J38824">
        <v>20</v>
      </c>
      <c r="K38824" t="s">
        <v>2630</v>
      </c>
      <c r="L38824" t="s">
        <v>53</v>
      </c>
      <c r="M38824" t="s">
        <v>29</v>
      </c>
      <c r="N38824">
        <v>1298365.3800000001</v>
      </c>
    </row>
    <row r="38825" spans="1:14" x14ac:dyDescent="0.3">
      <c r="A38825" t="s">
        <v>94071</v>
      </c>
      <c r="B38825" s="1">
        <v>45101</v>
      </c>
      <c r="C38825" t="s">
        <v>63567</v>
      </c>
      <c r="D38825" t="s">
        <v>94072</v>
      </c>
      <c r="E38825" t="s">
        <v>17</v>
      </c>
      <c r="F38825" t="s">
        <v>18</v>
      </c>
      <c r="G38825" t="s">
        <v>97</v>
      </c>
      <c r="H38825">
        <v>4</v>
      </c>
      <c r="I38825">
        <v>65041.34</v>
      </c>
      <c r="J38825">
        <v>20</v>
      </c>
      <c r="K38825" t="s">
        <v>2924</v>
      </c>
      <c r="L38825" t="s">
        <v>36</v>
      </c>
      <c r="M38825" t="s">
        <v>43</v>
      </c>
      <c r="N38825">
        <v>-4943141.84</v>
      </c>
    </row>
    <row r="38826" spans="1:14" x14ac:dyDescent="0.3">
      <c r="A38826" t="s">
        <v>94073</v>
      </c>
      <c r="B38826" s="1">
        <v>45035</v>
      </c>
      <c r="C38826" t="s">
        <v>94074</v>
      </c>
      <c r="D38826" t="s">
        <v>94075</v>
      </c>
      <c r="E38826" t="s">
        <v>17</v>
      </c>
      <c r="F38826" t="s">
        <v>26</v>
      </c>
      <c r="G38826" t="s">
        <v>51</v>
      </c>
      <c r="H38826">
        <v>2</v>
      </c>
      <c r="I38826">
        <v>75621.37</v>
      </c>
      <c r="J38826">
        <v>15</v>
      </c>
      <c r="K38826" t="s">
        <v>10137</v>
      </c>
      <c r="L38826" t="s">
        <v>42</v>
      </c>
      <c r="M38826" t="s">
        <v>29</v>
      </c>
      <c r="N38826">
        <v>-2117398.36</v>
      </c>
    </row>
    <row r="38827" spans="1:14" x14ac:dyDescent="0.3">
      <c r="A38827" t="s">
        <v>94076</v>
      </c>
      <c r="B38827" s="1">
        <v>45266</v>
      </c>
      <c r="C38827" t="s">
        <v>94077</v>
      </c>
      <c r="D38827" t="s">
        <v>94078</v>
      </c>
      <c r="E38827" t="s">
        <v>17</v>
      </c>
      <c r="F38827" t="s">
        <v>91</v>
      </c>
      <c r="G38827" t="s">
        <v>61</v>
      </c>
      <c r="H38827">
        <v>2</v>
      </c>
      <c r="I38827">
        <v>73485.7</v>
      </c>
      <c r="J38827">
        <v>10</v>
      </c>
      <c r="K38827" t="s">
        <v>2924</v>
      </c>
      <c r="L38827" t="s">
        <v>21</v>
      </c>
      <c r="M38827" t="s">
        <v>22</v>
      </c>
      <c r="N38827">
        <v>-1322742.5999999999</v>
      </c>
    </row>
    <row r="38828" spans="1:14" x14ac:dyDescent="0.3">
      <c r="A38828" t="s">
        <v>94079</v>
      </c>
      <c r="B38828" s="1">
        <v>44940</v>
      </c>
      <c r="C38828" t="s">
        <v>94080</v>
      </c>
      <c r="D38828" t="s">
        <v>94081</v>
      </c>
      <c r="E38828" t="s">
        <v>17</v>
      </c>
      <c r="F38828" t="s">
        <v>18</v>
      </c>
      <c r="G38828" t="s">
        <v>34</v>
      </c>
      <c r="H38828">
        <v>2</v>
      </c>
      <c r="I38828">
        <v>74864.960000000006</v>
      </c>
      <c r="J38828">
        <v>5</v>
      </c>
      <c r="K38828" t="s">
        <v>1149</v>
      </c>
      <c r="L38828" t="s">
        <v>53</v>
      </c>
      <c r="M38828" t="s">
        <v>22</v>
      </c>
      <c r="N38828">
        <v>-598919.68000000005</v>
      </c>
    </row>
    <row r="38829" spans="1:14" x14ac:dyDescent="0.3">
      <c r="A38829" t="s">
        <v>94082</v>
      </c>
      <c r="B38829" s="1">
        <v>45619</v>
      </c>
      <c r="C38829" t="s">
        <v>87422</v>
      </c>
      <c r="D38829" t="s">
        <v>1923</v>
      </c>
      <c r="E38829" t="s">
        <v>17</v>
      </c>
      <c r="F38829" t="s">
        <v>91</v>
      </c>
      <c r="G38829" t="s">
        <v>34</v>
      </c>
      <c r="H38829">
        <v>3</v>
      </c>
      <c r="I38829">
        <v>25917.77</v>
      </c>
      <c r="J38829">
        <v>0</v>
      </c>
      <c r="K38829" t="s">
        <v>57</v>
      </c>
      <c r="L38829" t="s">
        <v>36</v>
      </c>
      <c r="M38829" t="s">
        <v>37</v>
      </c>
      <c r="N38829">
        <v>77753.31</v>
      </c>
    </row>
    <row r="38830" spans="1:14" x14ac:dyDescent="0.3">
      <c r="A38830" t="s">
        <v>94083</v>
      </c>
      <c r="B38830" s="1">
        <v>45248</v>
      </c>
      <c r="C38830" t="s">
        <v>94084</v>
      </c>
      <c r="D38830" t="s">
        <v>9664</v>
      </c>
      <c r="E38830" t="s">
        <v>17</v>
      </c>
      <c r="F38830" t="s">
        <v>91</v>
      </c>
      <c r="G38830" t="s">
        <v>19</v>
      </c>
      <c r="H38830">
        <v>3</v>
      </c>
      <c r="I38830">
        <v>39155.379999999997</v>
      </c>
      <c r="J38830">
        <v>0</v>
      </c>
      <c r="K38830" t="s">
        <v>190</v>
      </c>
      <c r="L38830" t="s">
        <v>53</v>
      </c>
      <c r="M38830" t="s">
        <v>22</v>
      </c>
      <c r="N38830">
        <v>117466.13999999998</v>
      </c>
    </row>
    <row r="38831" spans="1:14" x14ac:dyDescent="0.3">
      <c r="A38831" t="s">
        <v>94085</v>
      </c>
      <c r="B38831" s="1">
        <v>44969</v>
      </c>
      <c r="C38831" t="s">
        <v>94086</v>
      </c>
      <c r="D38831" t="s">
        <v>94087</v>
      </c>
      <c r="E38831" t="s">
        <v>17</v>
      </c>
      <c r="F38831" t="s">
        <v>33</v>
      </c>
      <c r="G38831" t="s">
        <v>27</v>
      </c>
      <c r="H38831">
        <v>3</v>
      </c>
      <c r="I38831">
        <v>26055.14</v>
      </c>
      <c r="J38831">
        <v>0</v>
      </c>
      <c r="K38831" t="s">
        <v>41</v>
      </c>
      <c r="L38831" t="s">
        <v>53</v>
      </c>
      <c r="M38831" t="s">
        <v>22</v>
      </c>
      <c r="N38831">
        <v>78165.42</v>
      </c>
    </row>
    <row r="38832" spans="1:14" x14ac:dyDescent="0.3">
      <c r="A38832" t="s">
        <v>94088</v>
      </c>
      <c r="B38832" s="1">
        <v>45387</v>
      </c>
      <c r="C38832" t="s">
        <v>94089</v>
      </c>
      <c r="D38832" t="s">
        <v>19297</v>
      </c>
      <c r="E38832" t="s">
        <v>17</v>
      </c>
      <c r="F38832" t="s">
        <v>91</v>
      </c>
      <c r="G38832" t="s">
        <v>70</v>
      </c>
      <c r="H38832">
        <v>2</v>
      </c>
      <c r="I38832">
        <v>39527.22</v>
      </c>
      <c r="J38832">
        <v>5</v>
      </c>
      <c r="K38832" t="s">
        <v>2409</v>
      </c>
      <c r="L38832" t="s">
        <v>36</v>
      </c>
      <c r="M38832" t="s">
        <v>43</v>
      </c>
      <c r="N38832">
        <v>-316217.76</v>
      </c>
    </row>
    <row r="38833" spans="1:14" x14ac:dyDescent="0.3">
      <c r="A38833" t="s">
        <v>94090</v>
      </c>
      <c r="B38833" s="1">
        <v>45028</v>
      </c>
      <c r="C38833" t="s">
        <v>94091</v>
      </c>
      <c r="D38833" t="s">
        <v>56097</v>
      </c>
      <c r="E38833" t="s">
        <v>17</v>
      </c>
      <c r="F38833" t="s">
        <v>26</v>
      </c>
      <c r="G38833" t="s">
        <v>19</v>
      </c>
      <c r="H38833">
        <v>3</v>
      </c>
      <c r="I38833">
        <v>73233.350000000006</v>
      </c>
      <c r="J38833">
        <v>5</v>
      </c>
      <c r="K38833" t="s">
        <v>2230</v>
      </c>
      <c r="L38833" t="s">
        <v>42</v>
      </c>
      <c r="M38833" t="s">
        <v>37</v>
      </c>
      <c r="N38833">
        <v>-878800.20000000007</v>
      </c>
    </row>
    <row r="38834" spans="1:14" x14ac:dyDescent="0.3">
      <c r="A38834" t="s">
        <v>94092</v>
      </c>
      <c r="B38834" s="1">
        <v>45551</v>
      </c>
      <c r="C38834" t="s">
        <v>94093</v>
      </c>
      <c r="D38834" t="s">
        <v>7755</v>
      </c>
      <c r="E38834" t="s">
        <v>17</v>
      </c>
      <c r="F38834" t="s">
        <v>26</v>
      </c>
      <c r="G38834" t="s">
        <v>97</v>
      </c>
      <c r="H38834">
        <v>5</v>
      </c>
      <c r="I38834">
        <v>60876.4</v>
      </c>
      <c r="J38834">
        <v>10</v>
      </c>
      <c r="K38834" t="s">
        <v>763</v>
      </c>
      <c r="L38834" t="s">
        <v>42</v>
      </c>
      <c r="M38834" t="s">
        <v>43</v>
      </c>
      <c r="N38834">
        <v>-2739438</v>
      </c>
    </row>
    <row r="38835" spans="1:14" x14ac:dyDescent="0.3">
      <c r="A38835" t="s">
        <v>94094</v>
      </c>
      <c r="B38835" s="1">
        <v>45631</v>
      </c>
      <c r="C38835" t="s">
        <v>94095</v>
      </c>
      <c r="D38835" t="s">
        <v>18683</v>
      </c>
      <c r="E38835" t="s">
        <v>17</v>
      </c>
      <c r="F38835" t="s">
        <v>18</v>
      </c>
      <c r="G38835" t="s">
        <v>70</v>
      </c>
      <c r="H38835">
        <v>2</v>
      </c>
      <c r="I38835">
        <v>16174.57</v>
      </c>
      <c r="J38835">
        <v>15</v>
      </c>
      <c r="K38835" t="s">
        <v>12678</v>
      </c>
      <c r="L38835" t="s">
        <v>53</v>
      </c>
      <c r="M38835" t="s">
        <v>37</v>
      </c>
      <c r="N38835">
        <v>-452887.95999999996</v>
      </c>
    </row>
    <row r="38836" spans="1:14" x14ac:dyDescent="0.3">
      <c r="A38836" t="s">
        <v>94096</v>
      </c>
      <c r="B38836" s="1">
        <v>44935</v>
      </c>
      <c r="C38836" t="s">
        <v>94097</v>
      </c>
      <c r="D38836" t="s">
        <v>94098</v>
      </c>
      <c r="E38836" t="s">
        <v>17</v>
      </c>
      <c r="F38836" t="s">
        <v>26</v>
      </c>
      <c r="G38836" t="s">
        <v>27</v>
      </c>
      <c r="H38836">
        <v>5</v>
      </c>
      <c r="I38836">
        <v>59667.56</v>
      </c>
      <c r="J38836">
        <v>0</v>
      </c>
      <c r="K38836" t="s">
        <v>62</v>
      </c>
      <c r="L38836" t="s">
        <v>63</v>
      </c>
      <c r="M38836" t="s">
        <v>22</v>
      </c>
      <c r="N38836">
        <v>298337.8</v>
      </c>
    </row>
    <row r="38837" spans="1:14" x14ac:dyDescent="0.3">
      <c r="A38837" t="s">
        <v>94099</v>
      </c>
      <c r="B38837" s="1">
        <v>45075</v>
      </c>
      <c r="C38837" t="s">
        <v>94100</v>
      </c>
      <c r="D38837" t="s">
        <v>18165</v>
      </c>
      <c r="E38837" t="s">
        <v>17</v>
      </c>
      <c r="F38837" t="s">
        <v>18</v>
      </c>
      <c r="G38837" t="s">
        <v>70</v>
      </c>
      <c r="H38837">
        <v>1</v>
      </c>
      <c r="I38837">
        <v>47620.76</v>
      </c>
      <c r="J38837">
        <v>10</v>
      </c>
      <c r="K38837" t="s">
        <v>481</v>
      </c>
      <c r="L38837" t="s">
        <v>21</v>
      </c>
      <c r="M38837" t="s">
        <v>43</v>
      </c>
      <c r="N38837">
        <v>-428586.84</v>
      </c>
    </row>
    <row r="38838" spans="1:14" x14ac:dyDescent="0.3">
      <c r="A38838" t="s">
        <v>94101</v>
      </c>
      <c r="B38838" s="1">
        <v>45264</v>
      </c>
      <c r="C38838" t="s">
        <v>94102</v>
      </c>
      <c r="D38838" t="s">
        <v>72572</v>
      </c>
      <c r="E38838" t="s">
        <v>17</v>
      </c>
      <c r="F38838" t="s">
        <v>26</v>
      </c>
      <c r="G38838" t="s">
        <v>19</v>
      </c>
      <c r="H38838">
        <v>4</v>
      </c>
      <c r="I38838">
        <v>21954.89</v>
      </c>
      <c r="J38838">
        <v>20</v>
      </c>
      <c r="K38838" t="s">
        <v>402</v>
      </c>
      <c r="L38838" t="s">
        <v>21</v>
      </c>
      <c r="M38838" t="s">
        <v>43</v>
      </c>
      <c r="N38838">
        <v>-1668571.64</v>
      </c>
    </row>
    <row r="38839" spans="1:14" x14ac:dyDescent="0.3">
      <c r="A38839" t="s">
        <v>94103</v>
      </c>
      <c r="B38839" s="1">
        <v>45150</v>
      </c>
      <c r="C38839" t="s">
        <v>94104</v>
      </c>
      <c r="D38839" t="s">
        <v>94105</v>
      </c>
      <c r="E38839" t="s">
        <v>17</v>
      </c>
      <c r="F38839" t="s">
        <v>18</v>
      </c>
      <c r="G38839" t="s">
        <v>70</v>
      </c>
      <c r="H38839">
        <v>1</v>
      </c>
      <c r="I38839">
        <v>66488.039999999994</v>
      </c>
      <c r="J38839">
        <v>15</v>
      </c>
      <c r="K38839" t="s">
        <v>1906</v>
      </c>
      <c r="L38839" t="s">
        <v>36</v>
      </c>
      <c r="M38839" t="s">
        <v>29</v>
      </c>
      <c r="N38839">
        <v>-930832.55999999994</v>
      </c>
    </row>
    <row r="38840" spans="1:14" x14ac:dyDescent="0.3">
      <c r="A38840" t="s">
        <v>94106</v>
      </c>
      <c r="B38840" s="1">
        <v>45036</v>
      </c>
      <c r="C38840" t="s">
        <v>94107</v>
      </c>
      <c r="D38840" t="s">
        <v>94108</v>
      </c>
      <c r="E38840" t="s">
        <v>17</v>
      </c>
      <c r="F38840" t="s">
        <v>26</v>
      </c>
      <c r="G38840" t="s">
        <v>27</v>
      </c>
      <c r="H38840">
        <v>2</v>
      </c>
      <c r="I38840">
        <v>72178.850000000006</v>
      </c>
      <c r="J38840">
        <v>5</v>
      </c>
      <c r="K38840" t="s">
        <v>1167</v>
      </c>
      <c r="L38840" t="s">
        <v>63</v>
      </c>
      <c r="M38840" t="s">
        <v>29</v>
      </c>
      <c r="N38840">
        <v>-577430.80000000005</v>
      </c>
    </row>
    <row r="38841" spans="1:14" x14ac:dyDescent="0.3">
      <c r="A38841" t="s">
        <v>94109</v>
      </c>
      <c r="B38841" s="1">
        <v>45280</v>
      </c>
      <c r="C38841" t="s">
        <v>29000</v>
      </c>
      <c r="D38841" t="s">
        <v>29413</v>
      </c>
      <c r="E38841" t="s">
        <v>17</v>
      </c>
      <c r="F38841" t="s">
        <v>26</v>
      </c>
      <c r="G38841" t="s">
        <v>61</v>
      </c>
      <c r="H38841">
        <v>5</v>
      </c>
      <c r="I38841">
        <v>33875.65</v>
      </c>
      <c r="J38841">
        <v>5</v>
      </c>
      <c r="K38841" t="s">
        <v>805</v>
      </c>
      <c r="L38841" t="s">
        <v>53</v>
      </c>
      <c r="M38841" t="s">
        <v>29</v>
      </c>
      <c r="N38841">
        <v>-677513</v>
      </c>
    </row>
    <row r="38842" spans="1:14" x14ac:dyDescent="0.3">
      <c r="A38842" t="s">
        <v>94110</v>
      </c>
      <c r="B38842" s="1">
        <v>45010</v>
      </c>
      <c r="C38842" t="s">
        <v>94111</v>
      </c>
      <c r="D38842" t="s">
        <v>94112</v>
      </c>
      <c r="E38842" t="s">
        <v>17</v>
      </c>
      <c r="F38842" t="s">
        <v>18</v>
      </c>
      <c r="G38842" t="s">
        <v>92</v>
      </c>
      <c r="H38842">
        <v>5</v>
      </c>
      <c r="I38842">
        <v>1323.17</v>
      </c>
      <c r="J38842">
        <v>5</v>
      </c>
      <c r="K38842" t="s">
        <v>402</v>
      </c>
      <c r="L38842" t="s">
        <v>63</v>
      </c>
      <c r="M38842" t="s">
        <v>43</v>
      </c>
      <c r="N38842">
        <v>-26463.4</v>
      </c>
    </row>
    <row r="38843" spans="1:14" x14ac:dyDescent="0.3">
      <c r="A38843" t="s">
        <v>94113</v>
      </c>
      <c r="B38843" s="1">
        <v>45481</v>
      </c>
      <c r="C38843" t="s">
        <v>94114</v>
      </c>
      <c r="D38843" t="s">
        <v>94115</v>
      </c>
      <c r="E38843" t="s">
        <v>17</v>
      </c>
      <c r="F38843" t="s">
        <v>91</v>
      </c>
      <c r="G38843" t="s">
        <v>34</v>
      </c>
      <c r="H38843">
        <v>4</v>
      </c>
      <c r="I38843">
        <v>4029.08</v>
      </c>
      <c r="J38843">
        <v>20</v>
      </c>
      <c r="K38843" t="s">
        <v>3942</v>
      </c>
      <c r="L38843" t="s">
        <v>42</v>
      </c>
      <c r="M38843" t="s">
        <v>29</v>
      </c>
      <c r="N38843">
        <v>-306210.08</v>
      </c>
    </row>
    <row r="38844" spans="1:14" x14ac:dyDescent="0.3">
      <c r="A38844" t="s">
        <v>94116</v>
      </c>
      <c r="B38844" s="1">
        <v>44992</v>
      </c>
      <c r="C38844" t="s">
        <v>94117</v>
      </c>
      <c r="D38844" t="s">
        <v>13149</v>
      </c>
      <c r="E38844" t="s">
        <v>17</v>
      </c>
      <c r="F38844" t="s">
        <v>33</v>
      </c>
      <c r="G38844" t="s">
        <v>61</v>
      </c>
      <c r="H38844">
        <v>2</v>
      </c>
      <c r="I38844">
        <v>64290.44</v>
      </c>
      <c r="J38844">
        <v>15</v>
      </c>
      <c r="K38844" t="s">
        <v>178</v>
      </c>
      <c r="L38844" t="s">
        <v>42</v>
      </c>
      <c r="M38844" t="s">
        <v>22</v>
      </c>
      <c r="N38844">
        <v>-1800132.32</v>
      </c>
    </row>
    <row r="38845" spans="1:14" x14ac:dyDescent="0.3">
      <c r="A38845" t="s">
        <v>94118</v>
      </c>
      <c r="B38845" s="1">
        <v>45314</v>
      </c>
      <c r="C38845" t="s">
        <v>94119</v>
      </c>
      <c r="D38845" t="s">
        <v>12375</v>
      </c>
      <c r="E38845" t="s">
        <v>17</v>
      </c>
      <c r="F38845" t="s">
        <v>26</v>
      </c>
      <c r="G38845" t="s">
        <v>51</v>
      </c>
      <c r="H38845">
        <v>2</v>
      </c>
      <c r="I38845">
        <v>3011.2</v>
      </c>
      <c r="J38845">
        <v>5</v>
      </c>
      <c r="K38845" t="s">
        <v>1139</v>
      </c>
      <c r="L38845" t="s">
        <v>53</v>
      </c>
      <c r="M38845" t="s">
        <v>29</v>
      </c>
      <c r="N38845">
        <v>-24089.599999999999</v>
      </c>
    </row>
    <row r="38846" spans="1:14" x14ac:dyDescent="0.3">
      <c r="A38846" t="s">
        <v>94120</v>
      </c>
      <c r="B38846" s="1">
        <v>45547</v>
      </c>
      <c r="C38846" t="s">
        <v>94121</v>
      </c>
      <c r="D38846" t="s">
        <v>68298</v>
      </c>
      <c r="E38846" t="s">
        <v>17</v>
      </c>
      <c r="F38846" t="s">
        <v>91</v>
      </c>
      <c r="G38846" t="s">
        <v>97</v>
      </c>
      <c r="H38846">
        <v>3</v>
      </c>
      <c r="I38846">
        <v>23438.43</v>
      </c>
      <c r="J38846">
        <v>0</v>
      </c>
      <c r="K38846" t="s">
        <v>253</v>
      </c>
      <c r="L38846" t="s">
        <v>36</v>
      </c>
      <c r="M38846" t="s">
        <v>43</v>
      </c>
      <c r="N38846">
        <v>70315.290000000008</v>
      </c>
    </row>
    <row r="38847" spans="1:14" x14ac:dyDescent="0.3">
      <c r="A38847" t="s">
        <v>94122</v>
      </c>
      <c r="B38847" s="1">
        <v>45540</v>
      </c>
      <c r="C38847" t="s">
        <v>19636</v>
      </c>
      <c r="D38847" t="s">
        <v>23047</v>
      </c>
      <c r="E38847" t="s">
        <v>17</v>
      </c>
      <c r="F38847" t="s">
        <v>33</v>
      </c>
      <c r="G38847" t="s">
        <v>97</v>
      </c>
      <c r="H38847">
        <v>2</v>
      </c>
      <c r="I38847">
        <v>54639.75</v>
      </c>
      <c r="J38847">
        <v>20</v>
      </c>
      <c r="K38847" t="s">
        <v>41</v>
      </c>
      <c r="L38847" t="s">
        <v>63</v>
      </c>
      <c r="M38847" t="s">
        <v>37</v>
      </c>
      <c r="N38847">
        <v>-2076310.5</v>
      </c>
    </row>
    <row r="38848" spans="1:14" x14ac:dyDescent="0.3">
      <c r="A38848" t="s">
        <v>94123</v>
      </c>
      <c r="B38848" s="1">
        <v>45061</v>
      </c>
      <c r="C38848" t="s">
        <v>94124</v>
      </c>
      <c r="D38848" t="s">
        <v>94125</v>
      </c>
      <c r="E38848" t="s">
        <v>17</v>
      </c>
      <c r="F38848" t="s">
        <v>33</v>
      </c>
      <c r="G38848" t="s">
        <v>19</v>
      </c>
      <c r="H38848">
        <v>1</v>
      </c>
      <c r="I38848">
        <v>33168.44</v>
      </c>
      <c r="J38848">
        <v>15</v>
      </c>
      <c r="K38848" t="s">
        <v>878</v>
      </c>
      <c r="L38848" t="s">
        <v>63</v>
      </c>
      <c r="M38848" t="s">
        <v>29</v>
      </c>
      <c r="N38848">
        <v>-464358.16000000003</v>
      </c>
    </row>
    <row r="38849" spans="1:14" x14ac:dyDescent="0.3">
      <c r="A38849" t="s">
        <v>94126</v>
      </c>
      <c r="B38849" s="1">
        <v>45012</v>
      </c>
      <c r="C38849" t="s">
        <v>23496</v>
      </c>
      <c r="D38849" t="s">
        <v>94127</v>
      </c>
      <c r="E38849" t="s">
        <v>17</v>
      </c>
      <c r="F38849" t="s">
        <v>26</v>
      </c>
      <c r="G38849" t="s">
        <v>70</v>
      </c>
      <c r="H38849">
        <v>5</v>
      </c>
      <c r="I38849">
        <v>34813.42</v>
      </c>
      <c r="J38849">
        <v>5</v>
      </c>
      <c r="K38849" t="s">
        <v>129</v>
      </c>
      <c r="L38849" t="s">
        <v>53</v>
      </c>
      <c r="M38849" t="s">
        <v>22</v>
      </c>
      <c r="N38849">
        <v>-696268.39999999991</v>
      </c>
    </row>
    <row r="38850" spans="1:14" x14ac:dyDescent="0.3">
      <c r="A38850" t="s">
        <v>94128</v>
      </c>
      <c r="B38850" s="1">
        <v>45010</v>
      </c>
      <c r="C38850" t="s">
        <v>94129</v>
      </c>
      <c r="D38850" t="s">
        <v>24575</v>
      </c>
      <c r="E38850" t="s">
        <v>17</v>
      </c>
      <c r="F38850" t="s">
        <v>91</v>
      </c>
      <c r="G38850" t="s">
        <v>61</v>
      </c>
      <c r="H38850">
        <v>5</v>
      </c>
      <c r="I38850">
        <v>53764.39</v>
      </c>
      <c r="J38850">
        <v>15</v>
      </c>
      <c r="K38850" t="s">
        <v>212</v>
      </c>
      <c r="L38850" t="s">
        <v>53</v>
      </c>
      <c r="M38850" t="s">
        <v>22</v>
      </c>
      <c r="N38850">
        <v>-3763507.3000000003</v>
      </c>
    </row>
    <row r="38851" spans="1:14" x14ac:dyDescent="0.3">
      <c r="A38851" t="s">
        <v>94130</v>
      </c>
      <c r="B38851" s="1">
        <v>45153</v>
      </c>
      <c r="C38851" t="s">
        <v>94131</v>
      </c>
      <c r="D38851" t="s">
        <v>94132</v>
      </c>
      <c r="E38851" t="s">
        <v>17</v>
      </c>
      <c r="F38851" t="s">
        <v>26</v>
      </c>
      <c r="G38851" t="s">
        <v>34</v>
      </c>
      <c r="H38851">
        <v>3</v>
      </c>
      <c r="I38851">
        <v>11325.62</v>
      </c>
      <c r="J38851">
        <v>10</v>
      </c>
      <c r="K38851" t="s">
        <v>292</v>
      </c>
      <c r="L38851" t="s">
        <v>42</v>
      </c>
      <c r="M38851" t="s">
        <v>29</v>
      </c>
      <c r="N38851">
        <v>-305791.74</v>
      </c>
    </row>
    <row r="38852" spans="1:14" x14ac:dyDescent="0.3">
      <c r="A38852" t="s">
        <v>94133</v>
      </c>
      <c r="B38852" s="1">
        <v>45186</v>
      </c>
      <c r="C38852" t="s">
        <v>94134</v>
      </c>
      <c r="D38852" t="s">
        <v>80625</v>
      </c>
      <c r="E38852" t="s">
        <v>17</v>
      </c>
      <c r="F38852" t="s">
        <v>18</v>
      </c>
      <c r="G38852" t="s">
        <v>70</v>
      </c>
      <c r="H38852">
        <v>2</v>
      </c>
      <c r="I38852">
        <v>57591.8</v>
      </c>
      <c r="J38852">
        <v>15</v>
      </c>
      <c r="K38852" t="s">
        <v>459</v>
      </c>
      <c r="L38852" t="s">
        <v>53</v>
      </c>
      <c r="M38852" t="s">
        <v>43</v>
      </c>
      <c r="N38852">
        <v>-1612570.4000000001</v>
      </c>
    </row>
    <row r="38853" spans="1:14" x14ac:dyDescent="0.3">
      <c r="A38853" t="s">
        <v>94135</v>
      </c>
      <c r="B38853" s="1">
        <v>44946</v>
      </c>
      <c r="C38853" t="s">
        <v>17736</v>
      </c>
      <c r="D38853" t="s">
        <v>42501</v>
      </c>
      <c r="E38853" t="s">
        <v>17</v>
      </c>
      <c r="F38853" t="s">
        <v>18</v>
      </c>
      <c r="G38853" t="s">
        <v>27</v>
      </c>
      <c r="H38853">
        <v>4</v>
      </c>
      <c r="I38853">
        <v>17324.810000000001</v>
      </c>
      <c r="J38853">
        <v>0</v>
      </c>
      <c r="K38853" t="s">
        <v>8812</v>
      </c>
      <c r="L38853" t="s">
        <v>42</v>
      </c>
      <c r="M38853" t="s">
        <v>43</v>
      </c>
      <c r="N38853">
        <v>69299.240000000005</v>
      </c>
    </row>
    <row r="38854" spans="1:14" x14ac:dyDescent="0.3">
      <c r="A38854" t="s">
        <v>94136</v>
      </c>
      <c r="B38854" s="1">
        <v>44961</v>
      </c>
      <c r="C38854" t="s">
        <v>94137</v>
      </c>
      <c r="D38854" t="s">
        <v>2748</v>
      </c>
      <c r="E38854" t="s">
        <v>17</v>
      </c>
      <c r="F38854" t="s">
        <v>33</v>
      </c>
      <c r="G38854" t="s">
        <v>61</v>
      </c>
      <c r="H38854">
        <v>3</v>
      </c>
      <c r="I38854">
        <v>29184.720000000001</v>
      </c>
      <c r="J38854">
        <v>0</v>
      </c>
      <c r="K38854" t="s">
        <v>12819</v>
      </c>
      <c r="L38854" t="s">
        <v>53</v>
      </c>
      <c r="M38854" t="s">
        <v>29</v>
      </c>
      <c r="N38854">
        <v>87554.16</v>
      </c>
    </row>
    <row r="38855" spans="1:14" x14ac:dyDescent="0.3">
      <c r="A38855" t="s">
        <v>94138</v>
      </c>
      <c r="B38855" s="1">
        <v>45369</v>
      </c>
      <c r="C38855" t="s">
        <v>56502</v>
      </c>
      <c r="D38855" t="s">
        <v>10483</v>
      </c>
      <c r="E38855" t="s">
        <v>17</v>
      </c>
      <c r="F38855" t="s">
        <v>18</v>
      </c>
      <c r="G38855" t="s">
        <v>97</v>
      </c>
      <c r="H38855">
        <v>1</v>
      </c>
      <c r="I38855">
        <v>53000.15</v>
      </c>
      <c r="J38855">
        <v>5</v>
      </c>
      <c r="K38855" t="s">
        <v>819</v>
      </c>
      <c r="L38855" t="s">
        <v>36</v>
      </c>
      <c r="M38855" t="s">
        <v>43</v>
      </c>
      <c r="N38855">
        <v>-212000.6</v>
      </c>
    </row>
    <row r="38856" spans="1:14" x14ac:dyDescent="0.3">
      <c r="A38856" t="s">
        <v>94139</v>
      </c>
      <c r="B38856" s="1">
        <v>45196</v>
      </c>
      <c r="C38856" t="s">
        <v>94140</v>
      </c>
      <c r="D38856" t="s">
        <v>12085</v>
      </c>
      <c r="E38856" t="s">
        <v>17</v>
      </c>
      <c r="F38856" t="s">
        <v>91</v>
      </c>
      <c r="G38856" t="s">
        <v>97</v>
      </c>
      <c r="H38856">
        <v>1</v>
      </c>
      <c r="I38856">
        <v>27320.27</v>
      </c>
      <c r="J38856">
        <v>10</v>
      </c>
      <c r="K38856" t="s">
        <v>947</v>
      </c>
      <c r="L38856" t="s">
        <v>63</v>
      </c>
      <c r="M38856" t="s">
        <v>22</v>
      </c>
      <c r="N38856">
        <v>-245882.43</v>
      </c>
    </row>
    <row r="38857" spans="1:14" x14ac:dyDescent="0.3">
      <c r="A38857" t="s">
        <v>94141</v>
      </c>
      <c r="B38857" s="1">
        <v>45332</v>
      </c>
      <c r="C38857" t="s">
        <v>94142</v>
      </c>
      <c r="D38857" t="s">
        <v>91206</v>
      </c>
      <c r="E38857" t="s">
        <v>17</v>
      </c>
      <c r="F38857" t="s">
        <v>18</v>
      </c>
      <c r="G38857" t="s">
        <v>19</v>
      </c>
      <c r="H38857">
        <v>3</v>
      </c>
      <c r="I38857">
        <v>14781.32</v>
      </c>
      <c r="J38857">
        <v>5</v>
      </c>
      <c r="K38857" t="s">
        <v>925</v>
      </c>
      <c r="L38857" t="s">
        <v>63</v>
      </c>
      <c r="M38857" t="s">
        <v>37</v>
      </c>
      <c r="N38857">
        <v>-177375.84</v>
      </c>
    </row>
    <row r="38858" spans="1:14" x14ac:dyDescent="0.3">
      <c r="A38858" t="s">
        <v>94143</v>
      </c>
      <c r="B38858" s="1">
        <v>45434</v>
      </c>
      <c r="C38858" t="s">
        <v>94144</v>
      </c>
      <c r="D38858" t="s">
        <v>12870</v>
      </c>
      <c r="E38858" t="s">
        <v>17</v>
      </c>
      <c r="F38858" t="s">
        <v>18</v>
      </c>
      <c r="G38858" t="s">
        <v>61</v>
      </c>
      <c r="H38858">
        <v>3</v>
      </c>
      <c r="I38858">
        <v>21616.63</v>
      </c>
      <c r="J38858">
        <v>0</v>
      </c>
      <c r="K38858" t="s">
        <v>308</v>
      </c>
      <c r="L38858" t="s">
        <v>53</v>
      </c>
      <c r="M38858" t="s">
        <v>37</v>
      </c>
      <c r="N38858">
        <v>64849.89</v>
      </c>
    </row>
    <row r="38859" spans="1:14" x14ac:dyDescent="0.3">
      <c r="A38859" t="s">
        <v>94145</v>
      </c>
      <c r="B38859" s="1">
        <v>45230</v>
      </c>
      <c r="C38859" t="s">
        <v>94146</v>
      </c>
      <c r="D38859" t="s">
        <v>22958</v>
      </c>
      <c r="E38859" t="s">
        <v>17</v>
      </c>
      <c r="F38859" t="s">
        <v>91</v>
      </c>
      <c r="G38859" t="s">
        <v>61</v>
      </c>
      <c r="H38859">
        <v>5</v>
      </c>
      <c r="I38859">
        <v>11399.23</v>
      </c>
      <c r="J38859">
        <v>20</v>
      </c>
      <c r="K38859" t="s">
        <v>428</v>
      </c>
      <c r="L38859" t="s">
        <v>63</v>
      </c>
      <c r="M38859" t="s">
        <v>37</v>
      </c>
      <c r="N38859">
        <v>-1082926.8499999999</v>
      </c>
    </row>
    <row r="38860" spans="1:14" x14ac:dyDescent="0.3">
      <c r="A38860" t="s">
        <v>94147</v>
      </c>
      <c r="B38860" s="1">
        <v>45596</v>
      </c>
      <c r="C38860" t="s">
        <v>42657</v>
      </c>
      <c r="D38860" t="s">
        <v>8944</v>
      </c>
      <c r="E38860" t="s">
        <v>17</v>
      </c>
      <c r="F38860" t="s">
        <v>91</v>
      </c>
      <c r="G38860" t="s">
        <v>97</v>
      </c>
      <c r="H38860">
        <v>3</v>
      </c>
      <c r="I38860">
        <v>49484.31</v>
      </c>
      <c r="J38860">
        <v>0</v>
      </c>
      <c r="K38860" t="s">
        <v>1570</v>
      </c>
      <c r="L38860" t="s">
        <v>21</v>
      </c>
      <c r="M38860" t="s">
        <v>29</v>
      </c>
      <c r="N38860">
        <v>148452.93</v>
      </c>
    </row>
    <row r="38861" spans="1:14" x14ac:dyDescent="0.3">
      <c r="A38861" t="s">
        <v>94148</v>
      </c>
      <c r="B38861" s="1">
        <v>45211</v>
      </c>
      <c r="C38861" t="s">
        <v>94149</v>
      </c>
      <c r="D38861" t="s">
        <v>94150</v>
      </c>
      <c r="E38861" t="s">
        <v>17</v>
      </c>
      <c r="F38861" t="s">
        <v>18</v>
      </c>
      <c r="G38861" t="s">
        <v>27</v>
      </c>
      <c r="H38861">
        <v>5</v>
      </c>
      <c r="I38861">
        <v>37555.53</v>
      </c>
      <c r="J38861">
        <v>0</v>
      </c>
      <c r="K38861" t="s">
        <v>943</v>
      </c>
      <c r="L38861" t="s">
        <v>21</v>
      </c>
      <c r="M38861" t="s">
        <v>29</v>
      </c>
      <c r="N38861">
        <v>187777.65</v>
      </c>
    </row>
    <row r="38862" spans="1:14" x14ac:dyDescent="0.3">
      <c r="A38862" t="s">
        <v>94151</v>
      </c>
      <c r="B38862" s="1">
        <v>45474</v>
      </c>
      <c r="C38862" t="s">
        <v>3329</v>
      </c>
      <c r="D38862" t="s">
        <v>38445</v>
      </c>
      <c r="E38862" t="s">
        <v>17</v>
      </c>
      <c r="F38862" t="s">
        <v>91</v>
      </c>
      <c r="G38862" t="s">
        <v>27</v>
      </c>
      <c r="H38862">
        <v>1</v>
      </c>
      <c r="I38862">
        <v>25343.16</v>
      </c>
      <c r="J38862">
        <v>10</v>
      </c>
      <c r="K38862" t="s">
        <v>421</v>
      </c>
      <c r="L38862" t="s">
        <v>42</v>
      </c>
      <c r="M38862" t="s">
        <v>22</v>
      </c>
      <c r="N38862">
        <v>-228088.44</v>
      </c>
    </row>
    <row r="38863" spans="1:14" x14ac:dyDescent="0.3">
      <c r="A38863" t="s">
        <v>94152</v>
      </c>
      <c r="B38863" s="1">
        <v>44955</v>
      </c>
      <c r="C38863" t="s">
        <v>52733</v>
      </c>
      <c r="D38863" t="s">
        <v>94153</v>
      </c>
      <c r="E38863" t="s">
        <v>17</v>
      </c>
      <c r="F38863" t="s">
        <v>26</v>
      </c>
      <c r="G38863" t="s">
        <v>34</v>
      </c>
      <c r="H38863">
        <v>1</v>
      </c>
      <c r="I38863">
        <v>1027.54</v>
      </c>
      <c r="J38863">
        <v>0</v>
      </c>
      <c r="K38863" t="s">
        <v>1387</v>
      </c>
      <c r="L38863" t="s">
        <v>21</v>
      </c>
      <c r="M38863" t="s">
        <v>43</v>
      </c>
      <c r="N38863">
        <v>1027.54</v>
      </c>
    </row>
    <row r="38864" spans="1:14" x14ac:dyDescent="0.3">
      <c r="A38864" t="s">
        <v>94154</v>
      </c>
      <c r="B38864" s="1">
        <v>45317</v>
      </c>
      <c r="C38864" t="s">
        <v>94155</v>
      </c>
      <c r="D38864" t="s">
        <v>33204</v>
      </c>
      <c r="E38864" t="s">
        <v>17</v>
      </c>
      <c r="F38864" t="s">
        <v>18</v>
      </c>
      <c r="G38864" t="s">
        <v>51</v>
      </c>
      <c r="H38864">
        <v>1</v>
      </c>
      <c r="I38864">
        <v>21909.78</v>
      </c>
      <c r="J38864">
        <v>5</v>
      </c>
      <c r="K38864" t="s">
        <v>178</v>
      </c>
      <c r="L38864" t="s">
        <v>42</v>
      </c>
      <c r="M38864" t="s">
        <v>43</v>
      </c>
      <c r="N38864">
        <v>-87639.12</v>
      </c>
    </row>
    <row r="38865" spans="1:14" x14ac:dyDescent="0.3">
      <c r="A38865" t="s">
        <v>94156</v>
      </c>
      <c r="B38865" s="1">
        <v>45342</v>
      </c>
      <c r="C38865" t="s">
        <v>94157</v>
      </c>
      <c r="D38865" t="s">
        <v>25114</v>
      </c>
      <c r="E38865" t="s">
        <v>17</v>
      </c>
      <c r="F38865" t="s">
        <v>33</v>
      </c>
      <c r="G38865" t="s">
        <v>51</v>
      </c>
      <c r="H38865">
        <v>5</v>
      </c>
      <c r="I38865">
        <v>38252.11</v>
      </c>
      <c r="J38865">
        <v>0</v>
      </c>
      <c r="K38865" t="s">
        <v>384</v>
      </c>
      <c r="L38865" t="s">
        <v>21</v>
      </c>
      <c r="M38865" t="s">
        <v>37</v>
      </c>
      <c r="N38865">
        <v>191260.55</v>
      </c>
    </row>
    <row r="38866" spans="1:14" x14ac:dyDescent="0.3">
      <c r="A38866" t="s">
        <v>94158</v>
      </c>
      <c r="B38866" s="1">
        <v>45068</v>
      </c>
      <c r="C38866" t="s">
        <v>26678</v>
      </c>
      <c r="D38866" t="s">
        <v>2701</v>
      </c>
      <c r="E38866" t="s">
        <v>17</v>
      </c>
      <c r="F38866" t="s">
        <v>91</v>
      </c>
      <c r="G38866" t="s">
        <v>97</v>
      </c>
      <c r="H38866">
        <v>3</v>
      </c>
      <c r="I38866">
        <v>60400.46</v>
      </c>
      <c r="J38866">
        <v>10</v>
      </c>
      <c r="K38866" t="s">
        <v>52</v>
      </c>
      <c r="L38866" t="s">
        <v>36</v>
      </c>
      <c r="M38866" t="s">
        <v>37</v>
      </c>
      <c r="N38866">
        <v>-1630812.42</v>
      </c>
    </row>
    <row r="38867" spans="1:14" x14ac:dyDescent="0.3">
      <c r="A38867" t="s">
        <v>94159</v>
      </c>
      <c r="B38867" s="1">
        <v>45572</v>
      </c>
      <c r="C38867" t="s">
        <v>28395</v>
      </c>
      <c r="D38867" t="s">
        <v>94160</v>
      </c>
      <c r="E38867" t="s">
        <v>17</v>
      </c>
      <c r="F38867" t="s">
        <v>91</v>
      </c>
      <c r="G38867" t="s">
        <v>61</v>
      </c>
      <c r="H38867">
        <v>2</v>
      </c>
      <c r="I38867">
        <v>12868.94</v>
      </c>
      <c r="J38867">
        <v>0</v>
      </c>
      <c r="K38867" t="s">
        <v>129</v>
      </c>
      <c r="L38867" t="s">
        <v>36</v>
      </c>
      <c r="M38867" t="s">
        <v>29</v>
      </c>
      <c r="N38867">
        <v>25737.88</v>
      </c>
    </row>
    <row r="38868" spans="1:14" x14ac:dyDescent="0.3">
      <c r="A38868" t="s">
        <v>94161</v>
      </c>
      <c r="B38868" s="1">
        <v>45582</v>
      </c>
      <c r="C38868" t="s">
        <v>56969</v>
      </c>
      <c r="D38868" t="s">
        <v>2203</v>
      </c>
      <c r="E38868" t="s">
        <v>17</v>
      </c>
      <c r="F38868" t="s">
        <v>26</v>
      </c>
      <c r="G38868" t="s">
        <v>19</v>
      </c>
      <c r="H38868">
        <v>2</v>
      </c>
      <c r="I38868">
        <v>40777.9</v>
      </c>
      <c r="J38868">
        <v>0</v>
      </c>
      <c r="K38868" t="s">
        <v>7204</v>
      </c>
      <c r="L38868" t="s">
        <v>63</v>
      </c>
      <c r="M38868" t="s">
        <v>29</v>
      </c>
      <c r="N38868">
        <v>81555.8</v>
      </c>
    </row>
    <row r="38869" spans="1:14" x14ac:dyDescent="0.3">
      <c r="A38869" t="s">
        <v>94162</v>
      </c>
      <c r="B38869" s="1">
        <v>45267</v>
      </c>
      <c r="C38869" t="s">
        <v>94163</v>
      </c>
      <c r="D38869" t="s">
        <v>14651</v>
      </c>
      <c r="E38869" t="s">
        <v>17</v>
      </c>
      <c r="F38869" t="s">
        <v>26</v>
      </c>
      <c r="G38869" t="s">
        <v>27</v>
      </c>
      <c r="H38869">
        <v>4</v>
      </c>
      <c r="I38869">
        <v>21088.76</v>
      </c>
      <c r="J38869">
        <v>5</v>
      </c>
      <c r="K38869" t="s">
        <v>612</v>
      </c>
      <c r="L38869" t="s">
        <v>42</v>
      </c>
      <c r="M38869" t="s">
        <v>37</v>
      </c>
      <c r="N38869">
        <v>-337420.16</v>
      </c>
    </row>
    <row r="38870" spans="1:14" x14ac:dyDescent="0.3">
      <c r="A38870" t="s">
        <v>94164</v>
      </c>
      <c r="B38870" s="1">
        <v>45171</v>
      </c>
      <c r="C38870" t="s">
        <v>94165</v>
      </c>
      <c r="D38870" t="s">
        <v>94166</v>
      </c>
      <c r="E38870" t="s">
        <v>17</v>
      </c>
      <c r="F38870" t="s">
        <v>33</v>
      </c>
      <c r="G38870" t="s">
        <v>51</v>
      </c>
      <c r="H38870">
        <v>4</v>
      </c>
      <c r="I38870">
        <v>28829.98</v>
      </c>
      <c r="J38870">
        <v>0</v>
      </c>
      <c r="K38870" t="s">
        <v>2230</v>
      </c>
      <c r="L38870" t="s">
        <v>36</v>
      </c>
      <c r="M38870" t="s">
        <v>43</v>
      </c>
      <c r="N38870">
        <v>115319.92</v>
      </c>
    </row>
    <row r="38871" spans="1:14" x14ac:dyDescent="0.3">
      <c r="A38871" t="s">
        <v>94167</v>
      </c>
      <c r="B38871" s="1">
        <v>44931</v>
      </c>
      <c r="C38871" t="s">
        <v>94168</v>
      </c>
      <c r="D38871" t="s">
        <v>94169</v>
      </c>
      <c r="E38871" t="s">
        <v>17</v>
      </c>
      <c r="F38871" t="s">
        <v>26</v>
      </c>
      <c r="G38871" t="s">
        <v>61</v>
      </c>
      <c r="H38871">
        <v>5</v>
      </c>
      <c r="I38871">
        <v>77087.3</v>
      </c>
      <c r="J38871">
        <v>10</v>
      </c>
      <c r="K38871" t="s">
        <v>499</v>
      </c>
      <c r="L38871" t="s">
        <v>63</v>
      </c>
      <c r="M38871" t="s">
        <v>22</v>
      </c>
      <c r="N38871">
        <v>-3468928.5</v>
      </c>
    </row>
    <row r="38872" spans="1:14" x14ac:dyDescent="0.3">
      <c r="A38872" t="s">
        <v>94170</v>
      </c>
      <c r="B38872" s="1">
        <v>45375</v>
      </c>
      <c r="C38872" t="s">
        <v>32034</v>
      </c>
      <c r="D38872" t="s">
        <v>4636</v>
      </c>
      <c r="E38872" t="s">
        <v>17</v>
      </c>
      <c r="F38872" t="s">
        <v>26</v>
      </c>
      <c r="G38872" t="s">
        <v>34</v>
      </c>
      <c r="H38872">
        <v>3</v>
      </c>
      <c r="I38872">
        <v>47252.72</v>
      </c>
      <c r="J38872">
        <v>10</v>
      </c>
      <c r="K38872" t="s">
        <v>2315</v>
      </c>
      <c r="L38872" t="s">
        <v>21</v>
      </c>
      <c r="M38872" t="s">
        <v>37</v>
      </c>
      <c r="N38872">
        <v>-1275823.44</v>
      </c>
    </row>
    <row r="38873" spans="1:14" x14ac:dyDescent="0.3">
      <c r="A38873" t="s">
        <v>94171</v>
      </c>
      <c r="B38873" s="1">
        <v>45192</v>
      </c>
      <c r="C38873" t="s">
        <v>16210</v>
      </c>
      <c r="D38873" t="s">
        <v>94172</v>
      </c>
      <c r="E38873" t="s">
        <v>17</v>
      </c>
      <c r="F38873" t="s">
        <v>33</v>
      </c>
      <c r="G38873" t="s">
        <v>19</v>
      </c>
      <c r="H38873">
        <v>1</v>
      </c>
      <c r="I38873">
        <v>7359.95</v>
      </c>
      <c r="J38873">
        <v>0</v>
      </c>
      <c r="K38873" t="s">
        <v>163</v>
      </c>
      <c r="L38873" t="s">
        <v>36</v>
      </c>
      <c r="M38873" t="s">
        <v>22</v>
      </c>
      <c r="N38873">
        <v>7359.95</v>
      </c>
    </row>
    <row r="38874" spans="1:14" x14ac:dyDescent="0.3">
      <c r="A38874" t="s">
        <v>94173</v>
      </c>
      <c r="B38874" s="1">
        <v>45417</v>
      </c>
      <c r="C38874" t="s">
        <v>5415</v>
      </c>
      <c r="D38874" t="s">
        <v>18104</v>
      </c>
      <c r="E38874" t="s">
        <v>17</v>
      </c>
      <c r="F38874" t="s">
        <v>18</v>
      </c>
      <c r="G38874" t="s">
        <v>70</v>
      </c>
      <c r="H38874">
        <v>2</v>
      </c>
      <c r="I38874">
        <v>38909.230000000003</v>
      </c>
      <c r="J38874">
        <v>10</v>
      </c>
      <c r="K38874" t="s">
        <v>3400</v>
      </c>
      <c r="L38874" t="s">
        <v>53</v>
      </c>
      <c r="M38874" t="s">
        <v>29</v>
      </c>
      <c r="N38874">
        <v>-700366.14</v>
      </c>
    </row>
    <row r="38875" spans="1:14" x14ac:dyDescent="0.3">
      <c r="A38875" t="s">
        <v>94174</v>
      </c>
      <c r="B38875" s="1">
        <v>45165</v>
      </c>
      <c r="C38875" t="s">
        <v>36623</v>
      </c>
      <c r="D38875" t="s">
        <v>7833</v>
      </c>
      <c r="E38875" t="s">
        <v>17</v>
      </c>
      <c r="F38875" t="s">
        <v>26</v>
      </c>
      <c r="G38875" t="s">
        <v>97</v>
      </c>
      <c r="H38875">
        <v>4</v>
      </c>
      <c r="I38875">
        <v>66126.080000000002</v>
      </c>
      <c r="J38875">
        <v>0</v>
      </c>
      <c r="K38875" t="s">
        <v>6806</v>
      </c>
      <c r="L38875" t="s">
        <v>21</v>
      </c>
      <c r="M38875" t="s">
        <v>22</v>
      </c>
      <c r="N38875">
        <v>264504.32000000001</v>
      </c>
    </row>
    <row r="38876" spans="1:14" x14ac:dyDescent="0.3">
      <c r="A38876" t="s">
        <v>94175</v>
      </c>
      <c r="B38876" s="1">
        <v>45176</v>
      </c>
      <c r="C38876" t="s">
        <v>62155</v>
      </c>
      <c r="D38876" t="s">
        <v>94176</v>
      </c>
      <c r="E38876" t="s">
        <v>17</v>
      </c>
      <c r="F38876" t="s">
        <v>18</v>
      </c>
      <c r="G38876" t="s">
        <v>61</v>
      </c>
      <c r="H38876">
        <v>3</v>
      </c>
      <c r="I38876">
        <v>50497.65</v>
      </c>
      <c r="J38876">
        <v>0</v>
      </c>
      <c r="K38876" t="s">
        <v>3400</v>
      </c>
      <c r="L38876" t="s">
        <v>53</v>
      </c>
      <c r="M38876" t="s">
        <v>37</v>
      </c>
      <c r="N38876">
        <v>151492.95000000001</v>
      </c>
    </row>
    <row r="38877" spans="1:14" x14ac:dyDescent="0.3">
      <c r="A38877" t="s">
        <v>94177</v>
      </c>
      <c r="B38877" s="1">
        <v>45217</v>
      </c>
      <c r="C38877" t="s">
        <v>43519</v>
      </c>
      <c r="D38877" t="s">
        <v>4947</v>
      </c>
      <c r="E38877" t="s">
        <v>17</v>
      </c>
      <c r="F38877" t="s">
        <v>33</v>
      </c>
      <c r="G38877" t="s">
        <v>70</v>
      </c>
      <c r="H38877">
        <v>2</v>
      </c>
      <c r="I38877">
        <v>6064.69</v>
      </c>
      <c r="J38877">
        <v>15</v>
      </c>
      <c r="K38877" t="s">
        <v>212</v>
      </c>
      <c r="L38877" t="s">
        <v>42</v>
      </c>
      <c r="M38877" t="s">
        <v>43</v>
      </c>
      <c r="N38877">
        <v>-169811.31999999998</v>
      </c>
    </row>
    <row r="38878" spans="1:14" x14ac:dyDescent="0.3">
      <c r="A38878" t="s">
        <v>94178</v>
      </c>
      <c r="B38878" s="1">
        <v>45469</v>
      </c>
      <c r="C38878" t="s">
        <v>94179</v>
      </c>
      <c r="D38878" t="s">
        <v>28522</v>
      </c>
      <c r="E38878" t="s">
        <v>17</v>
      </c>
      <c r="F38878" t="s">
        <v>26</v>
      </c>
      <c r="G38878" t="s">
        <v>70</v>
      </c>
      <c r="H38878">
        <v>3</v>
      </c>
      <c r="I38878">
        <v>56760.07</v>
      </c>
      <c r="J38878">
        <v>5</v>
      </c>
      <c r="K38878" t="s">
        <v>75</v>
      </c>
      <c r="L38878" t="s">
        <v>42</v>
      </c>
      <c r="M38878" t="s">
        <v>22</v>
      </c>
      <c r="N38878">
        <v>-681120.84</v>
      </c>
    </row>
    <row r="38879" spans="1:14" x14ac:dyDescent="0.3">
      <c r="A38879" t="s">
        <v>94180</v>
      </c>
      <c r="B38879" s="1">
        <v>45558</v>
      </c>
      <c r="C38879" t="s">
        <v>94181</v>
      </c>
      <c r="D38879" t="s">
        <v>94182</v>
      </c>
      <c r="E38879" t="s">
        <v>17</v>
      </c>
      <c r="F38879" t="s">
        <v>91</v>
      </c>
      <c r="G38879" t="s">
        <v>34</v>
      </c>
      <c r="H38879">
        <v>1</v>
      </c>
      <c r="I38879">
        <v>12152.91</v>
      </c>
      <c r="J38879">
        <v>20</v>
      </c>
      <c r="K38879" t="s">
        <v>752</v>
      </c>
      <c r="L38879" t="s">
        <v>53</v>
      </c>
      <c r="M38879" t="s">
        <v>29</v>
      </c>
      <c r="N38879">
        <v>-230905.29</v>
      </c>
    </row>
    <row r="38880" spans="1:14" x14ac:dyDescent="0.3">
      <c r="A38880" t="s">
        <v>94183</v>
      </c>
      <c r="B38880" s="1">
        <v>45005</v>
      </c>
      <c r="C38880" t="s">
        <v>94184</v>
      </c>
      <c r="D38880" t="s">
        <v>85632</v>
      </c>
      <c r="E38880" t="s">
        <v>17</v>
      </c>
      <c r="F38880" t="s">
        <v>18</v>
      </c>
      <c r="G38880" t="s">
        <v>97</v>
      </c>
      <c r="H38880">
        <v>5</v>
      </c>
      <c r="I38880">
        <v>78388.81</v>
      </c>
      <c r="J38880">
        <v>0</v>
      </c>
      <c r="K38880" t="s">
        <v>253</v>
      </c>
      <c r="L38880" t="s">
        <v>42</v>
      </c>
      <c r="M38880" t="s">
        <v>43</v>
      </c>
      <c r="N38880">
        <v>391944.05</v>
      </c>
    </row>
    <row r="38881" spans="1:14" x14ac:dyDescent="0.3">
      <c r="A38881" t="s">
        <v>94185</v>
      </c>
      <c r="B38881" s="1">
        <v>45447</v>
      </c>
      <c r="C38881" t="s">
        <v>73563</v>
      </c>
      <c r="D38881" t="s">
        <v>14601</v>
      </c>
      <c r="E38881" t="s">
        <v>17</v>
      </c>
      <c r="F38881" t="s">
        <v>33</v>
      </c>
      <c r="G38881" t="s">
        <v>70</v>
      </c>
      <c r="H38881">
        <v>2</v>
      </c>
      <c r="I38881">
        <v>50667.71</v>
      </c>
      <c r="J38881">
        <v>20</v>
      </c>
      <c r="K38881" t="s">
        <v>752</v>
      </c>
      <c r="L38881" t="s">
        <v>42</v>
      </c>
      <c r="M38881" t="s">
        <v>43</v>
      </c>
      <c r="N38881">
        <v>-1925372.98</v>
      </c>
    </row>
    <row r="38882" spans="1:14" x14ac:dyDescent="0.3">
      <c r="A38882" t="s">
        <v>94186</v>
      </c>
      <c r="B38882" s="1">
        <v>45376</v>
      </c>
      <c r="C38882" t="s">
        <v>94187</v>
      </c>
      <c r="D38882" t="s">
        <v>10162</v>
      </c>
      <c r="E38882" t="s">
        <v>17</v>
      </c>
      <c r="F38882" t="s">
        <v>91</v>
      </c>
      <c r="G38882" t="s">
        <v>97</v>
      </c>
      <c r="H38882">
        <v>2</v>
      </c>
      <c r="I38882">
        <v>32055</v>
      </c>
      <c r="J38882">
        <v>15</v>
      </c>
      <c r="K38882" t="s">
        <v>376</v>
      </c>
      <c r="L38882" t="s">
        <v>63</v>
      </c>
      <c r="M38882" t="s">
        <v>22</v>
      </c>
      <c r="N38882">
        <v>-897540</v>
      </c>
    </row>
    <row r="38883" spans="1:14" x14ac:dyDescent="0.3">
      <c r="A38883" t="s">
        <v>94188</v>
      </c>
      <c r="B38883" s="1">
        <v>45482</v>
      </c>
      <c r="C38883" t="s">
        <v>94189</v>
      </c>
      <c r="D38883" t="s">
        <v>94190</v>
      </c>
      <c r="E38883" t="s">
        <v>17</v>
      </c>
      <c r="F38883" t="s">
        <v>26</v>
      </c>
      <c r="G38883" t="s">
        <v>356</v>
      </c>
      <c r="H38883">
        <v>3</v>
      </c>
      <c r="I38883">
        <v>67240.03</v>
      </c>
      <c r="J38883">
        <v>0</v>
      </c>
      <c r="K38883" t="s">
        <v>8528</v>
      </c>
      <c r="L38883" t="s">
        <v>63</v>
      </c>
      <c r="M38883" t="s">
        <v>43</v>
      </c>
      <c r="N38883">
        <v>201720.09</v>
      </c>
    </row>
    <row r="38884" spans="1:14" x14ac:dyDescent="0.3">
      <c r="A38884" t="s">
        <v>94191</v>
      </c>
      <c r="B38884" s="1">
        <v>45070</v>
      </c>
      <c r="C38884" t="s">
        <v>94192</v>
      </c>
      <c r="D38884" t="s">
        <v>3015</v>
      </c>
      <c r="E38884" t="s">
        <v>17</v>
      </c>
      <c r="F38884" t="s">
        <v>26</v>
      </c>
      <c r="G38884" t="s">
        <v>34</v>
      </c>
      <c r="H38884">
        <v>3</v>
      </c>
      <c r="I38884">
        <v>26298.63</v>
      </c>
      <c r="J38884">
        <v>10</v>
      </c>
      <c r="K38884" t="s">
        <v>674</v>
      </c>
      <c r="L38884" t="s">
        <v>53</v>
      </c>
      <c r="M38884" t="s">
        <v>43</v>
      </c>
      <c r="N38884">
        <v>-710063.01</v>
      </c>
    </row>
    <row r="38885" spans="1:14" x14ac:dyDescent="0.3">
      <c r="A38885" t="s">
        <v>94193</v>
      </c>
      <c r="B38885" s="1">
        <v>45046</v>
      </c>
      <c r="C38885" t="s">
        <v>94194</v>
      </c>
      <c r="D38885" t="s">
        <v>67663</v>
      </c>
      <c r="E38885" t="s">
        <v>17</v>
      </c>
      <c r="F38885" t="s">
        <v>18</v>
      </c>
      <c r="G38885" t="s">
        <v>19</v>
      </c>
      <c r="H38885">
        <v>3</v>
      </c>
      <c r="I38885">
        <v>23215.67</v>
      </c>
      <c r="J38885">
        <v>0</v>
      </c>
      <c r="K38885" t="s">
        <v>338</v>
      </c>
      <c r="L38885" t="s">
        <v>63</v>
      </c>
      <c r="M38885" t="s">
        <v>43</v>
      </c>
      <c r="N38885">
        <v>69647.009999999995</v>
      </c>
    </row>
    <row r="38886" spans="1:14" x14ac:dyDescent="0.3">
      <c r="A38886" t="s">
        <v>94195</v>
      </c>
      <c r="B38886" s="1">
        <v>45491</v>
      </c>
      <c r="C38886" t="s">
        <v>94196</v>
      </c>
      <c r="D38886" t="s">
        <v>94197</v>
      </c>
      <c r="E38886" t="s">
        <v>17</v>
      </c>
      <c r="F38886" t="s">
        <v>26</v>
      </c>
      <c r="G38886" t="s">
        <v>70</v>
      </c>
      <c r="H38886">
        <v>1</v>
      </c>
      <c r="I38886">
        <v>17381.580000000002</v>
      </c>
      <c r="J38886">
        <v>5</v>
      </c>
      <c r="K38886" t="s">
        <v>376</v>
      </c>
      <c r="L38886" t="s">
        <v>21</v>
      </c>
      <c r="M38886" t="s">
        <v>29</v>
      </c>
      <c r="N38886">
        <v>-69526.320000000007</v>
      </c>
    </row>
    <row r="38887" spans="1:14" x14ac:dyDescent="0.3">
      <c r="A38887" t="s">
        <v>94198</v>
      </c>
      <c r="B38887" s="1">
        <v>45503</v>
      </c>
      <c r="C38887" t="s">
        <v>55214</v>
      </c>
      <c r="D38887" t="s">
        <v>94199</v>
      </c>
      <c r="E38887" t="s">
        <v>17</v>
      </c>
      <c r="F38887" t="s">
        <v>91</v>
      </c>
      <c r="G38887" t="s">
        <v>70</v>
      </c>
      <c r="H38887">
        <v>2</v>
      </c>
      <c r="I38887">
        <v>59865.08</v>
      </c>
      <c r="J38887">
        <v>0</v>
      </c>
      <c r="K38887" t="s">
        <v>805</v>
      </c>
      <c r="L38887" t="s">
        <v>63</v>
      </c>
      <c r="M38887" t="s">
        <v>29</v>
      </c>
      <c r="N38887">
        <v>119730.16</v>
      </c>
    </row>
    <row r="38888" spans="1:14" x14ac:dyDescent="0.3">
      <c r="A38888" t="s">
        <v>94200</v>
      </c>
      <c r="B38888" s="1">
        <v>45102</v>
      </c>
      <c r="C38888" t="s">
        <v>94201</v>
      </c>
      <c r="D38888" t="s">
        <v>5482</v>
      </c>
      <c r="E38888" t="s">
        <v>17</v>
      </c>
      <c r="F38888" t="s">
        <v>18</v>
      </c>
      <c r="G38888" t="s">
        <v>34</v>
      </c>
      <c r="H38888">
        <v>5</v>
      </c>
      <c r="I38888">
        <v>79041.33</v>
      </c>
      <c r="J38888">
        <v>5</v>
      </c>
      <c r="K38888" t="s">
        <v>819</v>
      </c>
      <c r="L38888" t="s">
        <v>36</v>
      </c>
      <c r="M38888" t="s">
        <v>22</v>
      </c>
      <c r="N38888">
        <v>-1580826.6</v>
      </c>
    </row>
    <row r="38889" spans="1:14" x14ac:dyDescent="0.3">
      <c r="A38889" t="s">
        <v>94202</v>
      </c>
      <c r="B38889" s="1">
        <v>44996</v>
      </c>
      <c r="C38889" t="s">
        <v>43316</v>
      </c>
      <c r="D38889" t="s">
        <v>68408</v>
      </c>
      <c r="E38889" t="s">
        <v>17</v>
      </c>
      <c r="F38889" t="s">
        <v>18</v>
      </c>
      <c r="G38889" t="s">
        <v>61</v>
      </c>
      <c r="H38889">
        <v>5</v>
      </c>
      <c r="I38889">
        <v>54339.360000000001</v>
      </c>
      <c r="J38889">
        <v>20</v>
      </c>
      <c r="K38889" t="s">
        <v>947</v>
      </c>
      <c r="L38889" t="s">
        <v>53</v>
      </c>
      <c r="M38889" t="s">
        <v>22</v>
      </c>
      <c r="N38889">
        <v>-5162239.2</v>
      </c>
    </row>
    <row r="38890" spans="1:14" x14ac:dyDescent="0.3">
      <c r="A38890" t="s">
        <v>94203</v>
      </c>
      <c r="B38890" s="1">
        <v>45559</v>
      </c>
      <c r="C38890" t="s">
        <v>94204</v>
      </c>
      <c r="D38890" t="s">
        <v>94205</v>
      </c>
      <c r="E38890" t="s">
        <v>17</v>
      </c>
      <c r="F38890" t="s">
        <v>26</v>
      </c>
      <c r="G38890" t="s">
        <v>27</v>
      </c>
      <c r="H38890">
        <v>5</v>
      </c>
      <c r="I38890">
        <v>18355.490000000002</v>
      </c>
      <c r="J38890">
        <v>20</v>
      </c>
      <c r="K38890" t="s">
        <v>1906</v>
      </c>
      <c r="L38890" t="s">
        <v>42</v>
      </c>
      <c r="M38890" t="s">
        <v>29</v>
      </c>
      <c r="N38890">
        <v>-1743771.5500000003</v>
      </c>
    </row>
    <row r="38891" spans="1:14" x14ac:dyDescent="0.3">
      <c r="A38891" t="s">
        <v>94206</v>
      </c>
      <c r="B38891" s="1">
        <v>45129</v>
      </c>
      <c r="C38891" t="s">
        <v>94207</v>
      </c>
      <c r="D38891" t="s">
        <v>94208</v>
      </c>
      <c r="E38891" t="s">
        <v>17</v>
      </c>
      <c r="F38891" t="s">
        <v>33</v>
      </c>
      <c r="G38891" t="s">
        <v>70</v>
      </c>
      <c r="H38891">
        <v>3</v>
      </c>
      <c r="I38891">
        <v>64261.65</v>
      </c>
      <c r="J38891">
        <v>15</v>
      </c>
      <c r="K38891" t="s">
        <v>847</v>
      </c>
      <c r="L38891" t="s">
        <v>63</v>
      </c>
      <c r="M38891" t="s">
        <v>29</v>
      </c>
      <c r="N38891">
        <v>-2698989.3000000003</v>
      </c>
    </row>
    <row r="38892" spans="1:14" x14ac:dyDescent="0.3">
      <c r="A38892" t="s">
        <v>94209</v>
      </c>
      <c r="B38892" s="1">
        <v>45106</v>
      </c>
      <c r="C38892" t="s">
        <v>5368</v>
      </c>
      <c r="D38892" t="s">
        <v>43312</v>
      </c>
      <c r="E38892" t="s">
        <v>17</v>
      </c>
      <c r="F38892" t="s">
        <v>91</v>
      </c>
      <c r="G38892" t="s">
        <v>61</v>
      </c>
      <c r="H38892">
        <v>1</v>
      </c>
      <c r="I38892">
        <v>68948.820000000007</v>
      </c>
      <c r="J38892">
        <v>20</v>
      </c>
      <c r="K38892" t="s">
        <v>369</v>
      </c>
      <c r="L38892" t="s">
        <v>42</v>
      </c>
      <c r="M38892" t="s">
        <v>29</v>
      </c>
      <c r="N38892">
        <v>-1310027.58</v>
      </c>
    </row>
    <row r="38893" spans="1:14" x14ac:dyDescent="0.3">
      <c r="A38893" t="s">
        <v>94210</v>
      </c>
      <c r="B38893" s="1">
        <v>45519</v>
      </c>
      <c r="C38893" t="s">
        <v>94211</v>
      </c>
      <c r="D38893" t="s">
        <v>94212</v>
      </c>
      <c r="E38893" t="s">
        <v>17</v>
      </c>
      <c r="F38893" t="s">
        <v>26</v>
      </c>
      <c r="G38893" t="s">
        <v>92</v>
      </c>
      <c r="H38893">
        <v>3</v>
      </c>
      <c r="I38893">
        <v>43826.720000000001</v>
      </c>
      <c r="J38893">
        <v>0</v>
      </c>
      <c r="K38893" t="s">
        <v>1223</v>
      </c>
      <c r="L38893" t="s">
        <v>36</v>
      </c>
      <c r="M38893" t="s">
        <v>43</v>
      </c>
      <c r="N38893">
        <v>131480.16</v>
      </c>
    </row>
    <row r="38894" spans="1:14" x14ac:dyDescent="0.3">
      <c r="A38894" t="s">
        <v>94213</v>
      </c>
      <c r="B38894" s="1">
        <v>45493</v>
      </c>
      <c r="C38894" t="s">
        <v>94214</v>
      </c>
      <c r="D38894" t="s">
        <v>94215</v>
      </c>
      <c r="E38894" t="s">
        <v>17</v>
      </c>
      <c r="F38894" t="s">
        <v>33</v>
      </c>
      <c r="G38894" t="s">
        <v>51</v>
      </c>
      <c r="H38894">
        <v>5</v>
      </c>
      <c r="I38894">
        <v>75986.27</v>
      </c>
      <c r="J38894">
        <v>10</v>
      </c>
      <c r="K38894" t="s">
        <v>2705</v>
      </c>
      <c r="L38894" t="s">
        <v>42</v>
      </c>
      <c r="M38894" t="s">
        <v>37</v>
      </c>
      <c r="N38894">
        <v>-3419382.1500000004</v>
      </c>
    </row>
    <row r="38895" spans="1:14" x14ac:dyDescent="0.3">
      <c r="A38895" t="s">
        <v>94216</v>
      </c>
      <c r="B38895" s="1">
        <v>45617</v>
      </c>
      <c r="C38895" t="s">
        <v>94217</v>
      </c>
      <c r="D38895" t="s">
        <v>94218</v>
      </c>
      <c r="E38895" t="s">
        <v>17</v>
      </c>
      <c r="F38895" t="s">
        <v>18</v>
      </c>
      <c r="G38895" t="s">
        <v>70</v>
      </c>
      <c r="H38895">
        <v>1</v>
      </c>
      <c r="I38895">
        <v>76939.039999999994</v>
      </c>
      <c r="J38895">
        <v>20</v>
      </c>
      <c r="K38895" t="s">
        <v>3952</v>
      </c>
      <c r="L38895" t="s">
        <v>21</v>
      </c>
      <c r="M38895" t="s">
        <v>37</v>
      </c>
      <c r="N38895">
        <v>-1461841.7599999998</v>
      </c>
    </row>
    <row r="38896" spans="1:14" x14ac:dyDescent="0.3">
      <c r="A38896" t="s">
        <v>94219</v>
      </c>
      <c r="B38896" s="1">
        <v>45536</v>
      </c>
      <c r="C38896" t="s">
        <v>94220</v>
      </c>
      <c r="D38896" t="s">
        <v>15022</v>
      </c>
      <c r="E38896" t="s">
        <v>17</v>
      </c>
      <c r="F38896" t="s">
        <v>18</v>
      </c>
      <c r="G38896" t="s">
        <v>61</v>
      </c>
      <c r="H38896">
        <v>3</v>
      </c>
      <c r="I38896">
        <v>32343.11</v>
      </c>
      <c r="J38896">
        <v>0</v>
      </c>
      <c r="K38896" t="s">
        <v>41</v>
      </c>
      <c r="L38896" t="s">
        <v>63</v>
      </c>
      <c r="M38896" t="s">
        <v>29</v>
      </c>
      <c r="N38896">
        <v>97029.33</v>
      </c>
    </row>
    <row r="38897" spans="1:14" x14ac:dyDescent="0.3">
      <c r="A38897" t="s">
        <v>94221</v>
      </c>
      <c r="B38897" s="1">
        <v>45036</v>
      </c>
      <c r="C38897" t="s">
        <v>94222</v>
      </c>
      <c r="D38897" t="s">
        <v>9656</v>
      </c>
      <c r="E38897" t="s">
        <v>17</v>
      </c>
      <c r="F38897" t="s">
        <v>26</v>
      </c>
      <c r="G38897" t="s">
        <v>70</v>
      </c>
      <c r="H38897">
        <v>4</v>
      </c>
      <c r="I38897">
        <v>11009.59</v>
      </c>
      <c r="J38897">
        <v>10</v>
      </c>
      <c r="K38897" t="s">
        <v>87</v>
      </c>
      <c r="L38897" t="s">
        <v>53</v>
      </c>
      <c r="M38897" t="s">
        <v>29</v>
      </c>
      <c r="N38897">
        <v>-396345.24</v>
      </c>
    </row>
    <row r="38898" spans="1:14" x14ac:dyDescent="0.3">
      <c r="A38898" t="s">
        <v>94223</v>
      </c>
      <c r="B38898" s="1">
        <v>45350</v>
      </c>
      <c r="C38898" t="s">
        <v>94224</v>
      </c>
      <c r="D38898" t="s">
        <v>33819</v>
      </c>
      <c r="E38898" t="s">
        <v>17</v>
      </c>
      <c r="F38898" t="s">
        <v>91</v>
      </c>
      <c r="G38898" t="s">
        <v>27</v>
      </c>
      <c r="H38898">
        <v>4</v>
      </c>
      <c r="I38898">
        <v>58012.74</v>
      </c>
      <c r="J38898">
        <v>0</v>
      </c>
      <c r="K38898" t="s">
        <v>136</v>
      </c>
      <c r="L38898" t="s">
        <v>53</v>
      </c>
      <c r="M38898" t="s">
        <v>22</v>
      </c>
      <c r="N38898">
        <v>232050.96</v>
      </c>
    </row>
    <row r="38899" spans="1:14" x14ac:dyDescent="0.3">
      <c r="A38899" t="s">
        <v>94225</v>
      </c>
      <c r="B38899" s="1">
        <v>45591</v>
      </c>
      <c r="C38899" t="s">
        <v>94226</v>
      </c>
      <c r="D38899" t="s">
        <v>94227</v>
      </c>
      <c r="E38899" t="s">
        <v>17</v>
      </c>
      <c r="F38899" t="s">
        <v>26</v>
      </c>
      <c r="G38899" t="s">
        <v>92</v>
      </c>
      <c r="H38899">
        <v>1</v>
      </c>
      <c r="I38899">
        <v>31848.720000000001</v>
      </c>
      <c r="J38899">
        <v>0</v>
      </c>
      <c r="K38899" t="s">
        <v>12495</v>
      </c>
      <c r="L38899" t="s">
        <v>21</v>
      </c>
      <c r="M38899" t="s">
        <v>37</v>
      </c>
      <c r="N38899">
        <v>31848.720000000001</v>
      </c>
    </row>
    <row r="38900" spans="1:14" x14ac:dyDescent="0.3">
      <c r="A38900" t="s">
        <v>94228</v>
      </c>
      <c r="B38900" s="1">
        <v>45429</v>
      </c>
      <c r="C38900" t="s">
        <v>94229</v>
      </c>
      <c r="D38900" t="s">
        <v>495</v>
      </c>
      <c r="E38900" t="s">
        <v>17</v>
      </c>
      <c r="F38900" t="s">
        <v>26</v>
      </c>
      <c r="G38900" t="s">
        <v>19</v>
      </c>
      <c r="H38900">
        <v>-1</v>
      </c>
      <c r="I38900">
        <v>29851.67</v>
      </c>
      <c r="J38900">
        <v>5</v>
      </c>
      <c r="K38900" t="s">
        <v>1917</v>
      </c>
      <c r="L38900" t="s">
        <v>21</v>
      </c>
      <c r="M38900" t="s">
        <v>22</v>
      </c>
      <c r="N38900">
        <v>119406.68</v>
      </c>
    </row>
    <row r="38901" spans="1:14" x14ac:dyDescent="0.3">
      <c r="A38901" t="s">
        <v>94230</v>
      </c>
      <c r="B38901" s="1">
        <v>45332</v>
      </c>
      <c r="C38901" t="s">
        <v>17160</v>
      </c>
      <c r="D38901" t="s">
        <v>48050</v>
      </c>
      <c r="E38901" t="s">
        <v>17</v>
      </c>
      <c r="F38901" t="s">
        <v>18</v>
      </c>
      <c r="G38901" t="s">
        <v>97</v>
      </c>
      <c r="H38901">
        <v>5</v>
      </c>
      <c r="I38901">
        <v>26118.39</v>
      </c>
      <c r="J38901">
        <v>20</v>
      </c>
      <c r="K38901" t="s">
        <v>1391</v>
      </c>
      <c r="L38901" t="s">
        <v>53</v>
      </c>
      <c r="M38901" t="s">
        <v>37</v>
      </c>
      <c r="N38901">
        <v>-2481247.0499999998</v>
      </c>
    </row>
    <row r="38902" spans="1:14" x14ac:dyDescent="0.3">
      <c r="A38902" t="s">
        <v>94231</v>
      </c>
      <c r="B38902" s="1">
        <v>45563</v>
      </c>
      <c r="C38902" t="s">
        <v>94232</v>
      </c>
      <c r="D38902" t="s">
        <v>94233</v>
      </c>
      <c r="E38902" t="s">
        <v>17</v>
      </c>
      <c r="F38902" t="s">
        <v>91</v>
      </c>
      <c r="G38902" t="s">
        <v>70</v>
      </c>
      <c r="H38902">
        <v>5</v>
      </c>
      <c r="I38902">
        <v>50625.29</v>
      </c>
      <c r="J38902">
        <v>0</v>
      </c>
      <c r="K38902" t="s">
        <v>780</v>
      </c>
      <c r="L38902" t="s">
        <v>53</v>
      </c>
      <c r="M38902" t="s">
        <v>22</v>
      </c>
      <c r="N38902">
        <v>253126.45</v>
      </c>
    </row>
    <row r="38903" spans="1:14" x14ac:dyDescent="0.3">
      <c r="A38903" t="s">
        <v>94234</v>
      </c>
      <c r="B38903" s="1">
        <v>45017</v>
      </c>
      <c r="C38903" t="s">
        <v>94235</v>
      </c>
      <c r="D38903" t="s">
        <v>94236</v>
      </c>
      <c r="E38903" t="s">
        <v>17</v>
      </c>
      <c r="F38903" t="s">
        <v>26</v>
      </c>
      <c r="G38903" t="s">
        <v>19</v>
      </c>
      <c r="H38903">
        <v>5</v>
      </c>
      <c r="I38903">
        <v>43830.94</v>
      </c>
      <c r="J38903">
        <v>0</v>
      </c>
      <c r="K38903" t="s">
        <v>319</v>
      </c>
      <c r="L38903" t="s">
        <v>53</v>
      </c>
      <c r="M38903" t="s">
        <v>37</v>
      </c>
      <c r="N38903">
        <v>219154.7</v>
      </c>
    </row>
    <row r="38904" spans="1:14" x14ac:dyDescent="0.3">
      <c r="A38904" t="s">
        <v>94237</v>
      </c>
      <c r="B38904" s="1">
        <v>45220</v>
      </c>
      <c r="C38904" t="s">
        <v>94238</v>
      </c>
      <c r="D38904" t="s">
        <v>22297</v>
      </c>
      <c r="E38904" t="s">
        <v>17</v>
      </c>
      <c r="F38904" t="s">
        <v>33</v>
      </c>
      <c r="G38904" t="s">
        <v>51</v>
      </c>
      <c r="H38904">
        <v>5</v>
      </c>
      <c r="I38904">
        <v>47321.5</v>
      </c>
      <c r="J38904">
        <v>20</v>
      </c>
      <c r="K38904" t="s">
        <v>212</v>
      </c>
      <c r="L38904" t="s">
        <v>36</v>
      </c>
      <c r="M38904" t="s">
        <v>43</v>
      </c>
      <c r="N38904">
        <v>-4495542.5</v>
      </c>
    </row>
    <row r="38905" spans="1:14" x14ac:dyDescent="0.3">
      <c r="A38905" t="s">
        <v>94239</v>
      </c>
      <c r="B38905" s="1">
        <v>45319</v>
      </c>
      <c r="C38905" t="s">
        <v>94240</v>
      </c>
      <c r="D38905" t="s">
        <v>94241</v>
      </c>
      <c r="E38905" t="s">
        <v>17</v>
      </c>
      <c r="F38905" t="s">
        <v>33</v>
      </c>
      <c r="G38905" t="s">
        <v>61</v>
      </c>
      <c r="H38905">
        <v>-1</v>
      </c>
      <c r="I38905">
        <v>3303.91</v>
      </c>
      <c r="J38905">
        <v>5</v>
      </c>
      <c r="K38905" t="s">
        <v>2698</v>
      </c>
      <c r="L38905" t="s">
        <v>36</v>
      </c>
      <c r="M38905" t="s">
        <v>37</v>
      </c>
      <c r="N38905">
        <v>13215.64</v>
      </c>
    </row>
    <row r="38906" spans="1:14" x14ac:dyDescent="0.3">
      <c r="A38906" t="s">
        <v>94242</v>
      </c>
      <c r="B38906" s="1">
        <v>44963</v>
      </c>
      <c r="C38906" t="s">
        <v>94243</v>
      </c>
      <c r="D38906" t="s">
        <v>94244</v>
      </c>
      <c r="E38906" t="s">
        <v>17</v>
      </c>
      <c r="F38906" t="s">
        <v>91</v>
      </c>
      <c r="G38906" t="s">
        <v>34</v>
      </c>
      <c r="H38906">
        <v>5</v>
      </c>
      <c r="I38906">
        <v>71084.41</v>
      </c>
      <c r="J38906">
        <v>5</v>
      </c>
      <c r="K38906" t="s">
        <v>492</v>
      </c>
      <c r="L38906" t="s">
        <v>53</v>
      </c>
      <c r="M38906" t="s">
        <v>37</v>
      </c>
      <c r="N38906">
        <v>-1421688.2000000002</v>
      </c>
    </row>
    <row r="38907" spans="1:14" x14ac:dyDescent="0.3">
      <c r="A38907" t="s">
        <v>94245</v>
      </c>
      <c r="B38907" s="1">
        <v>45443</v>
      </c>
      <c r="C38907" t="s">
        <v>82559</v>
      </c>
      <c r="D38907" t="s">
        <v>94246</v>
      </c>
      <c r="E38907" t="s">
        <v>17</v>
      </c>
      <c r="F38907" t="s">
        <v>18</v>
      </c>
      <c r="G38907" t="s">
        <v>19</v>
      </c>
      <c r="H38907">
        <v>3</v>
      </c>
      <c r="I38907">
        <v>33352.69</v>
      </c>
      <c r="J38907">
        <v>10</v>
      </c>
      <c r="K38907" t="s">
        <v>1906</v>
      </c>
      <c r="L38907" t="s">
        <v>36</v>
      </c>
      <c r="M38907" t="s">
        <v>22</v>
      </c>
      <c r="N38907">
        <v>-900522.63000000012</v>
      </c>
    </row>
    <row r="38908" spans="1:14" x14ac:dyDescent="0.3">
      <c r="A38908" t="s">
        <v>94247</v>
      </c>
      <c r="B38908" s="1">
        <v>45588</v>
      </c>
      <c r="C38908" t="s">
        <v>94248</v>
      </c>
      <c r="D38908" t="s">
        <v>120</v>
      </c>
      <c r="E38908" t="s">
        <v>17</v>
      </c>
      <c r="F38908" t="s">
        <v>18</v>
      </c>
      <c r="G38908" t="s">
        <v>97</v>
      </c>
      <c r="H38908">
        <v>1</v>
      </c>
      <c r="I38908">
        <v>47827.5</v>
      </c>
      <c r="J38908">
        <v>20</v>
      </c>
      <c r="K38908" t="s">
        <v>773</v>
      </c>
      <c r="L38908" t="s">
        <v>42</v>
      </c>
      <c r="M38908" t="s">
        <v>37</v>
      </c>
      <c r="N38908">
        <v>-908722.5</v>
      </c>
    </row>
    <row r="38909" spans="1:14" x14ac:dyDescent="0.3">
      <c r="A38909" t="s">
        <v>94249</v>
      </c>
      <c r="B38909" s="1">
        <v>45242</v>
      </c>
      <c r="C38909" t="s">
        <v>94250</v>
      </c>
      <c r="D38909" t="s">
        <v>94251</v>
      </c>
      <c r="E38909" t="s">
        <v>17</v>
      </c>
      <c r="F38909" t="s">
        <v>91</v>
      </c>
      <c r="G38909" t="s">
        <v>97</v>
      </c>
      <c r="H38909">
        <v>2</v>
      </c>
      <c r="I38909">
        <v>61811.4</v>
      </c>
      <c r="J38909">
        <v>10</v>
      </c>
      <c r="K38909" t="s">
        <v>871</v>
      </c>
      <c r="L38909" t="s">
        <v>36</v>
      </c>
      <c r="M38909" t="s">
        <v>43</v>
      </c>
      <c r="N38909">
        <v>-1112605.2</v>
      </c>
    </row>
    <row r="38910" spans="1:14" x14ac:dyDescent="0.3">
      <c r="A38910" t="s">
        <v>94252</v>
      </c>
      <c r="B38910" s="1">
        <v>45098</v>
      </c>
      <c r="C38910" t="s">
        <v>94253</v>
      </c>
      <c r="D38910" t="s">
        <v>1338</v>
      </c>
      <c r="E38910" t="s">
        <v>17</v>
      </c>
      <c r="F38910" t="s">
        <v>26</v>
      </c>
      <c r="G38910" t="s">
        <v>19</v>
      </c>
      <c r="H38910">
        <v>5</v>
      </c>
      <c r="I38910">
        <v>24214.2</v>
      </c>
      <c r="J38910">
        <v>0</v>
      </c>
      <c r="K38910" t="s">
        <v>499</v>
      </c>
      <c r="L38910" t="s">
        <v>36</v>
      </c>
      <c r="M38910" t="s">
        <v>37</v>
      </c>
      <c r="N38910">
        <v>121071</v>
      </c>
    </row>
    <row r="38911" spans="1:14" x14ac:dyDescent="0.3">
      <c r="A38911" t="s">
        <v>94254</v>
      </c>
      <c r="B38911" s="1">
        <v>45332</v>
      </c>
      <c r="C38911" t="s">
        <v>94255</v>
      </c>
      <c r="D38911" t="s">
        <v>94256</v>
      </c>
      <c r="E38911" t="s">
        <v>17</v>
      </c>
      <c r="F38911" t="s">
        <v>26</v>
      </c>
      <c r="G38911" t="s">
        <v>34</v>
      </c>
      <c r="H38911">
        <v>3</v>
      </c>
      <c r="I38911">
        <v>23102.44</v>
      </c>
      <c r="J38911">
        <v>0</v>
      </c>
      <c r="K38911" t="s">
        <v>631</v>
      </c>
      <c r="L38911" t="s">
        <v>63</v>
      </c>
      <c r="M38911" t="s">
        <v>37</v>
      </c>
      <c r="N38911">
        <v>69307.319999999992</v>
      </c>
    </row>
    <row r="38912" spans="1:14" x14ac:dyDescent="0.3">
      <c r="A38912" t="s">
        <v>94257</v>
      </c>
      <c r="B38912" s="1">
        <v>45188</v>
      </c>
      <c r="C38912" t="s">
        <v>26731</v>
      </c>
      <c r="D38912" t="s">
        <v>22403</v>
      </c>
      <c r="E38912" t="s">
        <v>17</v>
      </c>
      <c r="F38912" t="s">
        <v>33</v>
      </c>
      <c r="G38912" t="s">
        <v>92</v>
      </c>
      <c r="H38912">
        <v>5</v>
      </c>
      <c r="I38912">
        <v>65394.35</v>
      </c>
      <c r="J38912">
        <v>5</v>
      </c>
      <c r="K38912" t="s">
        <v>670</v>
      </c>
      <c r="L38912" t="s">
        <v>53</v>
      </c>
      <c r="M38912" t="s">
        <v>37</v>
      </c>
      <c r="N38912">
        <v>-1307887</v>
      </c>
    </row>
    <row r="38913" spans="1:14" x14ac:dyDescent="0.3">
      <c r="A38913" t="s">
        <v>94258</v>
      </c>
      <c r="B38913" s="1">
        <v>45410</v>
      </c>
      <c r="C38913" t="s">
        <v>73337</v>
      </c>
      <c r="D38913" t="s">
        <v>94259</v>
      </c>
      <c r="E38913" t="s">
        <v>17</v>
      </c>
      <c r="F38913" t="s">
        <v>33</v>
      </c>
      <c r="G38913" t="s">
        <v>27</v>
      </c>
      <c r="H38913">
        <v>4</v>
      </c>
      <c r="I38913">
        <v>59708.43</v>
      </c>
      <c r="J38913">
        <v>10</v>
      </c>
      <c r="K38913" t="s">
        <v>3458</v>
      </c>
      <c r="L38913" t="s">
        <v>42</v>
      </c>
      <c r="M38913" t="s">
        <v>29</v>
      </c>
      <c r="N38913">
        <v>-2149503.48</v>
      </c>
    </row>
    <row r="38914" spans="1:14" x14ac:dyDescent="0.3">
      <c r="A38914" t="s">
        <v>94260</v>
      </c>
      <c r="B38914" s="1">
        <v>44953</v>
      </c>
      <c r="C38914" t="s">
        <v>94261</v>
      </c>
      <c r="D38914" t="s">
        <v>52211</v>
      </c>
      <c r="E38914" t="s">
        <v>17</v>
      </c>
      <c r="F38914" t="s">
        <v>91</v>
      </c>
      <c r="G38914" t="s">
        <v>19</v>
      </c>
      <c r="H38914">
        <v>1</v>
      </c>
      <c r="I38914">
        <v>34868.25</v>
      </c>
      <c r="J38914">
        <v>0</v>
      </c>
      <c r="K38914" t="s">
        <v>361</v>
      </c>
      <c r="L38914" t="s">
        <v>42</v>
      </c>
      <c r="M38914" t="s">
        <v>29</v>
      </c>
      <c r="N38914">
        <v>34868.25</v>
      </c>
    </row>
    <row r="38915" spans="1:14" x14ac:dyDescent="0.3">
      <c r="A38915" t="s">
        <v>94262</v>
      </c>
      <c r="B38915" s="1">
        <v>45421</v>
      </c>
      <c r="C38915" t="s">
        <v>1737</v>
      </c>
      <c r="D38915" t="s">
        <v>94263</v>
      </c>
      <c r="E38915" t="s">
        <v>17</v>
      </c>
      <c r="F38915" t="s">
        <v>18</v>
      </c>
      <c r="G38915" t="s">
        <v>356</v>
      </c>
      <c r="H38915">
        <v>4</v>
      </c>
      <c r="I38915">
        <v>8291.61</v>
      </c>
      <c r="J38915">
        <v>0</v>
      </c>
      <c r="K38915" t="s">
        <v>1775</v>
      </c>
      <c r="L38915" t="s">
        <v>42</v>
      </c>
      <c r="M38915" t="s">
        <v>43</v>
      </c>
      <c r="N38915">
        <v>33166.44</v>
      </c>
    </row>
    <row r="38916" spans="1:14" x14ac:dyDescent="0.3">
      <c r="A38916" t="s">
        <v>94264</v>
      </c>
      <c r="B38916" s="1">
        <v>44981</v>
      </c>
      <c r="C38916" t="s">
        <v>94265</v>
      </c>
      <c r="D38916" t="s">
        <v>92945</v>
      </c>
      <c r="E38916" t="s">
        <v>17</v>
      </c>
      <c r="F38916" t="s">
        <v>91</v>
      </c>
      <c r="G38916" t="s">
        <v>51</v>
      </c>
      <c r="H38916">
        <v>5</v>
      </c>
      <c r="I38916">
        <v>29623.62</v>
      </c>
      <c r="J38916">
        <v>0</v>
      </c>
      <c r="K38916" t="s">
        <v>308</v>
      </c>
      <c r="L38916" t="s">
        <v>53</v>
      </c>
      <c r="M38916" t="s">
        <v>37</v>
      </c>
      <c r="N38916">
        <v>148118.1</v>
      </c>
    </row>
    <row r="38917" spans="1:14" x14ac:dyDescent="0.3">
      <c r="A38917" t="s">
        <v>94266</v>
      </c>
      <c r="B38917" s="1">
        <v>45175</v>
      </c>
      <c r="C38917" t="s">
        <v>94267</v>
      </c>
      <c r="D38917" t="s">
        <v>94268</v>
      </c>
      <c r="E38917" t="s">
        <v>17</v>
      </c>
      <c r="F38917" t="s">
        <v>26</v>
      </c>
      <c r="G38917" t="s">
        <v>97</v>
      </c>
      <c r="H38917">
        <v>4</v>
      </c>
      <c r="I38917">
        <v>63253.82</v>
      </c>
      <c r="J38917">
        <v>10</v>
      </c>
      <c r="K38917" t="s">
        <v>3701</v>
      </c>
      <c r="L38917" t="s">
        <v>53</v>
      </c>
      <c r="M38917" t="s">
        <v>37</v>
      </c>
      <c r="N38917">
        <v>-2277137.52</v>
      </c>
    </row>
    <row r="38918" spans="1:14" x14ac:dyDescent="0.3">
      <c r="A38918" t="s">
        <v>94269</v>
      </c>
      <c r="B38918" s="1">
        <v>45199</v>
      </c>
      <c r="C38918" t="s">
        <v>94270</v>
      </c>
      <c r="D38918" t="s">
        <v>94271</v>
      </c>
      <c r="E38918" t="s">
        <v>17</v>
      </c>
      <c r="F38918" t="s">
        <v>26</v>
      </c>
      <c r="G38918" t="s">
        <v>27</v>
      </c>
      <c r="H38918">
        <v>3</v>
      </c>
      <c r="I38918">
        <v>3297.4</v>
      </c>
      <c r="J38918">
        <v>5</v>
      </c>
      <c r="K38918" t="s">
        <v>6085</v>
      </c>
      <c r="L38918" t="s">
        <v>53</v>
      </c>
      <c r="M38918" t="s">
        <v>22</v>
      </c>
      <c r="N38918">
        <v>-39568.800000000003</v>
      </c>
    </row>
    <row r="38919" spans="1:14" x14ac:dyDescent="0.3">
      <c r="A38919" t="s">
        <v>94272</v>
      </c>
      <c r="B38919" s="1">
        <v>45185</v>
      </c>
      <c r="C38919" t="s">
        <v>597</v>
      </c>
      <c r="D38919" t="s">
        <v>94273</v>
      </c>
      <c r="E38919" t="s">
        <v>17</v>
      </c>
      <c r="F38919" t="s">
        <v>91</v>
      </c>
      <c r="G38919" t="s">
        <v>97</v>
      </c>
      <c r="H38919">
        <v>2</v>
      </c>
      <c r="I38919">
        <v>55332.42</v>
      </c>
      <c r="J38919">
        <v>15</v>
      </c>
      <c r="K38919" t="s">
        <v>557</v>
      </c>
      <c r="L38919" t="s">
        <v>21</v>
      </c>
      <c r="M38919" t="s">
        <v>43</v>
      </c>
      <c r="N38919">
        <v>-1549307.76</v>
      </c>
    </row>
    <row r="38920" spans="1:14" x14ac:dyDescent="0.3">
      <c r="A38920" t="s">
        <v>94274</v>
      </c>
      <c r="B38920" s="1">
        <v>45117</v>
      </c>
      <c r="C38920" t="s">
        <v>27395</v>
      </c>
      <c r="D38920" t="s">
        <v>94275</v>
      </c>
      <c r="E38920" t="s">
        <v>17</v>
      </c>
      <c r="F38920" t="s">
        <v>26</v>
      </c>
      <c r="G38920" t="s">
        <v>34</v>
      </c>
      <c r="H38920">
        <v>3</v>
      </c>
      <c r="I38920">
        <v>73377.61</v>
      </c>
      <c r="J38920">
        <v>0</v>
      </c>
      <c r="K38920" t="s">
        <v>194</v>
      </c>
      <c r="L38920" t="s">
        <v>42</v>
      </c>
      <c r="M38920" t="s">
        <v>43</v>
      </c>
      <c r="N38920">
        <v>220132.83000000002</v>
      </c>
    </row>
    <row r="38921" spans="1:14" x14ac:dyDescent="0.3">
      <c r="A38921" t="s">
        <v>94276</v>
      </c>
      <c r="B38921" s="1">
        <v>45501</v>
      </c>
      <c r="C38921" t="s">
        <v>94277</v>
      </c>
      <c r="D38921" t="s">
        <v>12230</v>
      </c>
      <c r="E38921" t="s">
        <v>17</v>
      </c>
      <c r="F38921" t="s">
        <v>26</v>
      </c>
      <c r="G38921" t="s">
        <v>19</v>
      </c>
      <c r="H38921">
        <v>3</v>
      </c>
      <c r="I38921">
        <v>42383.15</v>
      </c>
      <c r="J38921">
        <v>0</v>
      </c>
      <c r="K38921" t="s">
        <v>308</v>
      </c>
      <c r="L38921" t="s">
        <v>21</v>
      </c>
      <c r="M38921" t="s">
        <v>37</v>
      </c>
      <c r="N38921">
        <v>127149.45000000001</v>
      </c>
    </row>
    <row r="38922" spans="1:14" x14ac:dyDescent="0.3">
      <c r="A38922" t="s">
        <v>94278</v>
      </c>
      <c r="B38922" s="1">
        <v>45372</v>
      </c>
      <c r="C38922" t="s">
        <v>94279</v>
      </c>
      <c r="D38922" t="s">
        <v>87552</v>
      </c>
      <c r="E38922" t="s">
        <v>17</v>
      </c>
      <c r="F38922" t="s">
        <v>33</v>
      </c>
      <c r="G38922" t="s">
        <v>61</v>
      </c>
      <c r="H38922">
        <v>1</v>
      </c>
      <c r="I38922">
        <v>50025.93</v>
      </c>
      <c r="J38922">
        <v>0</v>
      </c>
      <c r="K38922" t="s">
        <v>2641</v>
      </c>
      <c r="L38922" t="s">
        <v>63</v>
      </c>
      <c r="M38922" t="s">
        <v>37</v>
      </c>
      <c r="N38922">
        <v>50025.93</v>
      </c>
    </row>
    <row r="38923" spans="1:14" x14ac:dyDescent="0.3">
      <c r="A38923" t="s">
        <v>94280</v>
      </c>
      <c r="B38923" s="1">
        <v>45428</v>
      </c>
      <c r="C38923" t="s">
        <v>18373</v>
      </c>
      <c r="D38923" t="s">
        <v>62438</v>
      </c>
      <c r="E38923" t="s">
        <v>17</v>
      </c>
      <c r="F38923" t="s">
        <v>26</v>
      </c>
      <c r="G38923" t="s">
        <v>27</v>
      </c>
      <c r="H38923">
        <v>1</v>
      </c>
      <c r="I38923">
        <v>32812.83</v>
      </c>
      <c r="J38923">
        <v>5</v>
      </c>
      <c r="K38923" t="s">
        <v>1553</v>
      </c>
      <c r="L38923" t="s">
        <v>21</v>
      </c>
      <c r="M38923" t="s">
        <v>37</v>
      </c>
      <c r="N38923">
        <v>-131251.32</v>
      </c>
    </row>
    <row r="38924" spans="1:14" x14ac:dyDescent="0.3">
      <c r="A38924" t="s">
        <v>94281</v>
      </c>
      <c r="B38924" s="1">
        <v>45542</v>
      </c>
      <c r="C38924" t="s">
        <v>81079</v>
      </c>
      <c r="D38924" t="s">
        <v>48693</v>
      </c>
      <c r="E38924" t="s">
        <v>17</v>
      </c>
      <c r="F38924" t="s">
        <v>33</v>
      </c>
      <c r="G38924" t="s">
        <v>61</v>
      </c>
      <c r="H38924">
        <v>4</v>
      </c>
      <c r="I38924">
        <v>13633.95</v>
      </c>
      <c r="J38924">
        <v>20</v>
      </c>
      <c r="K38924" t="s">
        <v>1163</v>
      </c>
      <c r="L38924" t="s">
        <v>42</v>
      </c>
      <c r="M38924" t="s">
        <v>22</v>
      </c>
      <c r="N38924">
        <v>-1036180.2000000001</v>
      </c>
    </row>
    <row r="38925" spans="1:14" x14ac:dyDescent="0.3">
      <c r="A38925" t="s">
        <v>94282</v>
      </c>
      <c r="B38925" s="1">
        <v>45319</v>
      </c>
      <c r="C38925" t="s">
        <v>94283</v>
      </c>
      <c r="D38925" t="s">
        <v>94284</v>
      </c>
      <c r="E38925" t="s">
        <v>17</v>
      </c>
      <c r="F38925" t="s">
        <v>18</v>
      </c>
      <c r="G38925" t="s">
        <v>97</v>
      </c>
      <c r="H38925">
        <v>5</v>
      </c>
      <c r="I38925">
        <v>71145.48</v>
      </c>
      <c r="J38925">
        <v>0</v>
      </c>
      <c r="K38925" t="s">
        <v>338</v>
      </c>
      <c r="L38925" t="s">
        <v>21</v>
      </c>
      <c r="M38925" t="s">
        <v>29</v>
      </c>
      <c r="N38925">
        <v>355727.39999999997</v>
      </c>
    </row>
    <row r="38926" spans="1:14" x14ac:dyDescent="0.3">
      <c r="A38926" t="s">
        <v>94285</v>
      </c>
      <c r="B38926" s="1">
        <v>45334</v>
      </c>
      <c r="C38926" t="s">
        <v>94286</v>
      </c>
      <c r="D38926" t="s">
        <v>13263</v>
      </c>
      <c r="E38926" t="s">
        <v>17</v>
      </c>
      <c r="F38926" t="s">
        <v>91</v>
      </c>
      <c r="G38926" t="s">
        <v>97</v>
      </c>
      <c r="H38926">
        <v>4</v>
      </c>
      <c r="I38926">
        <v>34786.57</v>
      </c>
      <c r="J38926">
        <v>5</v>
      </c>
      <c r="K38926" t="s">
        <v>136</v>
      </c>
      <c r="L38926" t="s">
        <v>36</v>
      </c>
      <c r="M38926" t="s">
        <v>29</v>
      </c>
      <c r="N38926">
        <v>-556585.12</v>
      </c>
    </row>
    <row r="38927" spans="1:14" x14ac:dyDescent="0.3">
      <c r="A38927" t="s">
        <v>94287</v>
      </c>
      <c r="B38927" s="1">
        <v>45599</v>
      </c>
      <c r="C38927" t="s">
        <v>12785</v>
      </c>
      <c r="D38927" t="s">
        <v>94288</v>
      </c>
      <c r="E38927" t="s">
        <v>17</v>
      </c>
      <c r="F38927" t="s">
        <v>26</v>
      </c>
      <c r="G38927" t="s">
        <v>51</v>
      </c>
      <c r="H38927">
        <v>-1</v>
      </c>
      <c r="I38927">
        <v>74125.72</v>
      </c>
      <c r="J38927">
        <v>15</v>
      </c>
      <c r="K38927" t="s">
        <v>1373</v>
      </c>
      <c r="L38927" t="s">
        <v>63</v>
      </c>
      <c r="M38927" t="s">
        <v>37</v>
      </c>
      <c r="N38927">
        <v>1037760.0800000001</v>
      </c>
    </row>
    <row r="38928" spans="1:14" x14ac:dyDescent="0.3">
      <c r="A38928" t="s">
        <v>94289</v>
      </c>
      <c r="B38928" s="1">
        <v>45609</v>
      </c>
      <c r="C38928" t="s">
        <v>14423</v>
      </c>
      <c r="D38928" t="s">
        <v>30996</v>
      </c>
      <c r="E38928" t="s">
        <v>17</v>
      </c>
      <c r="F38928" t="s">
        <v>33</v>
      </c>
      <c r="G38928" t="s">
        <v>92</v>
      </c>
      <c r="H38928">
        <v>5</v>
      </c>
      <c r="I38928">
        <v>42392.03</v>
      </c>
      <c r="J38928">
        <v>20</v>
      </c>
      <c r="K38928" t="s">
        <v>13384</v>
      </c>
      <c r="L38928" t="s">
        <v>42</v>
      </c>
      <c r="M38928" t="s">
        <v>43</v>
      </c>
      <c r="N38928">
        <v>-4027242.85</v>
      </c>
    </row>
    <row r="38929" spans="1:14" x14ac:dyDescent="0.3">
      <c r="A38929" t="s">
        <v>94290</v>
      </c>
      <c r="B38929" s="1">
        <v>45035</v>
      </c>
      <c r="C38929" t="s">
        <v>94291</v>
      </c>
      <c r="D38929" t="s">
        <v>94292</v>
      </c>
      <c r="E38929" t="s">
        <v>17</v>
      </c>
      <c r="F38929" t="s">
        <v>33</v>
      </c>
      <c r="G38929" t="s">
        <v>34</v>
      </c>
      <c r="H38929">
        <v>3</v>
      </c>
      <c r="I38929">
        <v>76586.460000000006</v>
      </c>
      <c r="J38929">
        <v>20</v>
      </c>
      <c r="K38929" t="s">
        <v>380</v>
      </c>
      <c r="L38929" t="s">
        <v>63</v>
      </c>
      <c r="M38929" t="s">
        <v>29</v>
      </c>
      <c r="N38929">
        <v>-4365428.22</v>
      </c>
    </row>
    <row r="38930" spans="1:14" x14ac:dyDescent="0.3">
      <c r="A38930" t="s">
        <v>94293</v>
      </c>
      <c r="B38930" s="1">
        <v>45578</v>
      </c>
      <c r="C38930" t="s">
        <v>94294</v>
      </c>
      <c r="D38930" t="s">
        <v>21118</v>
      </c>
      <c r="E38930" t="s">
        <v>17</v>
      </c>
      <c r="F38930" t="s">
        <v>91</v>
      </c>
      <c r="G38930" t="s">
        <v>97</v>
      </c>
      <c r="H38930">
        <v>3</v>
      </c>
      <c r="I38930">
        <v>72406.740000000005</v>
      </c>
      <c r="J38930">
        <v>10</v>
      </c>
      <c r="K38930" t="s">
        <v>2698</v>
      </c>
      <c r="L38930" t="s">
        <v>36</v>
      </c>
      <c r="M38930" t="s">
        <v>37</v>
      </c>
      <c r="N38930">
        <v>-1954981.9800000002</v>
      </c>
    </row>
    <row r="38931" spans="1:14" x14ac:dyDescent="0.3">
      <c r="A38931" t="s">
        <v>94295</v>
      </c>
      <c r="B38931" s="1">
        <v>45531</v>
      </c>
      <c r="C38931" t="s">
        <v>94296</v>
      </c>
      <c r="D38931" t="s">
        <v>53496</v>
      </c>
      <c r="E38931" t="s">
        <v>17</v>
      </c>
      <c r="F38931" t="s">
        <v>33</v>
      </c>
      <c r="G38931" t="s">
        <v>34</v>
      </c>
      <c r="H38931">
        <v>2</v>
      </c>
      <c r="I38931">
        <v>52923.67</v>
      </c>
      <c r="J38931">
        <v>0</v>
      </c>
      <c r="K38931" t="s">
        <v>2969</v>
      </c>
      <c r="L38931" t="s">
        <v>63</v>
      </c>
      <c r="M38931" t="s">
        <v>43</v>
      </c>
      <c r="N38931">
        <v>105847.34</v>
      </c>
    </row>
    <row r="38932" spans="1:14" x14ac:dyDescent="0.3">
      <c r="A38932" t="s">
        <v>94297</v>
      </c>
      <c r="B38932" s="1">
        <v>45029</v>
      </c>
      <c r="C38932" t="s">
        <v>94298</v>
      </c>
      <c r="D38932" t="s">
        <v>18950</v>
      </c>
      <c r="E38932" t="s">
        <v>17</v>
      </c>
      <c r="F38932" t="s">
        <v>26</v>
      </c>
      <c r="G38932" t="s">
        <v>70</v>
      </c>
      <c r="H38932">
        <v>5</v>
      </c>
      <c r="I38932">
        <v>34277.51</v>
      </c>
      <c r="J38932">
        <v>10</v>
      </c>
      <c r="K38932" t="s">
        <v>2217</v>
      </c>
      <c r="L38932" t="s">
        <v>63</v>
      </c>
      <c r="M38932" t="s">
        <v>29</v>
      </c>
      <c r="N38932">
        <v>-1542487.9500000002</v>
      </c>
    </row>
    <row r="38933" spans="1:14" x14ac:dyDescent="0.3">
      <c r="A38933" t="s">
        <v>94299</v>
      </c>
      <c r="B38933" s="1">
        <v>45152</v>
      </c>
      <c r="C38933" t="s">
        <v>94300</v>
      </c>
      <c r="D38933" t="s">
        <v>5894</v>
      </c>
      <c r="E38933" t="s">
        <v>17</v>
      </c>
      <c r="F38933" t="s">
        <v>33</v>
      </c>
      <c r="G38933" t="s">
        <v>19</v>
      </c>
      <c r="H38933">
        <v>2</v>
      </c>
      <c r="J38933">
        <v>15</v>
      </c>
      <c r="K38933" t="s">
        <v>499</v>
      </c>
      <c r="L38933" t="s">
        <v>63</v>
      </c>
      <c r="M38933" t="s">
        <v>22</v>
      </c>
    </row>
    <row r="38934" spans="1:14" x14ac:dyDescent="0.3">
      <c r="A38934" t="s">
        <v>94301</v>
      </c>
      <c r="B38934" s="1">
        <v>45279</v>
      </c>
      <c r="C38934" t="s">
        <v>24554</v>
      </c>
      <c r="D38934" t="s">
        <v>1722</v>
      </c>
      <c r="E38934" t="s">
        <v>17</v>
      </c>
      <c r="F38934" t="s">
        <v>33</v>
      </c>
      <c r="G38934" t="s">
        <v>70</v>
      </c>
      <c r="H38934">
        <v>4</v>
      </c>
      <c r="I38934">
        <v>51803.68</v>
      </c>
      <c r="J38934">
        <v>20</v>
      </c>
      <c r="K38934" t="s">
        <v>338</v>
      </c>
      <c r="L38934" t="s">
        <v>63</v>
      </c>
      <c r="M38934" t="s">
        <v>22</v>
      </c>
      <c r="N38934">
        <v>-3937079.68</v>
      </c>
    </row>
    <row r="38935" spans="1:14" x14ac:dyDescent="0.3">
      <c r="A38935" t="s">
        <v>94302</v>
      </c>
      <c r="B38935" s="1">
        <v>45086</v>
      </c>
      <c r="C38935" t="s">
        <v>94303</v>
      </c>
      <c r="D38935" t="s">
        <v>94304</v>
      </c>
      <c r="E38935" t="s">
        <v>17</v>
      </c>
      <c r="F38935" t="s">
        <v>18</v>
      </c>
      <c r="G38935" t="s">
        <v>19</v>
      </c>
      <c r="H38935">
        <v>2</v>
      </c>
      <c r="I38935">
        <v>56455.199999999997</v>
      </c>
      <c r="J38935">
        <v>15</v>
      </c>
      <c r="K38935" t="s">
        <v>93</v>
      </c>
      <c r="L38935" t="s">
        <v>36</v>
      </c>
      <c r="M38935" t="s">
        <v>43</v>
      </c>
      <c r="N38935">
        <v>-1580745.5999999999</v>
      </c>
    </row>
    <row r="38936" spans="1:14" x14ac:dyDescent="0.3">
      <c r="A38936" t="s">
        <v>94305</v>
      </c>
      <c r="B38936" s="1">
        <v>45330</v>
      </c>
      <c r="C38936" t="s">
        <v>94306</v>
      </c>
      <c r="D38936" t="s">
        <v>3681</v>
      </c>
      <c r="E38936" t="s">
        <v>17</v>
      </c>
      <c r="F38936" t="s">
        <v>26</v>
      </c>
      <c r="G38936" t="s">
        <v>92</v>
      </c>
      <c r="H38936">
        <v>1</v>
      </c>
      <c r="I38936">
        <v>55210.64</v>
      </c>
      <c r="J38936">
        <v>0</v>
      </c>
      <c r="K38936" t="s">
        <v>402</v>
      </c>
      <c r="L38936" t="s">
        <v>53</v>
      </c>
      <c r="M38936" t="s">
        <v>22</v>
      </c>
      <c r="N38936">
        <v>55210.64</v>
      </c>
    </row>
    <row r="38937" spans="1:14" x14ac:dyDescent="0.3">
      <c r="A38937" t="s">
        <v>94307</v>
      </c>
      <c r="B38937" s="1">
        <v>45633</v>
      </c>
      <c r="C38937" t="s">
        <v>94308</v>
      </c>
      <c r="D38937" t="s">
        <v>94309</v>
      </c>
      <c r="E38937" t="s">
        <v>17</v>
      </c>
      <c r="F38937" t="s">
        <v>91</v>
      </c>
      <c r="G38937" t="s">
        <v>19</v>
      </c>
      <c r="H38937">
        <v>2</v>
      </c>
      <c r="I38937">
        <v>56238.68</v>
      </c>
      <c r="J38937">
        <v>5</v>
      </c>
      <c r="K38937" t="s">
        <v>3241</v>
      </c>
      <c r="L38937" t="s">
        <v>42</v>
      </c>
      <c r="M38937" t="s">
        <v>29</v>
      </c>
      <c r="N38937">
        <v>-449909.44</v>
      </c>
    </row>
    <row r="38938" spans="1:14" x14ac:dyDescent="0.3">
      <c r="A38938" t="s">
        <v>94310</v>
      </c>
      <c r="B38938" s="1">
        <v>45250</v>
      </c>
      <c r="C38938" t="s">
        <v>94311</v>
      </c>
      <c r="D38938" t="s">
        <v>45195</v>
      </c>
      <c r="E38938" t="s">
        <v>17</v>
      </c>
      <c r="F38938" t="s">
        <v>33</v>
      </c>
      <c r="G38938" t="s">
        <v>92</v>
      </c>
      <c r="H38938">
        <v>5</v>
      </c>
      <c r="I38938">
        <v>67410.53</v>
      </c>
      <c r="J38938">
        <v>10</v>
      </c>
      <c r="K38938" t="s">
        <v>1303</v>
      </c>
      <c r="L38938" t="s">
        <v>36</v>
      </c>
      <c r="M38938" t="s">
        <v>37</v>
      </c>
      <c r="N38938">
        <v>-3033473.85</v>
      </c>
    </row>
    <row r="38939" spans="1:14" x14ac:dyDescent="0.3">
      <c r="A38939" t="s">
        <v>94312</v>
      </c>
      <c r="B38939" s="1">
        <v>45071</v>
      </c>
      <c r="C38939" t="s">
        <v>2471</v>
      </c>
      <c r="D38939" t="s">
        <v>1668</v>
      </c>
      <c r="E38939" t="s">
        <v>17</v>
      </c>
      <c r="F38939" t="s">
        <v>33</v>
      </c>
      <c r="G38939" t="s">
        <v>51</v>
      </c>
      <c r="H38939">
        <v>4</v>
      </c>
      <c r="I38939">
        <v>73106.64</v>
      </c>
      <c r="J38939">
        <v>0</v>
      </c>
      <c r="K38939" t="s">
        <v>425</v>
      </c>
      <c r="L38939" t="s">
        <v>63</v>
      </c>
      <c r="M38939" t="s">
        <v>43</v>
      </c>
      <c r="N38939">
        <v>292426.56</v>
      </c>
    </row>
    <row r="38940" spans="1:14" x14ac:dyDescent="0.3">
      <c r="A38940" t="s">
        <v>94313</v>
      </c>
      <c r="B38940" s="1">
        <v>45391</v>
      </c>
      <c r="C38940" t="s">
        <v>94314</v>
      </c>
      <c r="D38940" t="s">
        <v>21676</v>
      </c>
      <c r="E38940" t="s">
        <v>17</v>
      </c>
      <c r="F38940" t="s">
        <v>26</v>
      </c>
      <c r="G38940" t="s">
        <v>51</v>
      </c>
      <c r="H38940">
        <v>1</v>
      </c>
      <c r="I38940">
        <v>47679.57</v>
      </c>
      <c r="J38940">
        <v>0</v>
      </c>
      <c r="K38940" t="s">
        <v>98</v>
      </c>
      <c r="L38940" t="s">
        <v>42</v>
      </c>
      <c r="M38940" t="s">
        <v>43</v>
      </c>
      <c r="N38940">
        <v>47679.57</v>
      </c>
    </row>
    <row r="38941" spans="1:14" x14ac:dyDescent="0.3">
      <c r="A38941" t="s">
        <v>94315</v>
      </c>
      <c r="B38941" s="1">
        <v>45058</v>
      </c>
      <c r="C38941" t="s">
        <v>82030</v>
      </c>
      <c r="D38941" t="s">
        <v>6079</v>
      </c>
      <c r="E38941" t="s">
        <v>17</v>
      </c>
      <c r="F38941" t="s">
        <v>26</v>
      </c>
      <c r="G38941" t="s">
        <v>27</v>
      </c>
      <c r="H38941">
        <v>4</v>
      </c>
      <c r="I38941">
        <v>22046.52</v>
      </c>
      <c r="J38941">
        <v>20</v>
      </c>
      <c r="K38941" t="s">
        <v>129</v>
      </c>
      <c r="L38941" t="s">
        <v>63</v>
      </c>
      <c r="M38941" t="s">
        <v>43</v>
      </c>
      <c r="N38941">
        <v>-1675535.52</v>
      </c>
    </row>
    <row r="38942" spans="1:14" x14ac:dyDescent="0.3">
      <c r="A38942" t="s">
        <v>94316</v>
      </c>
      <c r="B38942" s="1">
        <v>45019</v>
      </c>
      <c r="C38942" t="s">
        <v>94317</v>
      </c>
      <c r="D38942" t="s">
        <v>18104</v>
      </c>
      <c r="E38942" t="s">
        <v>17</v>
      </c>
      <c r="F38942" t="s">
        <v>33</v>
      </c>
      <c r="G38942" t="s">
        <v>34</v>
      </c>
      <c r="H38942">
        <v>3</v>
      </c>
      <c r="I38942">
        <v>23151.27</v>
      </c>
      <c r="J38942">
        <v>5</v>
      </c>
      <c r="K38942" t="s">
        <v>136</v>
      </c>
      <c r="L38942" t="s">
        <v>42</v>
      </c>
      <c r="M38942" t="s">
        <v>43</v>
      </c>
      <c r="N38942">
        <v>-277815.24</v>
      </c>
    </row>
    <row r="38943" spans="1:14" x14ac:dyDescent="0.3">
      <c r="A38943" t="s">
        <v>94318</v>
      </c>
      <c r="B38943" s="1">
        <v>45199</v>
      </c>
      <c r="C38943" t="s">
        <v>94319</v>
      </c>
      <c r="D38943" t="s">
        <v>94320</v>
      </c>
      <c r="E38943" t="s">
        <v>17</v>
      </c>
      <c r="F38943" t="s">
        <v>26</v>
      </c>
      <c r="G38943" t="s">
        <v>70</v>
      </c>
      <c r="H38943">
        <v>1</v>
      </c>
      <c r="I38943">
        <v>33616.269999999997</v>
      </c>
      <c r="J38943">
        <v>0</v>
      </c>
      <c r="K38943" t="s">
        <v>840</v>
      </c>
      <c r="L38943" t="s">
        <v>21</v>
      </c>
      <c r="M38943" t="s">
        <v>29</v>
      </c>
      <c r="N38943">
        <v>33616.269999999997</v>
      </c>
    </row>
    <row r="38944" spans="1:14" x14ac:dyDescent="0.3">
      <c r="A38944" t="s">
        <v>94321</v>
      </c>
      <c r="B38944" s="1">
        <v>45630</v>
      </c>
      <c r="C38944" t="s">
        <v>94322</v>
      </c>
      <c r="D38944" t="s">
        <v>80030</v>
      </c>
      <c r="E38944" t="s">
        <v>17</v>
      </c>
      <c r="F38944" t="s">
        <v>91</v>
      </c>
      <c r="G38944" t="s">
        <v>51</v>
      </c>
      <c r="H38944">
        <v>2</v>
      </c>
      <c r="I38944">
        <v>25212.47</v>
      </c>
      <c r="J38944">
        <v>0</v>
      </c>
      <c r="K38944" t="s">
        <v>6316</v>
      </c>
      <c r="L38944" t="s">
        <v>21</v>
      </c>
      <c r="M38944" t="s">
        <v>22</v>
      </c>
      <c r="N38944">
        <v>50424.94</v>
      </c>
    </row>
    <row r="38945" spans="1:14" x14ac:dyDescent="0.3">
      <c r="A38945" t="s">
        <v>94323</v>
      </c>
      <c r="B38945" s="1">
        <v>45460</v>
      </c>
      <c r="C38945" t="s">
        <v>94324</v>
      </c>
      <c r="D38945" t="s">
        <v>4365</v>
      </c>
      <c r="E38945" t="s">
        <v>17</v>
      </c>
      <c r="F38945" t="s">
        <v>26</v>
      </c>
      <c r="G38945" t="s">
        <v>34</v>
      </c>
      <c r="H38945">
        <v>4</v>
      </c>
      <c r="I38945">
        <v>32181.66</v>
      </c>
      <c r="J38945">
        <v>0</v>
      </c>
      <c r="K38945" t="s">
        <v>564</v>
      </c>
      <c r="L38945" t="s">
        <v>36</v>
      </c>
      <c r="M38945" t="s">
        <v>29</v>
      </c>
      <c r="N38945">
        <v>128726.64</v>
      </c>
    </row>
    <row r="38946" spans="1:14" x14ac:dyDescent="0.3">
      <c r="A38946" t="s">
        <v>94325</v>
      </c>
      <c r="B38946" s="1">
        <v>45120</v>
      </c>
      <c r="C38946" t="s">
        <v>94326</v>
      </c>
      <c r="D38946" t="s">
        <v>55127</v>
      </c>
      <c r="E38946" t="s">
        <v>17</v>
      </c>
      <c r="F38946" t="s">
        <v>91</v>
      </c>
      <c r="G38946" t="s">
        <v>70</v>
      </c>
      <c r="H38946">
        <v>2</v>
      </c>
      <c r="I38946">
        <v>57331.54</v>
      </c>
      <c r="J38946">
        <v>0</v>
      </c>
      <c r="K38946" t="s">
        <v>1587</v>
      </c>
      <c r="L38946" t="s">
        <v>36</v>
      </c>
      <c r="M38946" t="s">
        <v>29</v>
      </c>
      <c r="N38946">
        <v>114663.08</v>
      </c>
    </row>
    <row r="38947" spans="1:14" x14ac:dyDescent="0.3">
      <c r="A38947" t="s">
        <v>94327</v>
      </c>
      <c r="B38947" s="1">
        <v>45096</v>
      </c>
      <c r="C38947" t="s">
        <v>94328</v>
      </c>
      <c r="D38947" t="s">
        <v>94329</v>
      </c>
      <c r="E38947" t="s">
        <v>17</v>
      </c>
      <c r="F38947" t="s">
        <v>91</v>
      </c>
      <c r="G38947" t="s">
        <v>92</v>
      </c>
      <c r="H38947">
        <v>2</v>
      </c>
      <c r="I38947">
        <v>75614.05</v>
      </c>
      <c r="J38947">
        <v>20</v>
      </c>
      <c r="K38947" t="s">
        <v>481</v>
      </c>
      <c r="L38947" t="s">
        <v>63</v>
      </c>
      <c r="M38947" t="s">
        <v>37</v>
      </c>
      <c r="N38947">
        <v>-2873333.9</v>
      </c>
    </row>
    <row r="38948" spans="1:14" x14ac:dyDescent="0.3">
      <c r="A38948" t="s">
        <v>94330</v>
      </c>
      <c r="B38948" s="1">
        <v>45386</v>
      </c>
      <c r="C38948" t="s">
        <v>57427</v>
      </c>
      <c r="D38948" t="s">
        <v>14836</v>
      </c>
      <c r="E38948" t="s">
        <v>17</v>
      </c>
      <c r="F38948" t="s">
        <v>26</v>
      </c>
      <c r="G38948" t="s">
        <v>70</v>
      </c>
      <c r="H38948">
        <v>4</v>
      </c>
      <c r="I38948">
        <v>7669.92</v>
      </c>
      <c r="J38948">
        <v>10</v>
      </c>
      <c r="K38948" t="s">
        <v>79</v>
      </c>
      <c r="L38948" t="s">
        <v>42</v>
      </c>
      <c r="M38948" t="s">
        <v>22</v>
      </c>
      <c r="N38948">
        <v>-276117.12</v>
      </c>
    </row>
    <row r="38949" spans="1:14" x14ac:dyDescent="0.3">
      <c r="A38949" t="s">
        <v>94331</v>
      </c>
      <c r="B38949" s="1">
        <v>44937</v>
      </c>
      <c r="C38949" t="s">
        <v>94332</v>
      </c>
      <c r="D38949" t="s">
        <v>42336</v>
      </c>
      <c r="E38949" t="s">
        <v>17</v>
      </c>
      <c r="F38949" t="s">
        <v>91</v>
      </c>
      <c r="G38949" t="s">
        <v>70</v>
      </c>
      <c r="H38949">
        <v>2</v>
      </c>
      <c r="I38949">
        <v>38886.589999999997</v>
      </c>
      <c r="J38949">
        <v>20</v>
      </c>
      <c r="K38949" t="s">
        <v>1391</v>
      </c>
      <c r="L38949" t="s">
        <v>63</v>
      </c>
      <c r="M38949" t="s">
        <v>22</v>
      </c>
      <c r="N38949">
        <v>-1477690.42</v>
      </c>
    </row>
    <row r="38950" spans="1:14" x14ac:dyDescent="0.3">
      <c r="A38950" t="s">
        <v>94333</v>
      </c>
      <c r="B38950" s="1">
        <v>45107</v>
      </c>
      <c r="C38950" t="s">
        <v>94334</v>
      </c>
      <c r="D38950" t="s">
        <v>80572</v>
      </c>
      <c r="E38950" t="s">
        <v>17</v>
      </c>
      <c r="F38950" t="s">
        <v>26</v>
      </c>
      <c r="G38950" t="s">
        <v>61</v>
      </c>
      <c r="H38950">
        <v>1</v>
      </c>
      <c r="I38950">
        <v>50481.63</v>
      </c>
      <c r="J38950">
        <v>5</v>
      </c>
      <c r="K38950" t="s">
        <v>319</v>
      </c>
      <c r="L38950" t="s">
        <v>63</v>
      </c>
      <c r="M38950" t="s">
        <v>22</v>
      </c>
      <c r="N38950">
        <v>-201926.52</v>
      </c>
    </row>
    <row r="38951" spans="1:14" x14ac:dyDescent="0.3">
      <c r="A38951" t="s">
        <v>94335</v>
      </c>
      <c r="B38951" s="1">
        <v>45158</v>
      </c>
      <c r="C38951" t="s">
        <v>94336</v>
      </c>
      <c r="D38951" t="s">
        <v>6013</v>
      </c>
      <c r="E38951" t="s">
        <v>17</v>
      </c>
      <c r="F38951" t="s">
        <v>26</v>
      </c>
      <c r="G38951" t="s">
        <v>34</v>
      </c>
      <c r="H38951">
        <v>4</v>
      </c>
      <c r="I38951">
        <v>10218.51</v>
      </c>
      <c r="J38951">
        <v>15</v>
      </c>
      <c r="K38951" t="s">
        <v>3380</v>
      </c>
      <c r="L38951" t="s">
        <v>21</v>
      </c>
      <c r="M38951" t="s">
        <v>43</v>
      </c>
      <c r="N38951">
        <v>-572236.56000000006</v>
      </c>
    </row>
    <row r="38952" spans="1:14" x14ac:dyDescent="0.3">
      <c r="A38952" t="s">
        <v>94337</v>
      </c>
      <c r="B38952" s="1">
        <v>44955</v>
      </c>
      <c r="C38952" t="s">
        <v>32931</v>
      </c>
      <c r="D38952" t="s">
        <v>13282</v>
      </c>
      <c r="E38952" t="s">
        <v>17</v>
      </c>
      <c r="F38952" t="s">
        <v>33</v>
      </c>
      <c r="G38952" t="s">
        <v>92</v>
      </c>
      <c r="H38952">
        <v>5</v>
      </c>
      <c r="I38952">
        <v>3320.53</v>
      </c>
      <c r="J38952">
        <v>20</v>
      </c>
      <c r="K38952" t="s">
        <v>557</v>
      </c>
      <c r="L38952" t="s">
        <v>21</v>
      </c>
      <c r="M38952" t="s">
        <v>22</v>
      </c>
      <c r="N38952">
        <v>-315450.35000000003</v>
      </c>
    </row>
    <row r="38953" spans="1:14" x14ac:dyDescent="0.3">
      <c r="A38953" t="s">
        <v>94338</v>
      </c>
      <c r="B38953" s="1">
        <v>45458</v>
      </c>
      <c r="C38953" t="s">
        <v>94339</v>
      </c>
      <c r="D38953" t="s">
        <v>56910</v>
      </c>
      <c r="E38953" t="s">
        <v>17</v>
      </c>
      <c r="F38953" t="s">
        <v>33</v>
      </c>
      <c r="G38953" t="s">
        <v>92</v>
      </c>
      <c r="H38953">
        <v>2</v>
      </c>
      <c r="I38953">
        <v>21226.62</v>
      </c>
      <c r="J38953">
        <v>10</v>
      </c>
      <c r="K38953" t="s">
        <v>212</v>
      </c>
      <c r="L38953" t="s">
        <v>42</v>
      </c>
      <c r="M38953" t="s">
        <v>29</v>
      </c>
      <c r="N38953">
        <v>-382079.16</v>
      </c>
    </row>
    <row r="38954" spans="1:14" x14ac:dyDescent="0.3">
      <c r="A38954" t="s">
        <v>94340</v>
      </c>
      <c r="B38954" s="1">
        <v>44931</v>
      </c>
      <c r="C38954" t="s">
        <v>94341</v>
      </c>
      <c r="D38954" t="s">
        <v>94342</v>
      </c>
      <c r="E38954" t="s">
        <v>17</v>
      </c>
      <c r="F38954" t="s">
        <v>18</v>
      </c>
      <c r="G38954" t="s">
        <v>97</v>
      </c>
      <c r="H38954">
        <v>3</v>
      </c>
      <c r="I38954">
        <v>20562.79</v>
      </c>
      <c r="J38954">
        <v>0</v>
      </c>
      <c r="K38954" t="s">
        <v>98</v>
      </c>
      <c r="L38954" t="s">
        <v>42</v>
      </c>
      <c r="M38954" t="s">
        <v>29</v>
      </c>
      <c r="N38954">
        <v>61688.37</v>
      </c>
    </row>
    <row r="38955" spans="1:14" x14ac:dyDescent="0.3">
      <c r="A38955" t="s">
        <v>94343</v>
      </c>
      <c r="B38955" s="1">
        <v>45472</v>
      </c>
      <c r="C38955" t="s">
        <v>5636</v>
      </c>
      <c r="D38955" t="s">
        <v>94344</v>
      </c>
      <c r="E38955" t="s">
        <v>17</v>
      </c>
      <c r="F38955" t="s">
        <v>18</v>
      </c>
      <c r="G38955" t="s">
        <v>70</v>
      </c>
      <c r="H38955">
        <v>4</v>
      </c>
      <c r="I38955">
        <v>45107.06</v>
      </c>
      <c r="J38955">
        <v>15</v>
      </c>
      <c r="K38955" t="s">
        <v>793</v>
      </c>
      <c r="L38955" t="s">
        <v>36</v>
      </c>
      <c r="M38955" t="s">
        <v>22</v>
      </c>
      <c r="N38955">
        <v>-2525995.36</v>
      </c>
    </row>
    <row r="38956" spans="1:14" x14ac:dyDescent="0.3">
      <c r="A38956" t="s">
        <v>94345</v>
      </c>
      <c r="B38956" s="1">
        <v>45066</v>
      </c>
      <c r="C38956" t="s">
        <v>10940</v>
      </c>
      <c r="D38956" t="s">
        <v>31480</v>
      </c>
      <c r="E38956" t="s">
        <v>17</v>
      </c>
      <c r="F38956" t="s">
        <v>26</v>
      </c>
      <c r="G38956" t="s">
        <v>70</v>
      </c>
      <c r="H38956">
        <v>3</v>
      </c>
      <c r="I38956">
        <v>33508.639999999999</v>
      </c>
      <c r="J38956">
        <v>5</v>
      </c>
      <c r="K38956" t="s">
        <v>1042</v>
      </c>
      <c r="L38956" t="s">
        <v>42</v>
      </c>
      <c r="M38956" t="s">
        <v>43</v>
      </c>
      <c r="N38956">
        <v>-402103.68</v>
      </c>
    </row>
    <row r="38957" spans="1:14" x14ac:dyDescent="0.3">
      <c r="A38957" t="s">
        <v>94346</v>
      </c>
      <c r="B38957" s="1">
        <v>44954</v>
      </c>
      <c r="C38957" t="s">
        <v>10262</v>
      </c>
      <c r="D38957" t="s">
        <v>69907</v>
      </c>
      <c r="E38957" t="s">
        <v>17</v>
      </c>
      <c r="F38957" t="s">
        <v>91</v>
      </c>
      <c r="G38957" t="s">
        <v>27</v>
      </c>
      <c r="H38957">
        <v>5</v>
      </c>
      <c r="I38957">
        <v>61465.22</v>
      </c>
      <c r="J38957">
        <v>10</v>
      </c>
      <c r="K38957" t="s">
        <v>540</v>
      </c>
      <c r="L38957" t="s">
        <v>63</v>
      </c>
      <c r="M38957" t="s">
        <v>43</v>
      </c>
      <c r="N38957">
        <v>-2765934.9</v>
      </c>
    </row>
    <row r="38958" spans="1:14" x14ac:dyDescent="0.3">
      <c r="A38958" t="s">
        <v>94347</v>
      </c>
      <c r="B38958" s="1">
        <v>45024</v>
      </c>
      <c r="C38958" t="s">
        <v>94348</v>
      </c>
      <c r="D38958" t="s">
        <v>13227</v>
      </c>
      <c r="E38958" t="s">
        <v>17</v>
      </c>
      <c r="F38958" t="s">
        <v>26</v>
      </c>
      <c r="G38958" t="s">
        <v>70</v>
      </c>
      <c r="H38958">
        <v>5</v>
      </c>
      <c r="I38958">
        <v>45792.07</v>
      </c>
      <c r="J38958">
        <v>0</v>
      </c>
      <c r="K38958" t="s">
        <v>1629</v>
      </c>
      <c r="L38958" t="s">
        <v>36</v>
      </c>
      <c r="M38958" t="s">
        <v>29</v>
      </c>
      <c r="N38958">
        <v>228960.35</v>
      </c>
    </row>
    <row r="38959" spans="1:14" x14ac:dyDescent="0.3">
      <c r="A38959" t="s">
        <v>94349</v>
      </c>
      <c r="B38959" s="1">
        <v>45188</v>
      </c>
      <c r="C38959" t="s">
        <v>94350</v>
      </c>
      <c r="D38959" t="s">
        <v>94351</v>
      </c>
      <c r="E38959" t="s">
        <v>17</v>
      </c>
      <c r="F38959" t="s">
        <v>33</v>
      </c>
      <c r="G38959" t="s">
        <v>92</v>
      </c>
      <c r="H38959">
        <v>3</v>
      </c>
      <c r="I38959">
        <v>37701.56</v>
      </c>
      <c r="J38959">
        <v>20</v>
      </c>
      <c r="K38959" t="s">
        <v>4898</v>
      </c>
      <c r="L38959" t="s">
        <v>36</v>
      </c>
      <c r="M38959" t="s">
        <v>22</v>
      </c>
      <c r="N38959">
        <v>-2148988.92</v>
      </c>
    </row>
    <row r="38960" spans="1:14" x14ac:dyDescent="0.3">
      <c r="A38960" t="s">
        <v>94352</v>
      </c>
      <c r="B38960" s="1">
        <v>44945</v>
      </c>
      <c r="C38960" t="s">
        <v>2598</v>
      </c>
      <c r="D38960" t="s">
        <v>94353</v>
      </c>
      <c r="E38960" t="s">
        <v>17</v>
      </c>
      <c r="F38960" t="s">
        <v>18</v>
      </c>
      <c r="G38960" t="s">
        <v>19</v>
      </c>
      <c r="H38960">
        <v>4</v>
      </c>
      <c r="I38960">
        <v>23915.38</v>
      </c>
      <c r="J38960">
        <v>20</v>
      </c>
      <c r="K38960" t="s">
        <v>3599</v>
      </c>
      <c r="L38960" t="s">
        <v>53</v>
      </c>
      <c r="M38960" t="s">
        <v>43</v>
      </c>
      <c r="N38960">
        <v>-1817568.8800000001</v>
      </c>
    </row>
    <row r="38961" spans="1:14" x14ac:dyDescent="0.3">
      <c r="A38961" t="s">
        <v>94354</v>
      </c>
      <c r="B38961" s="1">
        <v>44938</v>
      </c>
      <c r="C38961" t="s">
        <v>59056</v>
      </c>
      <c r="D38961" t="s">
        <v>37498</v>
      </c>
      <c r="E38961" t="s">
        <v>17</v>
      </c>
      <c r="F38961" t="s">
        <v>26</v>
      </c>
      <c r="G38961" t="s">
        <v>34</v>
      </c>
      <c r="H38961">
        <v>3</v>
      </c>
      <c r="I38961">
        <v>42718.36</v>
      </c>
      <c r="J38961">
        <v>5</v>
      </c>
      <c r="K38961" t="s">
        <v>47</v>
      </c>
      <c r="L38961" t="s">
        <v>36</v>
      </c>
      <c r="M38961" t="s">
        <v>29</v>
      </c>
      <c r="N38961">
        <v>-512620.32</v>
      </c>
    </row>
    <row r="38962" spans="1:14" x14ac:dyDescent="0.3">
      <c r="A38962" t="s">
        <v>94355</v>
      </c>
      <c r="B38962" s="1">
        <v>45463</v>
      </c>
      <c r="C38962" t="s">
        <v>94356</v>
      </c>
      <c r="D38962" t="s">
        <v>5748</v>
      </c>
      <c r="E38962" t="s">
        <v>17</v>
      </c>
      <c r="F38962" t="s">
        <v>91</v>
      </c>
      <c r="G38962" t="s">
        <v>34</v>
      </c>
      <c r="H38962">
        <v>1</v>
      </c>
      <c r="I38962">
        <v>67467.97</v>
      </c>
      <c r="J38962">
        <v>20</v>
      </c>
      <c r="K38962" t="s">
        <v>1906</v>
      </c>
      <c r="L38962" t="s">
        <v>53</v>
      </c>
      <c r="M38962" t="s">
        <v>43</v>
      </c>
      <c r="N38962">
        <v>-1281891.43</v>
      </c>
    </row>
    <row r="38963" spans="1:14" x14ac:dyDescent="0.3">
      <c r="A38963" t="s">
        <v>94357</v>
      </c>
      <c r="B38963" s="1">
        <v>45451</v>
      </c>
      <c r="C38963" t="s">
        <v>94358</v>
      </c>
      <c r="D38963" t="s">
        <v>68744</v>
      </c>
      <c r="E38963" t="s">
        <v>17</v>
      </c>
      <c r="F38963" t="s">
        <v>91</v>
      </c>
      <c r="G38963" t="s">
        <v>97</v>
      </c>
      <c r="H38963">
        <v>2</v>
      </c>
      <c r="I38963">
        <v>65360.57</v>
      </c>
      <c r="J38963">
        <v>10</v>
      </c>
      <c r="K38963" t="s">
        <v>1205</v>
      </c>
      <c r="L38963" t="s">
        <v>36</v>
      </c>
      <c r="M38963" t="s">
        <v>37</v>
      </c>
      <c r="N38963">
        <v>-1176490.26</v>
      </c>
    </row>
    <row r="38964" spans="1:14" x14ac:dyDescent="0.3">
      <c r="A38964" t="s">
        <v>94359</v>
      </c>
      <c r="B38964" s="1">
        <v>45391</v>
      </c>
      <c r="C38964" t="s">
        <v>89170</v>
      </c>
      <c r="D38964" t="s">
        <v>3537</v>
      </c>
      <c r="E38964" t="s">
        <v>17</v>
      </c>
      <c r="F38964" t="s">
        <v>26</v>
      </c>
      <c r="G38964" t="s">
        <v>92</v>
      </c>
      <c r="H38964">
        <v>5</v>
      </c>
      <c r="I38964">
        <v>3203.65</v>
      </c>
      <c r="J38964">
        <v>5</v>
      </c>
      <c r="K38964" t="s">
        <v>9576</v>
      </c>
      <c r="L38964" t="s">
        <v>21</v>
      </c>
      <c r="M38964" t="s">
        <v>43</v>
      </c>
      <c r="N38964">
        <v>-64073</v>
      </c>
    </row>
    <row r="38965" spans="1:14" x14ac:dyDescent="0.3">
      <c r="A38965" t="s">
        <v>94360</v>
      </c>
      <c r="B38965" s="1">
        <v>45514</v>
      </c>
      <c r="C38965" t="s">
        <v>94361</v>
      </c>
      <c r="D38965" t="s">
        <v>94362</v>
      </c>
      <c r="E38965" t="s">
        <v>17</v>
      </c>
      <c r="F38965" t="s">
        <v>18</v>
      </c>
      <c r="G38965" t="s">
        <v>19</v>
      </c>
      <c r="H38965">
        <v>5</v>
      </c>
      <c r="I38965">
        <v>19054.8</v>
      </c>
      <c r="J38965">
        <v>10</v>
      </c>
      <c r="K38965" t="s">
        <v>17182</v>
      </c>
      <c r="L38965" t="s">
        <v>36</v>
      </c>
      <c r="M38965" t="s">
        <v>37</v>
      </c>
      <c r="N38965">
        <v>-857466</v>
      </c>
    </row>
    <row r="38966" spans="1:14" x14ac:dyDescent="0.3">
      <c r="A38966" t="s">
        <v>94363</v>
      </c>
      <c r="B38966" s="1">
        <v>45185</v>
      </c>
      <c r="C38966" t="s">
        <v>28442</v>
      </c>
      <c r="D38966" t="s">
        <v>94364</v>
      </c>
      <c r="E38966" t="s">
        <v>17</v>
      </c>
      <c r="F38966" t="s">
        <v>18</v>
      </c>
      <c r="G38966" t="s">
        <v>34</v>
      </c>
      <c r="H38966">
        <v>5</v>
      </c>
      <c r="I38966">
        <v>61448.01</v>
      </c>
      <c r="J38966">
        <v>20</v>
      </c>
      <c r="K38966" t="s">
        <v>4527</v>
      </c>
      <c r="L38966" t="s">
        <v>63</v>
      </c>
      <c r="M38966" t="s">
        <v>29</v>
      </c>
      <c r="N38966">
        <v>-5837560.9500000002</v>
      </c>
    </row>
    <row r="38967" spans="1:14" x14ac:dyDescent="0.3">
      <c r="A38967" t="s">
        <v>94365</v>
      </c>
      <c r="B38967" s="1">
        <v>44950</v>
      </c>
      <c r="C38967" t="s">
        <v>94366</v>
      </c>
      <c r="D38967" t="s">
        <v>16648</v>
      </c>
      <c r="E38967" t="s">
        <v>17</v>
      </c>
      <c r="F38967" t="s">
        <v>26</v>
      </c>
      <c r="G38967" t="s">
        <v>51</v>
      </c>
      <c r="H38967">
        <v>1</v>
      </c>
      <c r="I38967">
        <v>29846.68</v>
      </c>
      <c r="J38967">
        <v>0</v>
      </c>
      <c r="K38967" t="s">
        <v>402</v>
      </c>
      <c r="L38967" t="s">
        <v>63</v>
      </c>
      <c r="M38967" t="s">
        <v>43</v>
      </c>
      <c r="N38967">
        <v>29846.68</v>
      </c>
    </row>
    <row r="38968" spans="1:14" x14ac:dyDescent="0.3">
      <c r="A38968" t="s">
        <v>94367</v>
      </c>
      <c r="B38968" s="1">
        <v>44934</v>
      </c>
      <c r="C38968" t="s">
        <v>94368</v>
      </c>
      <c r="D38968" t="s">
        <v>94369</v>
      </c>
      <c r="E38968" t="s">
        <v>17</v>
      </c>
      <c r="F38968" t="s">
        <v>91</v>
      </c>
      <c r="G38968" t="s">
        <v>51</v>
      </c>
      <c r="H38968">
        <v>1</v>
      </c>
      <c r="I38968">
        <v>66944.37</v>
      </c>
      <c r="J38968">
        <v>10</v>
      </c>
      <c r="K38968" t="s">
        <v>670</v>
      </c>
      <c r="L38968" t="s">
        <v>21</v>
      </c>
      <c r="M38968" t="s">
        <v>29</v>
      </c>
      <c r="N38968">
        <v>-602499.32999999996</v>
      </c>
    </row>
    <row r="38969" spans="1:14" x14ac:dyDescent="0.3">
      <c r="A38969" t="s">
        <v>94370</v>
      </c>
      <c r="B38969" s="1">
        <v>45154</v>
      </c>
      <c r="C38969" t="s">
        <v>94371</v>
      </c>
      <c r="D38969" t="s">
        <v>2538</v>
      </c>
      <c r="E38969" t="s">
        <v>17</v>
      </c>
      <c r="F38969" t="s">
        <v>18</v>
      </c>
      <c r="G38969" t="s">
        <v>70</v>
      </c>
      <c r="H38969">
        <v>1</v>
      </c>
      <c r="I38969">
        <v>71524.259999999995</v>
      </c>
      <c r="J38969">
        <v>0</v>
      </c>
      <c r="K38969" t="s">
        <v>3952</v>
      </c>
      <c r="L38969" t="s">
        <v>53</v>
      </c>
      <c r="M38969" t="s">
        <v>29</v>
      </c>
      <c r="N38969">
        <v>71524.259999999995</v>
      </c>
    </row>
    <row r="38970" spans="1:14" x14ac:dyDescent="0.3">
      <c r="A38970" t="s">
        <v>94372</v>
      </c>
      <c r="B38970" s="1">
        <v>45302</v>
      </c>
      <c r="C38970" t="s">
        <v>18164</v>
      </c>
      <c r="D38970" t="s">
        <v>94373</v>
      </c>
      <c r="E38970" t="s">
        <v>17</v>
      </c>
      <c r="F38970" t="s">
        <v>18</v>
      </c>
      <c r="G38970" t="s">
        <v>92</v>
      </c>
      <c r="H38970">
        <v>3</v>
      </c>
      <c r="I38970">
        <v>61437.87</v>
      </c>
      <c r="J38970">
        <v>0</v>
      </c>
      <c r="K38970" t="s">
        <v>1762</v>
      </c>
      <c r="L38970" t="s">
        <v>36</v>
      </c>
      <c r="M38970" t="s">
        <v>43</v>
      </c>
      <c r="N38970">
        <v>184313.61000000002</v>
      </c>
    </row>
    <row r="38971" spans="1:14" x14ac:dyDescent="0.3">
      <c r="A38971" t="s">
        <v>94374</v>
      </c>
      <c r="B38971" s="1">
        <v>45049</v>
      </c>
      <c r="C38971" t="s">
        <v>94375</v>
      </c>
      <c r="D38971" t="s">
        <v>22414</v>
      </c>
      <c r="E38971" t="s">
        <v>17</v>
      </c>
      <c r="F38971" t="s">
        <v>18</v>
      </c>
      <c r="G38971" t="s">
        <v>70</v>
      </c>
      <c r="H38971">
        <v>3</v>
      </c>
      <c r="I38971">
        <v>4400.97</v>
      </c>
      <c r="J38971">
        <v>10</v>
      </c>
      <c r="K38971" t="s">
        <v>23926</v>
      </c>
      <c r="L38971" t="s">
        <v>42</v>
      </c>
      <c r="M38971" t="s">
        <v>22</v>
      </c>
      <c r="N38971">
        <v>-118826.19</v>
      </c>
    </row>
    <row r="38972" spans="1:14" x14ac:dyDescent="0.3">
      <c r="A38972" t="s">
        <v>94376</v>
      </c>
      <c r="B38972" s="1">
        <v>45016</v>
      </c>
      <c r="C38972" t="s">
        <v>8304</v>
      </c>
      <c r="D38972" t="s">
        <v>10796</v>
      </c>
      <c r="E38972" t="s">
        <v>17</v>
      </c>
      <c r="F38972" t="s">
        <v>33</v>
      </c>
      <c r="G38972" t="s">
        <v>356</v>
      </c>
      <c r="H38972">
        <v>2</v>
      </c>
      <c r="I38972">
        <v>74915.22</v>
      </c>
      <c r="J38972">
        <v>15</v>
      </c>
      <c r="K38972" t="s">
        <v>28</v>
      </c>
      <c r="L38972" t="s">
        <v>63</v>
      </c>
      <c r="M38972" t="s">
        <v>43</v>
      </c>
      <c r="N38972">
        <v>-2097626.16</v>
      </c>
    </row>
    <row r="38973" spans="1:14" x14ac:dyDescent="0.3">
      <c r="A38973" t="s">
        <v>94377</v>
      </c>
      <c r="B38973" s="1">
        <v>45382</v>
      </c>
      <c r="C38973" t="s">
        <v>94378</v>
      </c>
      <c r="D38973" t="s">
        <v>94379</v>
      </c>
      <c r="E38973" t="s">
        <v>17</v>
      </c>
      <c r="F38973" t="s">
        <v>26</v>
      </c>
      <c r="G38973" t="s">
        <v>27</v>
      </c>
      <c r="H38973">
        <v>3</v>
      </c>
      <c r="I38973">
        <v>37063.97</v>
      </c>
      <c r="J38973">
        <v>20</v>
      </c>
      <c r="K38973" t="s">
        <v>230</v>
      </c>
      <c r="L38973" t="s">
        <v>53</v>
      </c>
      <c r="M38973" t="s">
        <v>29</v>
      </c>
      <c r="N38973">
        <v>-2112646.29</v>
      </c>
    </row>
    <row r="38974" spans="1:14" x14ac:dyDescent="0.3">
      <c r="A38974" t="s">
        <v>94380</v>
      </c>
      <c r="B38974" s="1">
        <v>45150</v>
      </c>
      <c r="C38974" t="s">
        <v>30368</v>
      </c>
      <c r="D38974" t="s">
        <v>14323</v>
      </c>
      <c r="E38974" t="s">
        <v>17</v>
      </c>
      <c r="F38974" t="s">
        <v>18</v>
      </c>
      <c r="G38974" t="s">
        <v>27</v>
      </c>
      <c r="H38974">
        <v>5</v>
      </c>
      <c r="I38974">
        <v>1448.92</v>
      </c>
      <c r="J38974">
        <v>10</v>
      </c>
      <c r="K38974" t="s">
        <v>20</v>
      </c>
      <c r="L38974" t="s">
        <v>36</v>
      </c>
      <c r="M38974" t="s">
        <v>22</v>
      </c>
      <c r="N38974">
        <v>-65201.4</v>
      </c>
    </row>
    <row r="38975" spans="1:14" x14ac:dyDescent="0.3">
      <c r="A38975" t="s">
        <v>94381</v>
      </c>
      <c r="B38975" s="1">
        <v>45183</v>
      </c>
      <c r="C38975" t="s">
        <v>94382</v>
      </c>
      <c r="D38975" t="s">
        <v>94383</v>
      </c>
      <c r="E38975" t="s">
        <v>17</v>
      </c>
      <c r="F38975" t="s">
        <v>18</v>
      </c>
      <c r="G38975" t="s">
        <v>97</v>
      </c>
      <c r="H38975">
        <v>1</v>
      </c>
      <c r="I38975">
        <v>23359.52</v>
      </c>
      <c r="J38975">
        <v>15</v>
      </c>
      <c r="K38975" t="s">
        <v>41</v>
      </c>
      <c r="L38975" t="s">
        <v>53</v>
      </c>
      <c r="M38975" t="s">
        <v>22</v>
      </c>
      <c r="N38975">
        <v>-327033.28000000003</v>
      </c>
    </row>
    <row r="38976" spans="1:14" x14ac:dyDescent="0.3">
      <c r="A38976" t="s">
        <v>94384</v>
      </c>
      <c r="B38976" s="1">
        <v>45441</v>
      </c>
      <c r="C38976" t="s">
        <v>94385</v>
      </c>
      <c r="D38976" t="s">
        <v>94386</v>
      </c>
      <c r="E38976" t="s">
        <v>17</v>
      </c>
      <c r="F38976" t="s">
        <v>26</v>
      </c>
      <c r="G38976" t="s">
        <v>19</v>
      </c>
      <c r="H38976">
        <v>5</v>
      </c>
      <c r="I38976">
        <v>47862.18</v>
      </c>
      <c r="J38976">
        <v>5</v>
      </c>
      <c r="K38976" t="s">
        <v>954</v>
      </c>
      <c r="L38976" t="s">
        <v>21</v>
      </c>
      <c r="M38976" t="s">
        <v>37</v>
      </c>
      <c r="N38976">
        <v>-957243.6</v>
      </c>
    </row>
    <row r="38977" spans="1:14" x14ac:dyDescent="0.3">
      <c r="A38977" t="s">
        <v>94387</v>
      </c>
      <c r="B38977" s="1">
        <v>45074</v>
      </c>
      <c r="C38977" t="s">
        <v>94388</v>
      </c>
      <c r="D38977" t="s">
        <v>8209</v>
      </c>
      <c r="E38977" t="s">
        <v>17</v>
      </c>
      <c r="F38977" t="s">
        <v>33</v>
      </c>
      <c r="G38977" t="s">
        <v>92</v>
      </c>
      <c r="H38977">
        <v>1</v>
      </c>
      <c r="I38977">
        <v>27610.84</v>
      </c>
      <c r="J38977">
        <v>20</v>
      </c>
      <c r="K38977" t="s">
        <v>1468</v>
      </c>
      <c r="L38977" t="s">
        <v>63</v>
      </c>
      <c r="M38977" t="s">
        <v>37</v>
      </c>
      <c r="N38977">
        <v>-524605.96</v>
      </c>
    </row>
    <row r="38978" spans="1:14" x14ac:dyDescent="0.3">
      <c r="A38978" t="s">
        <v>94389</v>
      </c>
      <c r="B38978" s="1">
        <v>45313</v>
      </c>
      <c r="C38978" t="s">
        <v>94390</v>
      </c>
      <c r="D38978" t="s">
        <v>11085</v>
      </c>
      <c r="E38978" t="s">
        <v>17</v>
      </c>
      <c r="F38978" t="s">
        <v>91</v>
      </c>
      <c r="G38978" t="s">
        <v>34</v>
      </c>
      <c r="H38978">
        <v>3</v>
      </c>
      <c r="I38978">
        <v>44507.38</v>
      </c>
      <c r="J38978">
        <v>10</v>
      </c>
      <c r="K38978" t="s">
        <v>1553</v>
      </c>
      <c r="L38978" t="s">
        <v>36</v>
      </c>
      <c r="M38978" t="s">
        <v>43</v>
      </c>
      <c r="N38978">
        <v>-1201699.2599999998</v>
      </c>
    </row>
    <row r="38979" spans="1:14" x14ac:dyDescent="0.3">
      <c r="A38979" t="s">
        <v>94391</v>
      </c>
      <c r="B38979" s="1">
        <v>45627</v>
      </c>
      <c r="C38979" t="s">
        <v>43611</v>
      </c>
      <c r="D38979" t="s">
        <v>94392</v>
      </c>
      <c r="E38979" t="s">
        <v>17</v>
      </c>
      <c r="F38979" t="s">
        <v>91</v>
      </c>
      <c r="G38979" t="s">
        <v>97</v>
      </c>
      <c r="H38979">
        <v>2</v>
      </c>
      <c r="I38979">
        <v>29218.71</v>
      </c>
      <c r="J38979">
        <v>15</v>
      </c>
      <c r="K38979" t="s">
        <v>178</v>
      </c>
      <c r="L38979" t="s">
        <v>63</v>
      </c>
      <c r="M38979" t="s">
        <v>37</v>
      </c>
      <c r="N38979">
        <v>-818123.88</v>
      </c>
    </row>
    <row r="38980" spans="1:14" x14ac:dyDescent="0.3">
      <c r="A38980" t="s">
        <v>94393</v>
      </c>
      <c r="B38980" s="1">
        <v>45625</v>
      </c>
      <c r="C38980" t="s">
        <v>94394</v>
      </c>
      <c r="D38980" t="s">
        <v>94395</v>
      </c>
      <c r="E38980" t="s">
        <v>17</v>
      </c>
      <c r="F38980" t="s">
        <v>26</v>
      </c>
      <c r="G38980" t="s">
        <v>34</v>
      </c>
      <c r="H38980">
        <v>4</v>
      </c>
      <c r="I38980">
        <v>34008.17</v>
      </c>
      <c r="J38980">
        <v>10</v>
      </c>
      <c r="K38980" t="s">
        <v>421</v>
      </c>
      <c r="L38980" t="s">
        <v>63</v>
      </c>
      <c r="M38980" t="s">
        <v>43</v>
      </c>
      <c r="N38980">
        <v>-1224294.1199999999</v>
      </c>
    </row>
    <row r="38981" spans="1:14" x14ac:dyDescent="0.3">
      <c r="A38981" t="s">
        <v>94396</v>
      </c>
      <c r="B38981" s="1">
        <v>45364</v>
      </c>
      <c r="C38981" t="s">
        <v>94397</v>
      </c>
      <c r="D38981" t="s">
        <v>94398</v>
      </c>
      <c r="E38981" t="s">
        <v>17</v>
      </c>
      <c r="F38981" t="s">
        <v>18</v>
      </c>
      <c r="G38981" t="s">
        <v>70</v>
      </c>
      <c r="H38981">
        <v>1</v>
      </c>
      <c r="I38981">
        <v>4050.32</v>
      </c>
      <c r="J38981">
        <v>15</v>
      </c>
      <c r="K38981" t="s">
        <v>304</v>
      </c>
      <c r="L38981" t="s">
        <v>36</v>
      </c>
      <c r="M38981" t="s">
        <v>37</v>
      </c>
      <c r="N38981">
        <v>-56704.480000000003</v>
      </c>
    </row>
    <row r="38982" spans="1:14" x14ac:dyDescent="0.3">
      <c r="A38982" t="s">
        <v>94399</v>
      </c>
      <c r="B38982" s="1">
        <v>45626</v>
      </c>
      <c r="C38982" t="s">
        <v>94400</v>
      </c>
      <c r="D38982" t="s">
        <v>9420</v>
      </c>
      <c r="E38982" t="s">
        <v>17</v>
      </c>
      <c r="F38982" t="s">
        <v>18</v>
      </c>
      <c r="G38982" t="s">
        <v>92</v>
      </c>
      <c r="H38982">
        <v>1</v>
      </c>
      <c r="I38982">
        <v>46282.01</v>
      </c>
      <c r="J38982">
        <v>20</v>
      </c>
      <c r="K38982" t="s">
        <v>384</v>
      </c>
      <c r="L38982" t="s">
        <v>36</v>
      </c>
      <c r="M38982" t="s">
        <v>29</v>
      </c>
      <c r="N38982">
        <v>-879358.19000000006</v>
      </c>
    </row>
    <row r="38983" spans="1:14" x14ac:dyDescent="0.3">
      <c r="A38983" t="s">
        <v>94401</v>
      </c>
      <c r="B38983" s="1">
        <v>45562</v>
      </c>
      <c r="C38983" t="s">
        <v>94402</v>
      </c>
      <c r="D38983" t="s">
        <v>5204</v>
      </c>
      <c r="E38983" t="s">
        <v>17</v>
      </c>
      <c r="F38983" t="s">
        <v>91</v>
      </c>
      <c r="G38983" t="s">
        <v>92</v>
      </c>
      <c r="H38983">
        <v>5</v>
      </c>
      <c r="I38983">
        <v>71106.13</v>
      </c>
      <c r="J38983">
        <v>0</v>
      </c>
      <c r="K38983" t="s">
        <v>797</v>
      </c>
      <c r="L38983" t="s">
        <v>53</v>
      </c>
      <c r="M38983" t="s">
        <v>29</v>
      </c>
      <c r="N38983">
        <v>355530.65</v>
      </c>
    </row>
    <row r="38984" spans="1:14" x14ac:dyDescent="0.3">
      <c r="A38984" t="s">
        <v>94403</v>
      </c>
      <c r="B38984" s="1">
        <v>44963</v>
      </c>
      <c r="C38984" t="s">
        <v>94404</v>
      </c>
      <c r="D38984" t="s">
        <v>6857</v>
      </c>
      <c r="E38984" t="s">
        <v>17</v>
      </c>
      <c r="F38984" t="s">
        <v>91</v>
      </c>
      <c r="G38984" t="s">
        <v>70</v>
      </c>
      <c r="H38984">
        <v>2</v>
      </c>
      <c r="I38984">
        <v>61012.58</v>
      </c>
      <c r="J38984">
        <v>5</v>
      </c>
      <c r="K38984" t="s">
        <v>41</v>
      </c>
      <c r="L38984" t="s">
        <v>42</v>
      </c>
      <c r="M38984" t="s">
        <v>37</v>
      </c>
      <c r="N38984">
        <v>-488100.64</v>
      </c>
    </row>
    <row r="38985" spans="1:14" x14ac:dyDescent="0.3">
      <c r="A38985" t="s">
        <v>94405</v>
      </c>
      <c r="B38985" s="1">
        <v>45587</v>
      </c>
      <c r="C38985" t="s">
        <v>94406</v>
      </c>
      <c r="D38985" t="s">
        <v>1125</v>
      </c>
      <c r="E38985" t="s">
        <v>17</v>
      </c>
      <c r="F38985" t="s">
        <v>26</v>
      </c>
      <c r="G38985" t="s">
        <v>97</v>
      </c>
      <c r="H38985">
        <v>2</v>
      </c>
      <c r="I38985">
        <v>52883.72</v>
      </c>
      <c r="J38985">
        <v>0</v>
      </c>
      <c r="K38985" t="s">
        <v>477</v>
      </c>
      <c r="L38985" t="s">
        <v>53</v>
      </c>
      <c r="M38985" t="s">
        <v>43</v>
      </c>
      <c r="N38985">
        <v>105767.44</v>
      </c>
    </row>
    <row r="38986" spans="1:14" x14ac:dyDescent="0.3">
      <c r="A38986" t="s">
        <v>94407</v>
      </c>
      <c r="B38986" s="1">
        <v>45032</v>
      </c>
      <c r="C38986" t="s">
        <v>94408</v>
      </c>
      <c r="D38986" t="s">
        <v>94409</v>
      </c>
      <c r="E38986" t="s">
        <v>17</v>
      </c>
      <c r="F38986" t="s">
        <v>33</v>
      </c>
      <c r="G38986" t="s">
        <v>97</v>
      </c>
      <c r="H38986">
        <v>2</v>
      </c>
      <c r="I38986">
        <v>10601.02</v>
      </c>
      <c r="J38986">
        <v>10</v>
      </c>
      <c r="K38986" t="s">
        <v>1167</v>
      </c>
      <c r="L38986" t="s">
        <v>42</v>
      </c>
      <c r="M38986" t="s">
        <v>22</v>
      </c>
      <c r="N38986">
        <v>-190818.36000000002</v>
      </c>
    </row>
    <row r="38987" spans="1:14" x14ac:dyDescent="0.3">
      <c r="A38987" t="s">
        <v>94410</v>
      </c>
      <c r="B38987" s="1">
        <v>45541</v>
      </c>
      <c r="C38987" t="s">
        <v>94411</v>
      </c>
      <c r="D38987" t="s">
        <v>94412</v>
      </c>
      <c r="E38987" t="s">
        <v>17</v>
      </c>
      <c r="F38987" t="s">
        <v>26</v>
      </c>
      <c r="G38987" t="s">
        <v>27</v>
      </c>
      <c r="H38987">
        <v>4</v>
      </c>
      <c r="I38987">
        <v>62119.14</v>
      </c>
      <c r="J38987">
        <v>10</v>
      </c>
      <c r="K38987" t="s">
        <v>380</v>
      </c>
      <c r="L38987" t="s">
        <v>21</v>
      </c>
      <c r="M38987" t="s">
        <v>43</v>
      </c>
      <c r="N38987">
        <v>-2236289.04</v>
      </c>
    </row>
    <row r="38988" spans="1:14" x14ac:dyDescent="0.3">
      <c r="A38988" t="s">
        <v>94413</v>
      </c>
      <c r="B38988" s="1">
        <v>45158</v>
      </c>
      <c r="C38988" t="s">
        <v>94414</v>
      </c>
      <c r="D38988" t="s">
        <v>16532</v>
      </c>
      <c r="E38988" t="s">
        <v>17</v>
      </c>
      <c r="F38988" t="s">
        <v>26</v>
      </c>
      <c r="G38988" t="s">
        <v>92</v>
      </c>
      <c r="H38988">
        <v>5</v>
      </c>
      <c r="I38988">
        <v>31485.27</v>
      </c>
      <c r="J38988">
        <v>10</v>
      </c>
      <c r="K38988" t="s">
        <v>2278</v>
      </c>
      <c r="L38988" t="s">
        <v>21</v>
      </c>
      <c r="M38988" t="s">
        <v>22</v>
      </c>
      <c r="N38988">
        <v>-1416837.1500000001</v>
      </c>
    </row>
    <row r="38989" spans="1:14" x14ac:dyDescent="0.3">
      <c r="A38989" t="s">
        <v>94415</v>
      </c>
      <c r="B38989" s="1">
        <v>45072</v>
      </c>
      <c r="C38989" t="s">
        <v>7575</v>
      </c>
      <c r="D38989" t="s">
        <v>94416</v>
      </c>
      <c r="E38989" t="s">
        <v>17</v>
      </c>
      <c r="F38989" t="s">
        <v>26</v>
      </c>
      <c r="G38989" t="s">
        <v>97</v>
      </c>
      <c r="H38989">
        <v>2</v>
      </c>
      <c r="I38989">
        <v>9906.7000000000007</v>
      </c>
      <c r="J38989">
        <v>20</v>
      </c>
      <c r="K38989" t="s">
        <v>129</v>
      </c>
      <c r="L38989" t="s">
        <v>42</v>
      </c>
      <c r="M38989" t="s">
        <v>43</v>
      </c>
      <c r="N38989">
        <v>-376454.60000000003</v>
      </c>
    </row>
    <row r="38990" spans="1:14" x14ac:dyDescent="0.3">
      <c r="A38990" t="s">
        <v>94417</v>
      </c>
      <c r="B38990" s="1">
        <v>44943</v>
      </c>
      <c r="C38990" t="s">
        <v>18729</v>
      </c>
      <c r="D38990" t="s">
        <v>5905</v>
      </c>
      <c r="E38990" t="s">
        <v>17</v>
      </c>
      <c r="F38990" t="s">
        <v>33</v>
      </c>
      <c r="G38990" t="s">
        <v>61</v>
      </c>
      <c r="H38990">
        <v>5</v>
      </c>
      <c r="I38990">
        <v>45219.02</v>
      </c>
      <c r="J38990">
        <v>10</v>
      </c>
      <c r="K38990" t="s">
        <v>230</v>
      </c>
      <c r="L38990" t="s">
        <v>63</v>
      </c>
      <c r="M38990" t="s">
        <v>43</v>
      </c>
      <c r="N38990">
        <v>-2034855.9</v>
      </c>
    </row>
    <row r="38991" spans="1:14" x14ac:dyDescent="0.3">
      <c r="A38991" t="s">
        <v>94418</v>
      </c>
      <c r="B38991" s="1">
        <v>45085</v>
      </c>
      <c r="C38991" t="s">
        <v>94419</v>
      </c>
      <c r="D38991" t="s">
        <v>94420</v>
      </c>
      <c r="E38991" t="s">
        <v>17</v>
      </c>
      <c r="F38991" t="s">
        <v>26</v>
      </c>
      <c r="G38991" t="s">
        <v>92</v>
      </c>
      <c r="H38991">
        <v>3</v>
      </c>
      <c r="I38991">
        <v>28178.61</v>
      </c>
      <c r="J38991">
        <v>5</v>
      </c>
      <c r="K38991" t="s">
        <v>1263</v>
      </c>
      <c r="L38991" t="s">
        <v>36</v>
      </c>
      <c r="M38991" t="s">
        <v>22</v>
      </c>
      <c r="N38991">
        <v>-338143.32</v>
      </c>
    </row>
    <row r="38992" spans="1:14" x14ac:dyDescent="0.3">
      <c r="A38992" t="s">
        <v>94421</v>
      </c>
      <c r="B38992" s="1">
        <v>45208</v>
      </c>
      <c r="C38992" t="s">
        <v>94422</v>
      </c>
      <c r="D38992" t="s">
        <v>10083</v>
      </c>
      <c r="E38992" t="s">
        <v>17</v>
      </c>
      <c r="F38992" t="s">
        <v>26</v>
      </c>
      <c r="G38992" t="s">
        <v>27</v>
      </c>
      <c r="H38992">
        <v>2</v>
      </c>
      <c r="I38992">
        <v>24844.67</v>
      </c>
      <c r="J38992">
        <v>5</v>
      </c>
      <c r="K38992" t="s">
        <v>954</v>
      </c>
      <c r="L38992" t="s">
        <v>63</v>
      </c>
      <c r="M38992" t="s">
        <v>22</v>
      </c>
      <c r="N38992">
        <v>-198757.36</v>
      </c>
    </row>
    <row r="38993" spans="1:14" x14ac:dyDescent="0.3">
      <c r="A38993" t="s">
        <v>94423</v>
      </c>
      <c r="B38993" s="1">
        <v>45204</v>
      </c>
      <c r="C38993" t="s">
        <v>17294</v>
      </c>
      <c r="D38993" t="s">
        <v>35029</v>
      </c>
      <c r="E38993" t="s">
        <v>17</v>
      </c>
      <c r="F38993" t="s">
        <v>26</v>
      </c>
      <c r="G38993" t="s">
        <v>19</v>
      </c>
      <c r="H38993">
        <v>4</v>
      </c>
      <c r="I38993">
        <v>60363.86</v>
      </c>
      <c r="J38993">
        <v>15</v>
      </c>
      <c r="K38993" t="s">
        <v>11050</v>
      </c>
      <c r="L38993" t="s">
        <v>53</v>
      </c>
      <c r="M38993" t="s">
        <v>43</v>
      </c>
      <c r="N38993">
        <v>-3380376.16</v>
      </c>
    </row>
    <row r="38994" spans="1:14" x14ac:dyDescent="0.3">
      <c r="A38994" t="s">
        <v>94424</v>
      </c>
      <c r="B38994" s="1">
        <v>45051</v>
      </c>
      <c r="C38994" t="s">
        <v>19970</v>
      </c>
      <c r="D38994" t="s">
        <v>94425</v>
      </c>
      <c r="E38994" t="s">
        <v>17</v>
      </c>
      <c r="F38994" t="s">
        <v>18</v>
      </c>
      <c r="G38994" t="s">
        <v>19</v>
      </c>
      <c r="H38994">
        <v>4</v>
      </c>
      <c r="I38994">
        <v>22006.77</v>
      </c>
      <c r="J38994">
        <v>5</v>
      </c>
      <c r="K38994" t="s">
        <v>22848</v>
      </c>
      <c r="L38994" t="s">
        <v>21</v>
      </c>
      <c r="M38994" t="s">
        <v>43</v>
      </c>
      <c r="N38994">
        <v>-352108.32</v>
      </c>
    </row>
    <row r="38995" spans="1:14" x14ac:dyDescent="0.3">
      <c r="A38995" t="s">
        <v>94426</v>
      </c>
      <c r="B38995" s="1">
        <v>45611</v>
      </c>
      <c r="C38995" t="s">
        <v>94427</v>
      </c>
      <c r="D38995" t="s">
        <v>37715</v>
      </c>
      <c r="E38995" t="s">
        <v>17</v>
      </c>
      <c r="F38995" t="s">
        <v>33</v>
      </c>
      <c r="G38995" t="s">
        <v>34</v>
      </c>
      <c r="H38995">
        <v>3</v>
      </c>
      <c r="I38995">
        <v>43221.27</v>
      </c>
      <c r="J38995">
        <v>20</v>
      </c>
      <c r="K38995" t="s">
        <v>2862</v>
      </c>
      <c r="L38995" t="s">
        <v>63</v>
      </c>
      <c r="M38995" t="s">
        <v>37</v>
      </c>
      <c r="N38995">
        <v>-2463612.39</v>
      </c>
    </row>
    <row r="38996" spans="1:14" x14ac:dyDescent="0.3">
      <c r="A38996" t="s">
        <v>94428</v>
      </c>
      <c r="B38996" s="1">
        <v>45346</v>
      </c>
      <c r="C38996" t="s">
        <v>94429</v>
      </c>
      <c r="D38996" t="s">
        <v>90798</v>
      </c>
      <c r="E38996" t="s">
        <v>17</v>
      </c>
      <c r="F38996" t="s">
        <v>18</v>
      </c>
      <c r="G38996" t="s">
        <v>27</v>
      </c>
      <c r="H38996">
        <v>3</v>
      </c>
      <c r="I38996">
        <v>19509.34</v>
      </c>
      <c r="J38996">
        <v>0</v>
      </c>
      <c r="K38996" t="s">
        <v>3758</v>
      </c>
      <c r="L38996" t="s">
        <v>63</v>
      </c>
      <c r="M38996" t="s">
        <v>29</v>
      </c>
      <c r="N38996">
        <v>58528.020000000004</v>
      </c>
    </row>
    <row r="38997" spans="1:14" x14ac:dyDescent="0.3">
      <c r="A38997" t="s">
        <v>94430</v>
      </c>
      <c r="B38997" s="1">
        <v>45246</v>
      </c>
      <c r="C38997" t="s">
        <v>94431</v>
      </c>
      <c r="D38997" t="s">
        <v>16752</v>
      </c>
      <c r="E38997" t="s">
        <v>17</v>
      </c>
      <c r="F38997" t="s">
        <v>18</v>
      </c>
      <c r="G38997" t="s">
        <v>51</v>
      </c>
      <c r="H38997">
        <v>4</v>
      </c>
      <c r="I38997">
        <v>41777.120000000003</v>
      </c>
      <c r="J38997">
        <v>15</v>
      </c>
      <c r="K38997" t="s">
        <v>7991</v>
      </c>
      <c r="L38997" t="s">
        <v>53</v>
      </c>
      <c r="M38997" t="s">
        <v>43</v>
      </c>
      <c r="N38997">
        <v>-2339518.7200000002</v>
      </c>
    </row>
    <row r="38998" spans="1:14" x14ac:dyDescent="0.3">
      <c r="A38998" t="s">
        <v>94432</v>
      </c>
      <c r="B38998" s="1">
        <v>45601</v>
      </c>
      <c r="C38998" t="s">
        <v>94433</v>
      </c>
      <c r="D38998" t="s">
        <v>94434</v>
      </c>
      <c r="E38998" t="s">
        <v>17</v>
      </c>
      <c r="F38998" t="s">
        <v>91</v>
      </c>
      <c r="G38998" t="s">
        <v>92</v>
      </c>
      <c r="H38998">
        <v>1</v>
      </c>
      <c r="I38998">
        <v>39845.81</v>
      </c>
      <c r="J38998">
        <v>0</v>
      </c>
      <c r="K38998" t="s">
        <v>705</v>
      </c>
      <c r="L38998" t="s">
        <v>53</v>
      </c>
      <c r="M38998" t="s">
        <v>43</v>
      </c>
      <c r="N38998">
        <v>39845.81</v>
      </c>
    </row>
    <row r="38999" spans="1:14" x14ac:dyDescent="0.3">
      <c r="A38999" t="s">
        <v>94435</v>
      </c>
      <c r="B38999" s="1">
        <v>45641</v>
      </c>
      <c r="C38999" t="s">
        <v>94436</v>
      </c>
      <c r="D38999" t="s">
        <v>94437</v>
      </c>
      <c r="E38999" t="s">
        <v>17</v>
      </c>
      <c r="F38999" t="s">
        <v>26</v>
      </c>
      <c r="G38999" t="s">
        <v>34</v>
      </c>
      <c r="H38999">
        <v>4</v>
      </c>
      <c r="I38999">
        <v>19704.419999999998</v>
      </c>
      <c r="J38999">
        <v>15</v>
      </c>
      <c r="K38999" t="s">
        <v>308</v>
      </c>
      <c r="L38999" t="s">
        <v>42</v>
      </c>
      <c r="M38999" t="s">
        <v>43</v>
      </c>
      <c r="N38999">
        <v>-1103447.52</v>
      </c>
    </row>
    <row r="39000" spans="1:14" x14ac:dyDescent="0.3">
      <c r="A39000" t="s">
        <v>94438</v>
      </c>
      <c r="B39000" s="1">
        <v>45408</v>
      </c>
      <c r="C39000" t="s">
        <v>22374</v>
      </c>
      <c r="D39000" t="s">
        <v>37009</v>
      </c>
      <c r="E39000" t="s">
        <v>17</v>
      </c>
      <c r="F39000" t="s">
        <v>18</v>
      </c>
      <c r="G39000" t="s">
        <v>97</v>
      </c>
      <c r="H39000">
        <v>5</v>
      </c>
      <c r="I39000">
        <v>63571.73</v>
      </c>
      <c r="J39000">
        <v>0</v>
      </c>
      <c r="K39000" t="s">
        <v>557</v>
      </c>
      <c r="L39000" t="s">
        <v>63</v>
      </c>
      <c r="M39000" t="s">
        <v>29</v>
      </c>
      <c r="N39000">
        <v>317858.65000000002</v>
      </c>
    </row>
    <row r="39001" spans="1:14" x14ac:dyDescent="0.3">
      <c r="A39001" t="s">
        <v>94439</v>
      </c>
      <c r="B39001" s="1">
        <v>45593</v>
      </c>
      <c r="C39001" t="s">
        <v>94440</v>
      </c>
      <c r="D39001" t="s">
        <v>41585</v>
      </c>
      <c r="E39001" t="s">
        <v>17</v>
      </c>
      <c r="F39001" t="s">
        <v>26</v>
      </c>
      <c r="G39001" t="s">
        <v>97</v>
      </c>
      <c r="H39001">
        <v>4</v>
      </c>
      <c r="I39001">
        <v>11909.16</v>
      </c>
      <c r="J39001">
        <v>0</v>
      </c>
      <c r="K39001" t="s">
        <v>136</v>
      </c>
      <c r="L39001" t="s">
        <v>36</v>
      </c>
      <c r="M39001" t="s">
        <v>43</v>
      </c>
      <c r="N39001">
        <v>47636.639999999999</v>
      </c>
    </row>
    <row r="39002" spans="1:14" x14ac:dyDescent="0.3">
      <c r="A39002" t="s">
        <v>94441</v>
      </c>
      <c r="B39002" s="1">
        <v>45250</v>
      </c>
      <c r="C39002" t="s">
        <v>94442</v>
      </c>
      <c r="D39002" t="s">
        <v>9871</v>
      </c>
      <c r="E39002" t="s">
        <v>17</v>
      </c>
      <c r="F39002" t="s">
        <v>26</v>
      </c>
      <c r="G39002" t="s">
        <v>51</v>
      </c>
      <c r="H39002">
        <v>4</v>
      </c>
      <c r="I39002">
        <v>1493.16</v>
      </c>
      <c r="J39002">
        <v>20</v>
      </c>
      <c r="K39002" t="s">
        <v>1902</v>
      </c>
      <c r="L39002" t="s">
        <v>53</v>
      </c>
      <c r="M39002" t="s">
        <v>43</v>
      </c>
      <c r="N39002">
        <v>-113480.16</v>
      </c>
    </row>
    <row r="39003" spans="1:14" x14ac:dyDescent="0.3">
      <c r="A39003" t="s">
        <v>94443</v>
      </c>
      <c r="B39003" s="1">
        <v>45321</v>
      </c>
      <c r="C39003" t="s">
        <v>94444</v>
      </c>
      <c r="D39003" t="s">
        <v>42647</v>
      </c>
      <c r="E39003" t="s">
        <v>17</v>
      </c>
      <c r="F39003" t="s">
        <v>26</v>
      </c>
      <c r="G39003" t="s">
        <v>61</v>
      </c>
      <c r="H39003">
        <v>3</v>
      </c>
      <c r="I39003">
        <v>77242.570000000007</v>
      </c>
      <c r="J39003">
        <v>0</v>
      </c>
      <c r="K39003" t="s">
        <v>1320</v>
      </c>
      <c r="L39003" t="s">
        <v>42</v>
      </c>
      <c r="M39003" t="s">
        <v>43</v>
      </c>
      <c r="N39003">
        <v>231727.71000000002</v>
      </c>
    </row>
    <row r="39004" spans="1:14" x14ac:dyDescent="0.3">
      <c r="A39004" t="s">
        <v>94445</v>
      </c>
      <c r="B39004" s="1">
        <v>45112</v>
      </c>
      <c r="C39004" t="s">
        <v>94446</v>
      </c>
      <c r="D39004" t="s">
        <v>15098</v>
      </c>
      <c r="E39004" t="s">
        <v>17</v>
      </c>
      <c r="F39004" t="s">
        <v>18</v>
      </c>
      <c r="G39004" t="s">
        <v>51</v>
      </c>
      <c r="H39004">
        <v>3</v>
      </c>
      <c r="I39004">
        <v>41159.33</v>
      </c>
      <c r="J39004">
        <v>20</v>
      </c>
      <c r="K39004" t="s">
        <v>4527</v>
      </c>
      <c r="L39004" t="s">
        <v>36</v>
      </c>
      <c r="M39004" t="s">
        <v>29</v>
      </c>
      <c r="N39004">
        <v>-2346081.81</v>
      </c>
    </row>
    <row r="39005" spans="1:14" x14ac:dyDescent="0.3">
      <c r="A39005" t="s">
        <v>94447</v>
      </c>
      <c r="B39005" s="1">
        <v>45392</v>
      </c>
      <c r="C39005" t="s">
        <v>94448</v>
      </c>
      <c r="D39005" t="s">
        <v>21702</v>
      </c>
      <c r="E39005" t="s">
        <v>17</v>
      </c>
      <c r="F39005" t="s">
        <v>91</v>
      </c>
      <c r="G39005" t="s">
        <v>70</v>
      </c>
      <c r="H39005">
        <v>1</v>
      </c>
      <c r="I39005">
        <v>28329</v>
      </c>
      <c r="J39005">
        <v>5</v>
      </c>
      <c r="K39005" t="s">
        <v>452</v>
      </c>
      <c r="L39005" t="s">
        <v>63</v>
      </c>
      <c r="M39005" t="s">
        <v>29</v>
      </c>
      <c r="N39005">
        <v>-113316</v>
      </c>
    </row>
    <row r="39006" spans="1:14" x14ac:dyDescent="0.3">
      <c r="A39006" t="s">
        <v>94449</v>
      </c>
      <c r="B39006" s="1">
        <v>44983</v>
      </c>
      <c r="C39006" t="s">
        <v>94450</v>
      </c>
      <c r="D39006" t="s">
        <v>43419</v>
      </c>
      <c r="E39006" t="s">
        <v>17</v>
      </c>
      <c r="F39006" t="s">
        <v>33</v>
      </c>
      <c r="G39006" t="s">
        <v>51</v>
      </c>
      <c r="H39006">
        <v>3</v>
      </c>
      <c r="I39006">
        <v>17602.689999999999</v>
      </c>
      <c r="J39006">
        <v>15</v>
      </c>
      <c r="K39006" t="s">
        <v>780</v>
      </c>
      <c r="L39006" t="s">
        <v>36</v>
      </c>
      <c r="M39006" t="s">
        <v>22</v>
      </c>
      <c r="N39006">
        <v>-739312.97999999986</v>
      </c>
    </row>
    <row r="39007" spans="1:14" x14ac:dyDescent="0.3">
      <c r="A39007" t="s">
        <v>94451</v>
      </c>
      <c r="B39007" s="1">
        <v>45655</v>
      </c>
      <c r="C39007" t="s">
        <v>94452</v>
      </c>
      <c r="D39007" t="s">
        <v>4395</v>
      </c>
      <c r="E39007" t="s">
        <v>17</v>
      </c>
      <c r="F39007" t="s">
        <v>91</v>
      </c>
      <c r="G39007" t="s">
        <v>97</v>
      </c>
      <c r="H39007">
        <v>-1</v>
      </c>
      <c r="I39007">
        <v>67588.34</v>
      </c>
      <c r="J39007">
        <v>20</v>
      </c>
      <c r="K39007" t="s">
        <v>878</v>
      </c>
      <c r="L39007" t="s">
        <v>63</v>
      </c>
      <c r="M39007" t="s">
        <v>43</v>
      </c>
      <c r="N39007">
        <v>1284178.46</v>
      </c>
    </row>
    <row r="39008" spans="1:14" x14ac:dyDescent="0.3">
      <c r="A39008" t="s">
        <v>94453</v>
      </c>
      <c r="B39008" s="1">
        <v>45384</v>
      </c>
      <c r="C39008" t="s">
        <v>94454</v>
      </c>
      <c r="D39008" t="s">
        <v>409</v>
      </c>
      <c r="E39008" t="s">
        <v>17</v>
      </c>
      <c r="F39008" t="s">
        <v>26</v>
      </c>
      <c r="G39008" t="s">
        <v>92</v>
      </c>
      <c r="H39008">
        <v>1</v>
      </c>
      <c r="I39008">
        <v>47955.96</v>
      </c>
      <c r="J39008">
        <v>15</v>
      </c>
      <c r="K39008" t="s">
        <v>14276</v>
      </c>
      <c r="L39008" t="s">
        <v>36</v>
      </c>
      <c r="M39008" t="s">
        <v>22</v>
      </c>
      <c r="N39008">
        <v>-671383.44</v>
      </c>
    </row>
    <row r="39009" spans="1:14" x14ac:dyDescent="0.3">
      <c r="A39009" t="s">
        <v>94455</v>
      </c>
      <c r="B39009" s="1">
        <v>45134</v>
      </c>
      <c r="C39009" t="s">
        <v>94456</v>
      </c>
      <c r="D39009" t="s">
        <v>13502</v>
      </c>
      <c r="E39009" t="s">
        <v>17</v>
      </c>
      <c r="F39009" t="s">
        <v>91</v>
      </c>
      <c r="G39009" t="s">
        <v>92</v>
      </c>
      <c r="H39009">
        <v>5</v>
      </c>
      <c r="I39009">
        <v>30649.88</v>
      </c>
      <c r="J39009">
        <v>15</v>
      </c>
      <c r="K39009" t="s">
        <v>129</v>
      </c>
      <c r="L39009" t="s">
        <v>36</v>
      </c>
      <c r="M39009" t="s">
        <v>43</v>
      </c>
      <c r="N39009">
        <v>-2145491.6</v>
      </c>
    </row>
    <row r="39010" spans="1:14" x14ac:dyDescent="0.3">
      <c r="A39010" t="s">
        <v>94457</v>
      </c>
      <c r="B39010" s="1">
        <v>45640</v>
      </c>
      <c r="C39010" t="s">
        <v>94458</v>
      </c>
      <c r="D39010" t="s">
        <v>33390</v>
      </c>
      <c r="E39010" t="s">
        <v>17</v>
      </c>
      <c r="F39010" t="s">
        <v>91</v>
      </c>
      <c r="G39010" t="s">
        <v>34</v>
      </c>
      <c r="H39010">
        <v>1</v>
      </c>
      <c r="I39010">
        <v>7284.7</v>
      </c>
      <c r="J39010">
        <v>10</v>
      </c>
      <c r="K39010" t="s">
        <v>380</v>
      </c>
      <c r="L39010" t="s">
        <v>21</v>
      </c>
      <c r="M39010" t="s">
        <v>29</v>
      </c>
      <c r="N39010">
        <v>-65562.3</v>
      </c>
    </row>
    <row r="39011" spans="1:14" x14ac:dyDescent="0.3">
      <c r="A39011" t="s">
        <v>94459</v>
      </c>
      <c r="B39011" s="1">
        <v>45000</v>
      </c>
      <c r="C39011" t="s">
        <v>94460</v>
      </c>
      <c r="D39011" t="s">
        <v>1471</v>
      </c>
      <c r="E39011" t="s">
        <v>17</v>
      </c>
      <c r="F39011" t="s">
        <v>91</v>
      </c>
      <c r="G39011" t="s">
        <v>27</v>
      </c>
      <c r="H39011">
        <v>3</v>
      </c>
      <c r="I39011">
        <v>59481.07</v>
      </c>
      <c r="J39011">
        <v>0</v>
      </c>
      <c r="K39011" t="s">
        <v>186</v>
      </c>
      <c r="L39011" t="s">
        <v>21</v>
      </c>
      <c r="M39011" t="s">
        <v>22</v>
      </c>
      <c r="N39011">
        <v>178443.21</v>
      </c>
    </row>
    <row r="39012" spans="1:14" x14ac:dyDescent="0.3">
      <c r="A39012" t="s">
        <v>94461</v>
      </c>
      <c r="B39012" s="1">
        <v>45410</v>
      </c>
      <c r="C39012" t="s">
        <v>94462</v>
      </c>
      <c r="D39012" t="s">
        <v>46653</v>
      </c>
      <c r="E39012" t="s">
        <v>17</v>
      </c>
      <c r="F39012" t="s">
        <v>33</v>
      </c>
      <c r="G39012" t="s">
        <v>70</v>
      </c>
      <c r="H39012">
        <v>1</v>
      </c>
      <c r="I39012">
        <v>17141.740000000002</v>
      </c>
      <c r="J39012">
        <v>15</v>
      </c>
      <c r="K39012" t="s">
        <v>1187</v>
      </c>
      <c r="L39012" t="s">
        <v>42</v>
      </c>
      <c r="M39012" t="s">
        <v>43</v>
      </c>
      <c r="N39012">
        <v>-239984.36000000002</v>
      </c>
    </row>
    <row r="39013" spans="1:14" x14ac:dyDescent="0.3">
      <c r="A39013" t="s">
        <v>94463</v>
      </c>
      <c r="B39013" s="1">
        <v>45011</v>
      </c>
      <c r="C39013" t="s">
        <v>94464</v>
      </c>
      <c r="D39013" t="s">
        <v>68044</v>
      </c>
      <c r="E39013" t="s">
        <v>17</v>
      </c>
      <c r="F39013" t="s">
        <v>91</v>
      </c>
      <c r="G39013" t="s">
        <v>97</v>
      </c>
      <c r="H39013">
        <v>4</v>
      </c>
      <c r="I39013">
        <v>8513.8700000000008</v>
      </c>
      <c r="J39013">
        <v>10</v>
      </c>
      <c r="K39013" t="s">
        <v>467</v>
      </c>
      <c r="L39013" t="s">
        <v>21</v>
      </c>
      <c r="M39013" t="s">
        <v>22</v>
      </c>
      <c r="N39013">
        <v>-306499.32</v>
      </c>
    </row>
    <row r="39014" spans="1:14" x14ac:dyDescent="0.3">
      <c r="A39014" t="s">
        <v>94465</v>
      </c>
      <c r="B39014" s="1">
        <v>45558</v>
      </c>
      <c r="C39014" t="s">
        <v>23784</v>
      </c>
      <c r="D39014" t="s">
        <v>94466</v>
      </c>
      <c r="E39014" t="s">
        <v>17</v>
      </c>
      <c r="F39014" t="s">
        <v>33</v>
      </c>
      <c r="G39014" t="s">
        <v>34</v>
      </c>
      <c r="H39014">
        <v>1</v>
      </c>
      <c r="I39014">
        <v>18059.560000000001</v>
      </c>
      <c r="J39014">
        <v>0</v>
      </c>
      <c r="K39014" t="s">
        <v>612</v>
      </c>
      <c r="L39014" t="s">
        <v>53</v>
      </c>
      <c r="M39014" t="s">
        <v>43</v>
      </c>
      <c r="N39014">
        <v>18059.560000000001</v>
      </c>
    </row>
    <row r="39015" spans="1:14" x14ac:dyDescent="0.3">
      <c r="A39015" t="s">
        <v>94467</v>
      </c>
      <c r="B39015" s="1">
        <v>44940</v>
      </c>
      <c r="C39015" t="s">
        <v>94468</v>
      </c>
      <c r="D39015" t="s">
        <v>13538</v>
      </c>
      <c r="E39015" t="s">
        <v>17</v>
      </c>
      <c r="F39015" t="s">
        <v>18</v>
      </c>
      <c r="G39015" t="s">
        <v>92</v>
      </c>
      <c r="H39015">
        <v>1</v>
      </c>
      <c r="I39015">
        <v>68364.53</v>
      </c>
      <c r="J39015">
        <v>15</v>
      </c>
      <c r="K39015" t="s">
        <v>947</v>
      </c>
      <c r="L39015" t="s">
        <v>53</v>
      </c>
      <c r="M39015" t="s">
        <v>43</v>
      </c>
      <c r="N39015">
        <v>-957103.41999999993</v>
      </c>
    </row>
    <row r="39016" spans="1:14" x14ac:dyDescent="0.3">
      <c r="A39016" t="s">
        <v>94469</v>
      </c>
      <c r="B39016" s="1">
        <v>45567</v>
      </c>
      <c r="C39016" t="s">
        <v>94470</v>
      </c>
      <c r="D39016" t="s">
        <v>758</v>
      </c>
      <c r="E39016" t="s">
        <v>17</v>
      </c>
      <c r="F39016" t="s">
        <v>91</v>
      </c>
      <c r="G39016" t="s">
        <v>92</v>
      </c>
      <c r="H39016">
        <v>2</v>
      </c>
      <c r="I39016">
        <v>56282.1</v>
      </c>
      <c r="J39016">
        <v>20</v>
      </c>
      <c r="K39016" t="s">
        <v>2186</v>
      </c>
      <c r="L39016" t="s">
        <v>21</v>
      </c>
      <c r="M39016" t="s">
        <v>22</v>
      </c>
      <c r="N39016">
        <v>-2138719.7999999998</v>
      </c>
    </row>
    <row r="39017" spans="1:14" x14ac:dyDescent="0.3">
      <c r="A39017" t="s">
        <v>94471</v>
      </c>
      <c r="B39017" s="1">
        <v>44975</v>
      </c>
      <c r="C39017" t="s">
        <v>94472</v>
      </c>
      <c r="D39017" t="s">
        <v>76770</v>
      </c>
      <c r="E39017" t="s">
        <v>17</v>
      </c>
      <c r="F39017" t="s">
        <v>26</v>
      </c>
      <c r="G39017" t="s">
        <v>19</v>
      </c>
      <c r="H39017">
        <v>1</v>
      </c>
      <c r="I39017">
        <v>30057.759999999998</v>
      </c>
      <c r="J39017">
        <v>15</v>
      </c>
      <c r="K39017" t="s">
        <v>7214</v>
      </c>
      <c r="L39017" t="s">
        <v>42</v>
      </c>
      <c r="M39017" t="s">
        <v>22</v>
      </c>
      <c r="N39017">
        <v>-420808.63999999996</v>
      </c>
    </row>
    <row r="39018" spans="1:14" x14ac:dyDescent="0.3">
      <c r="A39018" t="s">
        <v>94473</v>
      </c>
      <c r="B39018" s="1">
        <v>45352</v>
      </c>
      <c r="C39018" t="s">
        <v>80852</v>
      </c>
      <c r="D39018" t="s">
        <v>18712</v>
      </c>
      <c r="E39018" t="s">
        <v>17</v>
      </c>
      <c r="F39018" t="s">
        <v>18</v>
      </c>
      <c r="G39018" t="s">
        <v>61</v>
      </c>
      <c r="H39018">
        <v>1</v>
      </c>
      <c r="I39018">
        <v>33431.01</v>
      </c>
      <c r="J39018">
        <v>0</v>
      </c>
      <c r="K39018" t="s">
        <v>2268</v>
      </c>
      <c r="L39018" t="s">
        <v>53</v>
      </c>
      <c r="M39018" t="s">
        <v>29</v>
      </c>
      <c r="N39018">
        <v>33431.01</v>
      </c>
    </row>
    <row r="39019" spans="1:14" x14ac:dyDescent="0.3">
      <c r="A39019" t="s">
        <v>94474</v>
      </c>
      <c r="B39019" s="1">
        <v>45285</v>
      </c>
      <c r="C39019" t="s">
        <v>94475</v>
      </c>
      <c r="D39019" t="s">
        <v>5902</v>
      </c>
      <c r="E39019" t="s">
        <v>17</v>
      </c>
      <c r="F39019" t="s">
        <v>33</v>
      </c>
      <c r="G39019" t="s">
        <v>92</v>
      </c>
      <c r="H39019">
        <v>5</v>
      </c>
      <c r="I39019">
        <v>68998.240000000005</v>
      </c>
      <c r="J39019">
        <v>0</v>
      </c>
      <c r="K39019" t="s">
        <v>425</v>
      </c>
      <c r="L39019" t="s">
        <v>42</v>
      </c>
      <c r="M39019" t="s">
        <v>43</v>
      </c>
      <c r="N39019">
        <v>344991.2</v>
      </c>
    </row>
    <row r="39020" spans="1:14" x14ac:dyDescent="0.3">
      <c r="A39020" t="s">
        <v>94476</v>
      </c>
      <c r="B39020" s="1">
        <v>45168</v>
      </c>
      <c r="C39020" t="s">
        <v>94477</v>
      </c>
      <c r="D39020" t="s">
        <v>94478</v>
      </c>
      <c r="E39020" t="s">
        <v>17</v>
      </c>
      <c r="F39020" t="s">
        <v>33</v>
      </c>
      <c r="G39020" t="s">
        <v>34</v>
      </c>
      <c r="H39020">
        <v>2</v>
      </c>
      <c r="I39020">
        <v>39474.97</v>
      </c>
      <c r="J39020">
        <v>5</v>
      </c>
      <c r="K39020" t="s">
        <v>943</v>
      </c>
      <c r="L39020" t="s">
        <v>21</v>
      </c>
      <c r="M39020" t="s">
        <v>22</v>
      </c>
      <c r="N39020">
        <v>-315799.76</v>
      </c>
    </row>
    <row r="39021" spans="1:14" x14ac:dyDescent="0.3">
      <c r="A39021" t="s">
        <v>94479</v>
      </c>
      <c r="B39021" s="1">
        <v>44979</v>
      </c>
      <c r="C39021" t="s">
        <v>94480</v>
      </c>
      <c r="D39021" t="s">
        <v>94481</v>
      </c>
      <c r="E39021" t="s">
        <v>17</v>
      </c>
      <c r="F39021" t="s">
        <v>91</v>
      </c>
      <c r="G39021" t="s">
        <v>51</v>
      </c>
      <c r="H39021">
        <v>5</v>
      </c>
      <c r="I39021">
        <v>26540.65</v>
      </c>
      <c r="J39021">
        <v>0</v>
      </c>
      <c r="K39021" t="s">
        <v>1906</v>
      </c>
      <c r="L39021" t="s">
        <v>63</v>
      </c>
      <c r="M39021" t="s">
        <v>22</v>
      </c>
      <c r="N39021">
        <v>132703.25</v>
      </c>
    </row>
    <row r="39022" spans="1:14" x14ac:dyDescent="0.3">
      <c r="A39022" t="s">
        <v>94482</v>
      </c>
      <c r="B39022" s="1">
        <v>44995</v>
      </c>
      <c r="C39022" t="s">
        <v>94483</v>
      </c>
      <c r="D39022" t="s">
        <v>94484</v>
      </c>
      <c r="E39022" t="s">
        <v>17</v>
      </c>
      <c r="F39022" t="s">
        <v>33</v>
      </c>
      <c r="G39022" t="s">
        <v>70</v>
      </c>
      <c r="H39022">
        <v>-1</v>
      </c>
      <c r="I39022">
        <v>23058.959999999999</v>
      </c>
      <c r="J39022">
        <v>15</v>
      </c>
      <c r="K39022" t="s">
        <v>595</v>
      </c>
      <c r="L39022" t="s">
        <v>53</v>
      </c>
      <c r="M39022" t="s">
        <v>37</v>
      </c>
      <c r="N39022">
        <v>322825.44</v>
      </c>
    </row>
    <row r="39023" spans="1:14" x14ac:dyDescent="0.3">
      <c r="A39023" t="s">
        <v>94485</v>
      </c>
      <c r="B39023" s="1">
        <v>45478</v>
      </c>
      <c r="C39023" t="s">
        <v>94486</v>
      </c>
      <c r="D39023" t="s">
        <v>94487</v>
      </c>
      <c r="E39023" t="s">
        <v>17</v>
      </c>
      <c r="F39023" t="s">
        <v>91</v>
      </c>
      <c r="G39023" t="s">
        <v>97</v>
      </c>
      <c r="H39023">
        <v>1</v>
      </c>
      <c r="I39023">
        <v>60722.75</v>
      </c>
      <c r="J39023">
        <v>0</v>
      </c>
      <c r="K39023" t="s">
        <v>4362</v>
      </c>
      <c r="L39023" t="s">
        <v>21</v>
      </c>
      <c r="M39023" t="s">
        <v>37</v>
      </c>
      <c r="N39023">
        <v>60722.75</v>
      </c>
    </row>
    <row r="39024" spans="1:14" x14ac:dyDescent="0.3">
      <c r="A39024" t="s">
        <v>94488</v>
      </c>
      <c r="B39024" s="1">
        <v>45622</v>
      </c>
      <c r="C39024" t="s">
        <v>75176</v>
      </c>
      <c r="D39024" t="s">
        <v>11675</v>
      </c>
      <c r="E39024" t="s">
        <v>17</v>
      </c>
      <c r="F39024" t="s">
        <v>26</v>
      </c>
      <c r="G39024" t="s">
        <v>19</v>
      </c>
      <c r="H39024">
        <v>4</v>
      </c>
      <c r="I39024">
        <v>18342.43</v>
      </c>
      <c r="J39024">
        <v>0</v>
      </c>
      <c r="K39024" t="s">
        <v>631</v>
      </c>
      <c r="L39024" t="s">
        <v>53</v>
      </c>
      <c r="M39024" t="s">
        <v>22</v>
      </c>
      <c r="N39024">
        <v>73369.72</v>
      </c>
    </row>
    <row r="39025" spans="1:14" x14ac:dyDescent="0.3">
      <c r="A39025" t="s">
        <v>94489</v>
      </c>
      <c r="B39025" s="1">
        <v>45571</v>
      </c>
      <c r="C39025" t="s">
        <v>6422</v>
      </c>
      <c r="D39025" t="s">
        <v>94490</v>
      </c>
      <c r="E39025" t="s">
        <v>17</v>
      </c>
      <c r="F39025" t="s">
        <v>26</v>
      </c>
      <c r="G39025" t="s">
        <v>61</v>
      </c>
      <c r="H39025">
        <v>5</v>
      </c>
      <c r="I39025">
        <v>57148.65</v>
      </c>
      <c r="J39025">
        <v>0</v>
      </c>
      <c r="K39025" t="s">
        <v>3241</v>
      </c>
      <c r="L39025" t="s">
        <v>36</v>
      </c>
      <c r="M39025" t="s">
        <v>29</v>
      </c>
      <c r="N39025">
        <v>285743.25</v>
      </c>
    </row>
    <row r="39026" spans="1:14" x14ac:dyDescent="0.3">
      <c r="A39026" t="s">
        <v>94491</v>
      </c>
      <c r="B39026" s="1">
        <v>44982</v>
      </c>
      <c r="C39026" t="s">
        <v>94492</v>
      </c>
      <c r="D39026" t="s">
        <v>3414</v>
      </c>
      <c r="E39026" t="s">
        <v>17</v>
      </c>
      <c r="F39026" t="s">
        <v>18</v>
      </c>
      <c r="G39026" t="s">
        <v>92</v>
      </c>
      <c r="H39026">
        <v>3</v>
      </c>
      <c r="I39026">
        <v>71268.94</v>
      </c>
      <c r="J39026">
        <v>0</v>
      </c>
      <c r="K39026" t="s">
        <v>1255</v>
      </c>
      <c r="L39026" t="s">
        <v>42</v>
      </c>
      <c r="M39026" t="s">
        <v>29</v>
      </c>
      <c r="N39026">
        <v>213806.82</v>
      </c>
    </row>
    <row r="39027" spans="1:14" x14ac:dyDescent="0.3">
      <c r="A39027" t="s">
        <v>94493</v>
      </c>
      <c r="B39027" s="1">
        <v>45382</v>
      </c>
      <c r="C39027" t="s">
        <v>94494</v>
      </c>
      <c r="D39027" t="s">
        <v>8275</v>
      </c>
      <c r="E39027" t="s">
        <v>17</v>
      </c>
      <c r="F39027" t="s">
        <v>33</v>
      </c>
      <c r="G39027" t="s">
        <v>61</v>
      </c>
      <c r="H39027">
        <v>3</v>
      </c>
      <c r="I39027">
        <v>32895.49</v>
      </c>
      <c r="J39027">
        <v>0</v>
      </c>
      <c r="K39027" t="s">
        <v>253</v>
      </c>
      <c r="L39027" t="s">
        <v>42</v>
      </c>
      <c r="M39027" t="s">
        <v>29</v>
      </c>
      <c r="N39027">
        <v>98686.47</v>
      </c>
    </row>
    <row r="39028" spans="1:14" x14ac:dyDescent="0.3">
      <c r="A39028" t="s">
        <v>94495</v>
      </c>
      <c r="B39028" s="1">
        <v>45181</v>
      </c>
      <c r="C39028" t="s">
        <v>94496</v>
      </c>
      <c r="D39028" t="s">
        <v>23834</v>
      </c>
      <c r="E39028" t="s">
        <v>17</v>
      </c>
      <c r="F39028" t="s">
        <v>26</v>
      </c>
      <c r="G39028" t="s">
        <v>70</v>
      </c>
      <c r="H39028">
        <v>2</v>
      </c>
      <c r="I39028">
        <v>62324.32</v>
      </c>
      <c r="J39028">
        <v>20</v>
      </c>
      <c r="K39028" t="s">
        <v>3480</v>
      </c>
      <c r="L39028" t="s">
        <v>63</v>
      </c>
      <c r="M39028" t="s">
        <v>43</v>
      </c>
      <c r="N39028">
        <v>-2368324.16</v>
      </c>
    </row>
    <row r="39029" spans="1:14" x14ac:dyDescent="0.3">
      <c r="A39029" t="s">
        <v>94497</v>
      </c>
      <c r="B39029" s="1">
        <v>44931</v>
      </c>
      <c r="C39029" t="s">
        <v>94498</v>
      </c>
      <c r="D39029" t="s">
        <v>57056</v>
      </c>
      <c r="E39029" t="s">
        <v>17</v>
      </c>
      <c r="F39029" t="s">
        <v>33</v>
      </c>
      <c r="G39029" t="s">
        <v>27</v>
      </c>
      <c r="H39029">
        <v>2</v>
      </c>
      <c r="I39029">
        <v>3972.39</v>
      </c>
      <c r="J39029">
        <v>5</v>
      </c>
      <c r="K39029" t="s">
        <v>612</v>
      </c>
      <c r="L39029" t="s">
        <v>53</v>
      </c>
      <c r="M39029" t="s">
        <v>43</v>
      </c>
      <c r="N39029">
        <v>-31779.119999999999</v>
      </c>
    </row>
    <row r="39030" spans="1:14" x14ac:dyDescent="0.3">
      <c r="A39030" t="s">
        <v>94499</v>
      </c>
      <c r="B39030" s="1">
        <v>45507</v>
      </c>
      <c r="C39030" t="s">
        <v>94500</v>
      </c>
      <c r="D39030" t="s">
        <v>46547</v>
      </c>
      <c r="E39030" t="s">
        <v>17</v>
      </c>
      <c r="F39030" t="s">
        <v>26</v>
      </c>
      <c r="G39030" t="s">
        <v>97</v>
      </c>
      <c r="H39030">
        <v>3</v>
      </c>
      <c r="I39030">
        <v>14636.51</v>
      </c>
      <c r="J39030">
        <v>0</v>
      </c>
      <c r="K39030" t="s">
        <v>7302</v>
      </c>
      <c r="L39030" t="s">
        <v>42</v>
      </c>
      <c r="M39030" t="s">
        <v>22</v>
      </c>
      <c r="N39030">
        <v>43909.53</v>
      </c>
    </row>
    <row r="39031" spans="1:14" x14ac:dyDescent="0.3">
      <c r="A39031" t="s">
        <v>94501</v>
      </c>
      <c r="B39031" s="1">
        <v>44978</v>
      </c>
      <c r="C39031" t="s">
        <v>94502</v>
      </c>
      <c r="D39031" t="s">
        <v>6662</v>
      </c>
      <c r="E39031" t="s">
        <v>17</v>
      </c>
      <c r="F39031" t="s">
        <v>18</v>
      </c>
      <c r="G39031" t="s">
        <v>34</v>
      </c>
      <c r="H39031">
        <v>4</v>
      </c>
      <c r="I39031">
        <v>14501.23</v>
      </c>
      <c r="J39031">
        <v>15</v>
      </c>
      <c r="K39031" t="s">
        <v>308</v>
      </c>
      <c r="L39031" t="s">
        <v>53</v>
      </c>
      <c r="M39031" t="s">
        <v>22</v>
      </c>
      <c r="N39031">
        <v>-812068.88</v>
      </c>
    </row>
    <row r="39032" spans="1:14" x14ac:dyDescent="0.3">
      <c r="A39032" t="s">
        <v>94503</v>
      </c>
      <c r="B39032" s="1">
        <v>45255</v>
      </c>
      <c r="C39032" t="s">
        <v>68815</v>
      </c>
      <c r="D39032" t="s">
        <v>32491</v>
      </c>
      <c r="E39032" t="s">
        <v>17</v>
      </c>
      <c r="F39032" t="s">
        <v>91</v>
      </c>
      <c r="G39032" t="s">
        <v>27</v>
      </c>
      <c r="H39032">
        <v>1</v>
      </c>
      <c r="I39032">
        <v>17735.669999999998</v>
      </c>
      <c r="J39032">
        <v>10</v>
      </c>
      <c r="K39032" t="s">
        <v>226</v>
      </c>
      <c r="L39032" t="s">
        <v>21</v>
      </c>
      <c r="M39032" t="s">
        <v>37</v>
      </c>
      <c r="N39032">
        <v>-159621.02999999997</v>
      </c>
    </row>
    <row r="39033" spans="1:14" x14ac:dyDescent="0.3">
      <c r="A39033" t="s">
        <v>94504</v>
      </c>
      <c r="B39033" s="1">
        <v>45024</v>
      </c>
      <c r="C39033" t="s">
        <v>31277</v>
      </c>
      <c r="D39033" t="s">
        <v>8070</v>
      </c>
      <c r="E39033" t="s">
        <v>17</v>
      </c>
      <c r="F39033" t="s">
        <v>91</v>
      </c>
      <c r="G39033" t="s">
        <v>70</v>
      </c>
      <c r="H39033">
        <v>5</v>
      </c>
      <c r="I39033">
        <v>61398.3</v>
      </c>
      <c r="J39033">
        <v>10</v>
      </c>
      <c r="K39033" t="s">
        <v>3618</v>
      </c>
      <c r="L39033" t="s">
        <v>63</v>
      </c>
      <c r="M39033" t="s">
        <v>29</v>
      </c>
      <c r="N39033">
        <v>-2762923.5</v>
      </c>
    </row>
    <row r="39034" spans="1:14" x14ac:dyDescent="0.3">
      <c r="A39034" t="s">
        <v>94505</v>
      </c>
      <c r="B39034" s="1">
        <v>45087</v>
      </c>
      <c r="C39034" t="s">
        <v>94506</v>
      </c>
      <c r="D39034" t="s">
        <v>94507</v>
      </c>
      <c r="E39034" t="s">
        <v>17</v>
      </c>
      <c r="F39034" t="s">
        <v>33</v>
      </c>
      <c r="G39034" t="s">
        <v>27</v>
      </c>
      <c r="H39034">
        <v>4</v>
      </c>
      <c r="I39034">
        <v>77237.7</v>
      </c>
      <c r="J39034">
        <v>20</v>
      </c>
      <c r="K39034" t="s">
        <v>780</v>
      </c>
      <c r="L39034" t="s">
        <v>36</v>
      </c>
      <c r="M39034" t="s">
        <v>22</v>
      </c>
      <c r="N39034">
        <v>-5870065.2000000002</v>
      </c>
    </row>
    <row r="39035" spans="1:14" x14ac:dyDescent="0.3">
      <c r="A39035" t="s">
        <v>94508</v>
      </c>
      <c r="B39035" s="1">
        <v>45332</v>
      </c>
      <c r="C39035" t="s">
        <v>94509</v>
      </c>
      <c r="D39035" t="s">
        <v>271</v>
      </c>
      <c r="E39035" t="s">
        <v>17</v>
      </c>
      <c r="F39035" t="s">
        <v>26</v>
      </c>
      <c r="G39035" t="s">
        <v>51</v>
      </c>
      <c r="H39035">
        <v>5</v>
      </c>
      <c r="I39035">
        <v>28485.62</v>
      </c>
      <c r="J39035">
        <v>10</v>
      </c>
      <c r="K39035" t="s">
        <v>212</v>
      </c>
      <c r="L39035" t="s">
        <v>36</v>
      </c>
      <c r="M39035" t="s">
        <v>43</v>
      </c>
      <c r="N39035">
        <v>-1281852.9000000001</v>
      </c>
    </row>
    <row r="39036" spans="1:14" x14ac:dyDescent="0.3">
      <c r="A39036" t="s">
        <v>94510</v>
      </c>
      <c r="B39036" s="1">
        <v>45503</v>
      </c>
      <c r="C39036" t="s">
        <v>94511</v>
      </c>
      <c r="D39036" t="s">
        <v>36228</v>
      </c>
      <c r="E39036" t="s">
        <v>17</v>
      </c>
      <c r="F39036" t="s">
        <v>18</v>
      </c>
      <c r="G39036" t="s">
        <v>97</v>
      </c>
      <c r="H39036">
        <v>5</v>
      </c>
      <c r="I39036">
        <v>52926.14</v>
      </c>
      <c r="J39036">
        <v>20</v>
      </c>
      <c r="K39036" t="s">
        <v>1248</v>
      </c>
      <c r="L39036" t="s">
        <v>42</v>
      </c>
      <c r="M39036" t="s">
        <v>29</v>
      </c>
      <c r="N39036">
        <v>-5027983.3</v>
      </c>
    </row>
    <row r="39037" spans="1:14" x14ac:dyDescent="0.3">
      <c r="A39037" t="s">
        <v>94512</v>
      </c>
      <c r="B39037" s="1">
        <v>45253</v>
      </c>
      <c r="C39037" t="s">
        <v>94513</v>
      </c>
      <c r="D39037" t="s">
        <v>94514</v>
      </c>
      <c r="E39037" t="s">
        <v>17</v>
      </c>
      <c r="F39037" t="s">
        <v>18</v>
      </c>
      <c r="G39037" t="s">
        <v>70</v>
      </c>
      <c r="H39037">
        <v>1</v>
      </c>
      <c r="I39037">
        <v>36962.86</v>
      </c>
      <c r="J39037">
        <v>20</v>
      </c>
      <c r="K39037" t="s">
        <v>87</v>
      </c>
      <c r="L39037" t="s">
        <v>36</v>
      </c>
      <c r="M39037" t="s">
        <v>43</v>
      </c>
      <c r="N39037">
        <v>-702294.34</v>
      </c>
    </row>
    <row r="39038" spans="1:14" x14ac:dyDescent="0.3">
      <c r="A39038" t="s">
        <v>94515</v>
      </c>
      <c r="B39038" s="1">
        <v>45169</v>
      </c>
      <c r="C39038" t="s">
        <v>94516</v>
      </c>
      <c r="D39038" t="s">
        <v>11478</v>
      </c>
      <c r="E39038" t="s">
        <v>17</v>
      </c>
      <c r="F39038" t="s">
        <v>91</v>
      </c>
      <c r="G39038" t="s">
        <v>92</v>
      </c>
      <c r="H39038">
        <v>1</v>
      </c>
      <c r="I39038">
        <v>23677.47</v>
      </c>
      <c r="J39038">
        <v>10</v>
      </c>
      <c r="K39038" t="s">
        <v>763</v>
      </c>
      <c r="L39038" t="s">
        <v>63</v>
      </c>
      <c r="M39038" t="s">
        <v>37</v>
      </c>
      <c r="N39038">
        <v>-213097.23</v>
      </c>
    </row>
    <row r="39039" spans="1:14" x14ac:dyDescent="0.3">
      <c r="A39039" t="s">
        <v>94517</v>
      </c>
      <c r="B39039" s="1">
        <v>45430</v>
      </c>
      <c r="C39039" t="s">
        <v>94518</v>
      </c>
      <c r="D39039" t="s">
        <v>28390</v>
      </c>
      <c r="E39039" t="s">
        <v>17</v>
      </c>
      <c r="F39039" t="s">
        <v>26</v>
      </c>
      <c r="G39039" t="s">
        <v>27</v>
      </c>
      <c r="H39039">
        <v>5</v>
      </c>
      <c r="I39039">
        <v>38245.58</v>
      </c>
      <c r="J39039">
        <v>0</v>
      </c>
      <c r="K39039" t="s">
        <v>376</v>
      </c>
      <c r="L39039" t="s">
        <v>53</v>
      </c>
      <c r="M39039" t="s">
        <v>29</v>
      </c>
      <c r="N39039">
        <v>191227.90000000002</v>
      </c>
    </row>
    <row r="39040" spans="1:14" x14ac:dyDescent="0.3">
      <c r="A39040" t="s">
        <v>94519</v>
      </c>
      <c r="B39040" s="1">
        <v>45293</v>
      </c>
      <c r="C39040" t="s">
        <v>94520</v>
      </c>
      <c r="D39040" t="s">
        <v>94521</v>
      </c>
      <c r="E39040" t="s">
        <v>17</v>
      </c>
      <c r="F39040" t="s">
        <v>18</v>
      </c>
      <c r="G39040" t="s">
        <v>19</v>
      </c>
      <c r="H39040">
        <v>1</v>
      </c>
      <c r="I39040">
        <v>58817.48</v>
      </c>
      <c r="J39040">
        <v>15</v>
      </c>
      <c r="K39040" t="s">
        <v>1913</v>
      </c>
      <c r="L39040" t="s">
        <v>36</v>
      </c>
      <c r="M39040" t="s">
        <v>29</v>
      </c>
      <c r="N39040">
        <v>-823444.72000000009</v>
      </c>
    </row>
    <row r="39041" spans="1:14" x14ac:dyDescent="0.3">
      <c r="A39041" t="s">
        <v>94522</v>
      </c>
      <c r="B39041" s="1">
        <v>45650</v>
      </c>
      <c r="C39041" t="s">
        <v>4687</v>
      </c>
      <c r="D39041" t="s">
        <v>94523</v>
      </c>
      <c r="E39041" t="s">
        <v>17</v>
      </c>
      <c r="F39041" t="s">
        <v>26</v>
      </c>
      <c r="G39041" t="s">
        <v>27</v>
      </c>
      <c r="H39041">
        <v>1</v>
      </c>
      <c r="I39041">
        <v>3701.03</v>
      </c>
      <c r="J39041">
        <v>0</v>
      </c>
      <c r="K39041" t="s">
        <v>281</v>
      </c>
      <c r="L39041" t="s">
        <v>36</v>
      </c>
      <c r="M39041" t="s">
        <v>37</v>
      </c>
      <c r="N39041">
        <v>3701.03</v>
      </c>
    </row>
    <row r="39042" spans="1:14" x14ac:dyDescent="0.3">
      <c r="A39042" t="s">
        <v>94524</v>
      </c>
      <c r="B39042" s="1">
        <v>45368</v>
      </c>
      <c r="C39042" t="s">
        <v>94525</v>
      </c>
      <c r="D39042" t="s">
        <v>8448</v>
      </c>
      <c r="E39042" t="s">
        <v>17</v>
      </c>
      <c r="F39042" t="s">
        <v>33</v>
      </c>
      <c r="G39042" t="s">
        <v>70</v>
      </c>
      <c r="H39042">
        <v>4</v>
      </c>
      <c r="I39042">
        <v>72713.070000000007</v>
      </c>
      <c r="J39042">
        <v>0</v>
      </c>
      <c r="K39042" t="s">
        <v>253</v>
      </c>
      <c r="L39042" t="s">
        <v>53</v>
      </c>
      <c r="M39042" t="s">
        <v>22</v>
      </c>
      <c r="N39042">
        <v>290852.28000000003</v>
      </c>
    </row>
    <row r="39043" spans="1:14" x14ac:dyDescent="0.3">
      <c r="A39043" t="s">
        <v>94526</v>
      </c>
      <c r="B39043" s="1">
        <v>45080</v>
      </c>
      <c r="C39043" t="s">
        <v>47100</v>
      </c>
      <c r="D39043" t="s">
        <v>3432</v>
      </c>
      <c r="E39043" t="s">
        <v>17</v>
      </c>
      <c r="F39043" t="s">
        <v>18</v>
      </c>
      <c r="G39043" t="s">
        <v>19</v>
      </c>
      <c r="H39043">
        <v>5</v>
      </c>
      <c r="I39043">
        <v>42070.85</v>
      </c>
      <c r="J39043">
        <v>20</v>
      </c>
      <c r="K39043" t="s">
        <v>384</v>
      </c>
      <c r="L39043" t="s">
        <v>53</v>
      </c>
      <c r="M39043" t="s">
        <v>43</v>
      </c>
      <c r="N39043">
        <v>-3996730.75</v>
      </c>
    </row>
    <row r="39044" spans="1:14" x14ac:dyDescent="0.3">
      <c r="A39044" t="s">
        <v>94527</v>
      </c>
      <c r="B39044" s="1">
        <v>45160</v>
      </c>
      <c r="C39044" t="s">
        <v>64165</v>
      </c>
      <c r="D39044" t="s">
        <v>52149</v>
      </c>
      <c r="E39044" t="s">
        <v>17</v>
      </c>
      <c r="F39044" t="s">
        <v>33</v>
      </c>
      <c r="G39044" t="s">
        <v>34</v>
      </c>
      <c r="H39044">
        <v>3</v>
      </c>
      <c r="I39044">
        <v>17892.009999999998</v>
      </c>
      <c r="J39044">
        <v>15</v>
      </c>
      <c r="K39044" t="s">
        <v>878</v>
      </c>
      <c r="L39044" t="s">
        <v>63</v>
      </c>
      <c r="M39044" t="s">
        <v>22</v>
      </c>
      <c r="N39044">
        <v>-751464.41999999993</v>
      </c>
    </row>
    <row r="39045" spans="1:14" x14ac:dyDescent="0.3">
      <c r="A39045" t="s">
        <v>94528</v>
      </c>
      <c r="B39045" s="1">
        <v>45578</v>
      </c>
      <c r="C39045" t="s">
        <v>94529</v>
      </c>
      <c r="D39045" t="s">
        <v>3767</v>
      </c>
      <c r="E39045" t="s">
        <v>17</v>
      </c>
      <c r="F39045" t="s">
        <v>91</v>
      </c>
      <c r="G39045" t="s">
        <v>34</v>
      </c>
      <c r="H39045">
        <v>4</v>
      </c>
      <c r="I39045">
        <v>44185.18</v>
      </c>
      <c r="J39045">
        <v>15</v>
      </c>
      <c r="K39045" t="s">
        <v>6626</v>
      </c>
      <c r="L39045" t="s">
        <v>36</v>
      </c>
      <c r="M39045" t="s">
        <v>37</v>
      </c>
      <c r="N39045">
        <v>-2474370.08</v>
      </c>
    </row>
    <row r="39046" spans="1:14" x14ac:dyDescent="0.3">
      <c r="A39046" t="s">
        <v>94530</v>
      </c>
      <c r="B39046" s="1">
        <v>45259</v>
      </c>
      <c r="C39046" t="s">
        <v>94531</v>
      </c>
      <c r="D39046" t="s">
        <v>5993</v>
      </c>
      <c r="E39046" t="s">
        <v>17</v>
      </c>
      <c r="F39046" t="s">
        <v>91</v>
      </c>
      <c r="G39046" t="s">
        <v>34</v>
      </c>
      <c r="H39046">
        <v>1</v>
      </c>
      <c r="I39046">
        <v>40744.160000000003</v>
      </c>
      <c r="J39046">
        <v>20</v>
      </c>
      <c r="K39046" t="s">
        <v>2526</v>
      </c>
      <c r="L39046" t="s">
        <v>53</v>
      </c>
      <c r="M39046" t="s">
        <v>22</v>
      </c>
      <c r="N39046">
        <v>-774139.04</v>
      </c>
    </row>
    <row r="39047" spans="1:14" x14ac:dyDescent="0.3">
      <c r="A39047" t="s">
        <v>94532</v>
      </c>
      <c r="B39047" s="1">
        <v>45421</v>
      </c>
      <c r="C39047" t="s">
        <v>94533</v>
      </c>
      <c r="D39047" t="s">
        <v>64911</v>
      </c>
      <c r="E39047" t="s">
        <v>17</v>
      </c>
      <c r="F39047" t="s">
        <v>26</v>
      </c>
      <c r="G39047" t="s">
        <v>70</v>
      </c>
      <c r="H39047">
        <v>3</v>
      </c>
      <c r="I39047">
        <v>41334.120000000003</v>
      </c>
      <c r="J39047">
        <v>20</v>
      </c>
      <c r="K39047" t="s">
        <v>459</v>
      </c>
      <c r="L39047" t="s">
        <v>53</v>
      </c>
      <c r="M39047" t="s">
        <v>43</v>
      </c>
      <c r="N39047">
        <v>-2356044.8400000003</v>
      </c>
    </row>
    <row r="39048" spans="1:14" x14ac:dyDescent="0.3">
      <c r="A39048" t="s">
        <v>94534</v>
      </c>
      <c r="B39048" s="1">
        <v>45041</v>
      </c>
      <c r="C39048" t="s">
        <v>28480</v>
      </c>
      <c r="D39048" t="s">
        <v>10151</v>
      </c>
      <c r="E39048" t="s">
        <v>17</v>
      </c>
      <c r="F39048" t="s">
        <v>33</v>
      </c>
      <c r="G39048" t="s">
        <v>70</v>
      </c>
      <c r="H39048">
        <v>4</v>
      </c>
      <c r="I39048">
        <v>59273.85</v>
      </c>
      <c r="J39048">
        <v>5</v>
      </c>
      <c r="K39048" t="s">
        <v>829</v>
      </c>
      <c r="L39048" t="s">
        <v>21</v>
      </c>
      <c r="M39048" t="s">
        <v>37</v>
      </c>
      <c r="N39048">
        <v>-948381.6</v>
      </c>
    </row>
    <row r="39049" spans="1:14" x14ac:dyDescent="0.3">
      <c r="A39049" t="s">
        <v>94535</v>
      </c>
      <c r="B39049" s="1">
        <v>45295</v>
      </c>
      <c r="C39049" t="s">
        <v>94536</v>
      </c>
      <c r="D39049" t="s">
        <v>94537</v>
      </c>
      <c r="E39049" t="s">
        <v>17</v>
      </c>
      <c r="F39049" t="s">
        <v>91</v>
      </c>
      <c r="G39049" t="s">
        <v>19</v>
      </c>
      <c r="H39049">
        <v>4</v>
      </c>
      <c r="I39049">
        <v>64774</v>
      </c>
      <c r="J39049">
        <v>15</v>
      </c>
      <c r="K39049" t="s">
        <v>190</v>
      </c>
      <c r="L39049" t="s">
        <v>53</v>
      </c>
      <c r="M39049" t="s">
        <v>22</v>
      </c>
      <c r="N39049">
        <v>-3627344</v>
      </c>
    </row>
    <row r="39050" spans="1:14" x14ac:dyDescent="0.3">
      <c r="A39050" t="s">
        <v>94538</v>
      </c>
      <c r="B39050" s="1">
        <v>45259</v>
      </c>
      <c r="C39050" t="s">
        <v>94539</v>
      </c>
      <c r="D39050" t="s">
        <v>94540</v>
      </c>
      <c r="E39050" t="s">
        <v>17</v>
      </c>
      <c r="F39050" t="s">
        <v>91</v>
      </c>
      <c r="G39050" t="s">
        <v>34</v>
      </c>
      <c r="H39050">
        <v>1</v>
      </c>
      <c r="I39050">
        <v>2738.22</v>
      </c>
      <c r="J39050">
        <v>10</v>
      </c>
      <c r="K39050" t="s">
        <v>361</v>
      </c>
      <c r="L39050" t="s">
        <v>21</v>
      </c>
      <c r="M39050" t="s">
        <v>22</v>
      </c>
      <c r="N39050">
        <v>-24643.98</v>
      </c>
    </row>
    <row r="39051" spans="1:14" x14ac:dyDescent="0.3">
      <c r="A39051" t="s">
        <v>94541</v>
      </c>
      <c r="B39051" s="1">
        <v>45056</v>
      </c>
      <c r="C39051" t="s">
        <v>94542</v>
      </c>
      <c r="D39051" t="s">
        <v>36759</v>
      </c>
      <c r="E39051" t="s">
        <v>17</v>
      </c>
      <c r="F39051" t="s">
        <v>18</v>
      </c>
      <c r="G39051" t="s">
        <v>70</v>
      </c>
      <c r="H39051">
        <v>5</v>
      </c>
      <c r="I39051">
        <v>75843.649999999994</v>
      </c>
      <c r="J39051">
        <v>20</v>
      </c>
      <c r="K39051" t="s">
        <v>208</v>
      </c>
      <c r="L39051" t="s">
        <v>63</v>
      </c>
      <c r="M39051" t="s">
        <v>37</v>
      </c>
      <c r="N39051">
        <v>-7205146.75</v>
      </c>
    </row>
    <row r="39052" spans="1:14" x14ac:dyDescent="0.3">
      <c r="A39052" t="s">
        <v>94543</v>
      </c>
      <c r="B39052" s="1">
        <v>45104</v>
      </c>
      <c r="C39052" t="s">
        <v>94544</v>
      </c>
      <c r="D39052" t="s">
        <v>92027</v>
      </c>
      <c r="E39052" t="s">
        <v>17</v>
      </c>
      <c r="F39052" t="s">
        <v>18</v>
      </c>
      <c r="G39052" t="s">
        <v>19</v>
      </c>
      <c r="H39052">
        <v>2</v>
      </c>
      <c r="I39052">
        <v>7714.06</v>
      </c>
      <c r="J39052">
        <v>10</v>
      </c>
      <c r="K39052" t="s">
        <v>3219</v>
      </c>
      <c r="L39052" t="s">
        <v>53</v>
      </c>
      <c r="M39052" t="s">
        <v>29</v>
      </c>
      <c r="N39052">
        <v>-138853.08000000002</v>
      </c>
    </row>
    <row r="39053" spans="1:14" x14ac:dyDescent="0.3">
      <c r="A39053" t="s">
        <v>94545</v>
      </c>
      <c r="B39053" s="1">
        <v>45021</v>
      </c>
      <c r="C39053" t="s">
        <v>94546</v>
      </c>
      <c r="D39053" t="s">
        <v>59670</v>
      </c>
      <c r="E39053" t="s">
        <v>17</v>
      </c>
      <c r="F39053" t="s">
        <v>18</v>
      </c>
      <c r="G39053" t="s">
        <v>92</v>
      </c>
      <c r="H39053">
        <v>2</v>
      </c>
      <c r="I39053">
        <v>51652.34</v>
      </c>
      <c r="J39053">
        <v>0</v>
      </c>
      <c r="K39053" t="s">
        <v>308</v>
      </c>
      <c r="L39053" t="s">
        <v>21</v>
      </c>
      <c r="M39053" t="s">
        <v>22</v>
      </c>
      <c r="N39053">
        <v>103304.68</v>
      </c>
    </row>
    <row r="39054" spans="1:14" x14ac:dyDescent="0.3">
      <c r="A39054" t="s">
        <v>94547</v>
      </c>
      <c r="B39054" s="1">
        <v>45243</v>
      </c>
      <c r="C39054" t="s">
        <v>2320</v>
      </c>
      <c r="D39054" t="s">
        <v>11021</v>
      </c>
      <c r="E39054" t="s">
        <v>17</v>
      </c>
      <c r="F39054" t="s">
        <v>18</v>
      </c>
      <c r="G39054" t="s">
        <v>70</v>
      </c>
      <c r="H39054">
        <v>3</v>
      </c>
      <c r="I39054">
        <v>74151.11</v>
      </c>
      <c r="J39054">
        <v>15</v>
      </c>
      <c r="K39054" t="s">
        <v>3480</v>
      </c>
      <c r="L39054" t="s">
        <v>21</v>
      </c>
      <c r="M39054" t="s">
        <v>37</v>
      </c>
      <c r="N39054">
        <v>-3114346.62</v>
      </c>
    </row>
    <row r="39055" spans="1:14" x14ac:dyDescent="0.3">
      <c r="A39055" t="s">
        <v>94548</v>
      </c>
      <c r="B39055" s="1">
        <v>45027</v>
      </c>
      <c r="C39055" t="s">
        <v>94549</v>
      </c>
      <c r="D39055" t="s">
        <v>16985</v>
      </c>
      <c r="E39055" t="s">
        <v>17</v>
      </c>
      <c r="F39055" t="s">
        <v>26</v>
      </c>
      <c r="G39055" t="s">
        <v>92</v>
      </c>
      <c r="H39055">
        <v>2</v>
      </c>
      <c r="I39055">
        <v>76250.59</v>
      </c>
      <c r="J39055">
        <v>0</v>
      </c>
      <c r="K39055" t="s">
        <v>323</v>
      </c>
      <c r="L39055" t="s">
        <v>42</v>
      </c>
      <c r="M39055" t="s">
        <v>43</v>
      </c>
      <c r="N39055">
        <v>152501.18</v>
      </c>
    </row>
    <row r="39056" spans="1:14" x14ac:dyDescent="0.3">
      <c r="A39056" t="s">
        <v>94550</v>
      </c>
      <c r="B39056" s="1">
        <v>45122</v>
      </c>
      <c r="C39056" t="s">
        <v>11659</v>
      </c>
      <c r="D39056" t="s">
        <v>56668</v>
      </c>
      <c r="E39056" t="s">
        <v>17</v>
      </c>
      <c r="F39056" t="s">
        <v>33</v>
      </c>
      <c r="G39056" t="s">
        <v>97</v>
      </c>
      <c r="H39056">
        <v>5</v>
      </c>
      <c r="I39056">
        <v>62324.54</v>
      </c>
      <c r="J39056">
        <v>15</v>
      </c>
      <c r="K39056" t="s">
        <v>1263</v>
      </c>
      <c r="L39056" t="s">
        <v>42</v>
      </c>
      <c r="M39056" t="s">
        <v>29</v>
      </c>
      <c r="N39056">
        <v>-4362717.8</v>
      </c>
    </row>
    <row r="39057" spans="1:14" x14ac:dyDescent="0.3">
      <c r="A39057" t="s">
        <v>94551</v>
      </c>
      <c r="B39057" s="1">
        <v>45134</v>
      </c>
      <c r="C39057" t="s">
        <v>94552</v>
      </c>
      <c r="D39057" t="s">
        <v>90000</v>
      </c>
      <c r="E39057" t="s">
        <v>17</v>
      </c>
      <c r="F39057" t="s">
        <v>26</v>
      </c>
      <c r="G39057" t="s">
        <v>27</v>
      </c>
      <c r="H39057">
        <v>5</v>
      </c>
      <c r="I39057">
        <v>44198.06</v>
      </c>
      <c r="J39057">
        <v>0</v>
      </c>
      <c r="K39057" t="s">
        <v>292</v>
      </c>
      <c r="L39057" t="s">
        <v>36</v>
      </c>
      <c r="M39057" t="s">
        <v>22</v>
      </c>
      <c r="N39057">
        <v>220990.3</v>
      </c>
    </row>
    <row r="39058" spans="1:14" x14ac:dyDescent="0.3">
      <c r="A39058" t="s">
        <v>94553</v>
      </c>
      <c r="B39058" s="1">
        <v>45533</v>
      </c>
      <c r="C39058" t="s">
        <v>94554</v>
      </c>
      <c r="D39058" t="s">
        <v>94555</v>
      </c>
      <c r="E39058" t="s">
        <v>17</v>
      </c>
      <c r="F39058" t="s">
        <v>18</v>
      </c>
      <c r="G39058" t="s">
        <v>61</v>
      </c>
      <c r="H39058">
        <v>3</v>
      </c>
      <c r="I39058">
        <v>30904.639999999999</v>
      </c>
      <c r="J39058">
        <v>0</v>
      </c>
      <c r="K39058" t="s">
        <v>414</v>
      </c>
      <c r="L39058" t="s">
        <v>42</v>
      </c>
      <c r="M39058" t="s">
        <v>29</v>
      </c>
      <c r="N39058">
        <v>92713.919999999998</v>
      </c>
    </row>
    <row r="39059" spans="1:14" x14ac:dyDescent="0.3">
      <c r="A39059" t="s">
        <v>94556</v>
      </c>
      <c r="B39059" s="1">
        <v>45399</v>
      </c>
      <c r="C39059" t="s">
        <v>93537</v>
      </c>
      <c r="D39059" t="s">
        <v>219</v>
      </c>
      <c r="E39059" t="s">
        <v>17</v>
      </c>
      <c r="F39059" t="s">
        <v>33</v>
      </c>
      <c r="G39059" t="s">
        <v>92</v>
      </c>
      <c r="H39059">
        <v>1</v>
      </c>
      <c r="I39059">
        <v>34556.5</v>
      </c>
      <c r="J39059">
        <v>10</v>
      </c>
      <c r="K39059" t="s">
        <v>3847</v>
      </c>
      <c r="L39059" t="s">
        <v>42</v>
      </c>
      <c r="M39059" t="s">
        <v>22</v>
      </c>
      <c r="N39059">
        <v>-311008.5</v>
      </c>
    </row>
    <row r="39060" spans="1:14" x14ac:dyDescent="0.3">
      <c r="A39060" t="s">
        <v>94557</v>
      </c>
      <c r="B39060" s="1">
        <v>45541</v>
      </c>
      <c r="C39060" t="s">
        <v>94558</v>
      </c>
      <c r="D39060" t="s">
        <v>94559</v>
      </c>
      <c r="E39060" t="s">
        <v>17</v>
      </c>
      <c r="F39060" t="s">
        <v>91</v>
      </c>
      <c r="G39060" t="s">
        <v>27</v>
      </c>
      <c r="H39060">
        <v>1</v>
      </c>
      <c r="I39060">
        <v>12691.37</v>
      </c>
      <c r="J39060">
        <v>10</v>
      </c>
      <c r="K39060" t="s">
        <v>151</v>
      </c>
      <c r="L39060" t="s">
        <v>21</v>
      </c>
      <c r="M39060" t="s">
        <v>29</v>
      </c>
      <c r="N39060">
        <v>-114222.33</v>
      </c>
    </row>
    <row r="39061" spans="1:14" x14ac:dyDescent="0.3">
      <c r="A39061" t="s">
        <v>94560</v>
      </c>
      <c r="B39061" s="1">
        <v>44934</v>
      </c>
      <c r="C39061" t="s">
        <v>94561</v>
      </c>
      <c r="D39061" t="s">
        <v>35152</v>
      </c>
      <c r="E39061" t="s">
        <v>17</v>
      </c>
      <c r="F39061" t="s">
        <v>18</v>
      </c>
      <c r="G39061" t="s">
        <v>19</v>
      </c>
      <c r="H39061">
        <v>3</v>
      </c>
      <c r="I39061">
        <v>49963.93</v>
      </c>
      <c r="J39061">
        <v>10</v>
      </c>
      <c r="K39061" t="s">
        <v>2120</v>
      </c>
      <c r="L39061" t="s">
        <v>53</v>
      </c>
      <c r="M39061" t="s">
        <v>37</v>
      </c>
      <c r="N39061">
        <v>-1349026.11</v>
      </c>
    </row>
    <row r="39062" spans="1:14" x14ac:dyDescent="0.3">
      <c r="A39062" t="s">
        <v>94562</v>
      </c>
      <c r="B39062" s="1">
        <v>45062</v>
      </c>
      <c r="C39062" t="s">
        <v>94563</v>
      </c>
      <c r="D39062" t="s">
        <v>758</v>
      </c>
      <c r="E39062" t="s">
        <v>17</v>
      </c>
      <c r="F39062" t="s">
        <v>33</v>
      </c>
      <c r="G39062" t="s">
        <v>97</v>
      </c>
      <c r="H39062">
        <v>2</v>
      </c>
      <c r="I39062">
        <v>23204.560000000001</v>
      </c>
      <c r="J39062">
        <v>20</v>
      </c>
      <c r="K39062" t="s">
        <v>425</v>
      </c>
      <c r="L39062" t="s">
        <v>36</v>
      </c>
      <c r="M39062" t="s">
        <v>37</v>
      </c>
      <c r="N39062">
        <v>-881773.28</v>
      </c>
    </row>
    <row r="39063" spans="1:14" x14ac:dyDescent="0.3">
      <c r="A39063" t="s">
        <v>94564</v>
      </c>
      <c r="B39063" s="1">
        <v>45536</v>
      </c>
      <c r="C39063" t="s">
        <v>94565</v>
      </c>
      <c r="D39063" t="s">
        <v>94566</v>
      </c>
      <c r="E39063" t="s">
        <v>17</v>
      </c>
      <c r="F39063" t="s">
        <v>33</v>
      </c>
      <c r="G39063" t="s">
        <v>19</v>
      </c>
      <c r="H39063">
        <v>2</v>
      </c>
      <c r="I39063">
        <v>19137.61</v>
      </c>
      <c r="J39063">
        <v>10</v>
      </c>
      <c r="K39063" t="s">
        <v>587</v>
      </c>
      <c r="L39063" t="s">
        <v>21</v>
      </c>
      <c r="M39063" t="s">
        <v>29</v>
      </c>
      <c r="N39063">
        <v>-344476.98</v>
      </c>
    </row>
    <row r="39064" spans="1:14" x14ac:dyDescent="0.3">
      <c r="A39064" t="s">
        <v>94567</v>
      </c>
      <c r="B39064" s="1">
        <v>45187</v>
      </c>
      <c r="C39064" t="s">
        <v>94568</v>
      </c>
      <c r="D39064" t="s">
        <v>85792</v>
      </c>
      <c r="E39064" t="s">
        <v>17</v>
      </c>
      <c r="F39064" t="s">
        <v>18</v>
      </c>
      <c r="G39064" t="s">
        <v>61</v>
      </c>
      <c r="H39064">
        <v>3</v>
      </c>
      <c r="I39064">
        <v>20563.07</v>
      </c>
      <c r="J39064">
        <v>0</v>
      </c>
      <c r="K39064" t="s">
        <v>587</v>
      </c>
      <c r="L39064" t="s">
        <v>21</v>
      </c>
      <c r="M39064" t="s">
        <v>43</v>
      </c>
      <c r="N39064">
        <v>61689.21</v>
      </c>
    </row>
    <row r="39065" spans="1:14" x14ac:dyDescent="0.3">
      <c r="A39065" t="s">
        <v>94569</v>
      </c>
      <c r="B39065" s="1">
        <v>45073</v>
      </c>
      <c r="C39065" t="s">
        <v>94570</v>
      </c>
      <c r="D39065" t="s">
        <v>51093</v>
      </c>
      <c r="E39065" t="s">
        <v>17</v>
      </c>
      <c r="F39065" t="s">
        <v>26</v>
      </c>
      <c r="G39065" t="s">
        <v>70</v>
      </c>
      <c r="H39065">
        <v>4</v>
      </c>
      <c r="I39065">
        <v>33276.86</v>
      </c>
      <c r="J39065">
        <v>5</v>
      </c>
      <c r="K39065" t="s">
        <v>308</v>
      </c>
      <c r="L39065" t="s">
        <v>53</v>
      </c>
      <c r="M39065" t="s">
        <v>22</v>
      </c>
      <c r="N39065">
        <v>-532429.76</v>
      </c>
    </row>
    <row r="39066" spans="1:14" x14ac:dyDescent="0.3">
      <c r="A39066" t="s">
        <v>94571</v>
      </c>
      <c r="B39066" s="1">
        <v>45384</v>
      </c>
      <c r="C39066" t="s">
        <v>94572</v>
      </c>
      <c r="D39066" t="s">
        <v>94573</v>
      </c>
      <c r="E39066" t="s">
        <v>17</v>
      </c>
      <c r="F39066" t="s">
        <v>18</v>
      </c>
      <c r="G39066" t="s">
        <v>51</v>
      </c>
      <c r="H39066">
        <v>3</v>
      </c>
      <c r="I39066">
        <v>4306.9399999999996</v>
      </c>
      <c r="J39066">
        <v>20</v>
      </c>
      <c r="K39066" t="s">
        <v>174</v>
      </c>
      <c r="L39066" t="s">
        <v>21</v>
      </c>
      <c r="M39066" t="s">
        <v>37</v>
      </c>
      <c r="N39066">
        <v>-245495.58</v>
      </c>
    </row>
    <row r="39067" spans="1:14" x14ac:dyDescent="0.3">
      <c r="A39067" t="s">
        <v>94574</v>
      </c>
      <c r="B39067" s="1">
        <v>45623</v>
      </c>
      <c r="C39067" t="s">
        <v>94575</v>
      </c>
      <c r="D39067" t="s">
        <v>94576</v>
      </c>
      <c r="E39067" t="s">
        <v>17</v>
      </c>
      <c r="F39067" t="s">
        <v>33</v>
      </c>
      <c r="G39067" t="s">
        <v>61</v>
      </c>
      <c r="H39067">
        <v>1</v>
      </c>
      <c r="I39067">
        <v>9787.41</v>
      </c>
      <c r="J39067">
        <v>10</v>
      </c>
      <c r="K39067" t="s">
        <v>421</v>
      </c>
      <c r="L39067" t="s">
        <v>21</v>
      </c>
      <c r="M39067" t="s">
        <v>43</v>
      </c>
      <c r="N39067">
        <v>-88086.69</v>
      </c>
    </row>
    <row r="39068" spans="1:14" x14ac:dyDescent="0.3">
      <c r="A39068" t="s">
        <v>94577</v>
      </c>
      <c r="B39068" s="1">
        <v>45364</v>
      </c>
      <c r="C39068" t="s">
        <v>94578</v>
      </c>
      <c r="D39068" t="s">
        <v>50211</v>
      </c>
      <c r="E39068" t="s">
        <v>17</v>
      </c>
      <c r="F39068" t="s">
        <v>26</v>
      </c>
      <c r="G39068" t="s">
        <v>27</v>
      </c>
      <c r="H39068">
        <v>2</v>
      </c>
      <c r="I39068">
        <v>36353.69</v>
      </c>
      <c r="J39068">
        <v>0</v>
      </c>
      <c r="K39068" t="s">
        <v>2365</v>
      </c>
      <c r="L39068" t="s">
        <v>42</v>
      </c>
      <c r="M39068" t="s">
        <v>37</v>
      </c>
      <c r="N39068">
        <v>72707.38</v>
      </c>
    </row>
    <row r="39069" spans="1:14" x14ac:dyDescent="0.3">
      <c r="A39069" t="s">
        <v>94579</v>
      </c>
      <c r="B39069" s="1">
        <v>45339</v>
      </c>
      <c r="C39069" t="s">
        <v>94580</v>
      </c>
      <c r="D39069" t="s">
        <v>56092</v>
      </c>
      <c r="E39069" t="s">
        <v>17</v>
      </c>
      <c r="F39069" t="s">
        <v>26</v>
      </c>
      <c r="G39069" t="s">
        <v>61</v>
      </c>
      <c r="H39069">
        <v>4</v>
      </c>
      <c r="I39069">
        <v>40000.720000000001</v>
      </c>
      <c r="J39069">
        <v>5</v>
      </c>
      <c r="K39069" t="s">
        <v>194</v>
      </c>
      <c r="L39069" t="s">
        <v>63</v>
      </c>
      <c r="M39069" t="s">
        <v>37</v>
      </c>
      <c r="N39069">
        <v>-640011.52000000002</v>
      </c>
    </row>
    <row r="39070" spans="1:14" x14ac:dyDescent="0.3">
      <c r="A39070" t="s">
        <v>94581</v>
      </c>
      <c r="B39070" s="1">
        <v>45426</v>
      </c>
      <c r="C39070" t="s">
        <v>94582</v>
      </c>
      <c r="D39070" t="s">
        <v>88878</v>
      </c>
      <c r="E39070" t="s">
        <v>17</v>
      </c>
      <c r="F39070" t="s">
        <v>26</v>
      </c>
      <c r="G39070" t="s">
        <v>356</v>
      </c>
      <c r="H39070">
        <v>4</v>
      </c>
      <c r="I39070">
        <v>67911.259999999995</v>
      </c>
      <c r="J39070">
        <v>10</v>
      </c>
      <c r="K39070" t="s">
        <v>436</v>
      </c>
      <c r="L39070" t="s">
        <v>21</v>
      </c>
      <c r="M39070" t="s">
        <v>22</v>
      </c>
      <c r="N39070">
        <v>-2444805.36</v>
      </c>
    </row>
    <row r="39071" spans="1:14" x14ac:dyDescent="0.3">
      <c r="A39071" t="s">
        <v>94583</v>
      </c>
      <c r="B39071" s="1">
        <v>45158</v>
      </c>
      <c r="C39071" t="s">
        <v>85881</v>
      </c>
      <c r="D39071" t="s">
        <v>94584</v>
      </c>
      <c r="E39071" t="s">
        <v>17</v>
      </c>
      <c r="F39071" t="s">
        <v>26</v>
      </c>
      <c r="G39071" t="s">
        <v>19</v>
      </c>
      <c r="H39071">
        <v>2</v>
      </c>
      <c r="I39071">
        <v>58806.18</v>
      </c>
      <c r="J39071">
        <v>10</v>
      </c>
      <c r="K39071" t="s">
        <v>7214</v>
      </c>
      <c r="L39071" t="s">
        <v>36</v>
      </c>
      <c r="M39071" t="s">
        <v>29</v>
      </c>
      <c r="N39071">
        <v>-1058511.24</v>
      </c>
    </row>
    <row r="39072" spans="1:14" x14ac:dyDescent="0.3">
      <c r="A39072" t="s">
        <v>94585</v>
      </c>
      <c r="B39072" s="1">
        <v>45027</v>
      </c>
      <c r="C39072" t="s">
        <v>94586</v>
      </c>
      <c r="D39072" t="s">
        <v>6120</v>
      </c>
      <c r="E39072" t="s">
        <v>17</v>
      </c>
      <c r="F39072" t="s">
        <v>33</v>
      </c>
      <c r="G39072" t="s">
        <v>34</v>
      </c>
      <c r="H39072">
        <v>4</v>
      </c>
      <c r="I39072">
        <v>39359.550000000003</v>
      </c>
      <c r="J39072">
        <v>5</v>
      </c>
      <c r="K39072" t="s">
        <v>190</v>
      </c>
      <c r="L39072" t="s">
        <v>53</v>
      </c>
      <c r="M39072" t="s">
        <v>43</v>
      </c>
      <c r="N39072">
        <v>-629752.80000000005</v>
      </c>
    </row>
    <row r="39073" spans="1:14" x14ac:dyDescent="0.3">
      <c r="A39073" t="s">
        <v>94587</v>
      </c>
      <c r="B39073" s="1">
        <v>45073</v>
      </c>
      <c r="C39073" t="s">
        <v>94588</v>
      </c>
      <c r="D39073" t="s">
        <v>94589</v>
      </c>
      <c r="E39073" t="s">
        <v>17</v>
      </c>
      <c r="F39073" t="s">
        <v>33</v>
      </c>
      <c r="G39073" t="s">
        <v>27</v>
      </c>
      <c r="H39073">
        <v>4</v>
      </c>
      <c r="I39073">
        <v>4093.28</v>
      </c>
      <c r="J39073">
        <v>0</v>
      </c>
      <c r="K39073" t="s">
        <v>557</v>
      </c>
      <c r="L39073" t="s">
        <v>53</v>
      </c>
      <c r="M39073" t="s">
        <v>43</v>
      </c>
      <c r="N39073">
        <v>16373.12</v>
      </c>
    </row>
    <row r="39074" spans="1:14" x14ac:dyDescent="0.3">
      <c r="A39074" t="s">
        <v>94590</v>
      </c>
      <c r="B39074" s="1">
        <v>45643</v>
      </c>
      <c r="C39074" t="s">
        <v>94591</v>
      </c>
      <c r="D39074" t="s">
        <v>94592</v>
      </c>
      <c r="E39074" t="s">
        <v>17</v>
      </c>
      <c r="F39074" t="s">
        <v>18</v>
      </c>
      <c r="G39074" t="s">
        <v>61</v>
      </c>
      <c r="H39074">
        <v>3</v>
      </c>
      <c r="I39074">
        <v>58240.800000000003</v>
      </c>
      <c r="J39074">
        <v>0</v>
      </c>
      <c r="K39074" t="s">
        <v>2526</v>
      </c>
      <c r="L39074" t="s">
        <v>42</v>
      </c>
      <c r="M39074" t="s">
        <v>22</v>
      </c>
      <c r="N39074">
        <v>174722.40000000002</v>
      </c>
    </row>
    <row r="39075" spans="1:14" x14ac:dyDescent="0.3">
      <c r="A39075" t="s">
        <v>94593</v>
      </c>
      <c r="B39075" s="1">
        <v>45433</v>
      </c>
      <c r="C39075" t="s">
        <v>94594</v>
      </c>
      <c r="D39075" t="s">
        <v>45465</v>
      </c>
      <c r="E39075" t="s">
        <v>17</v>
      </c>
      <c r="F39075" t="s">
        <v>33</v>
      </c>
      <c r="G39075" t="s">
        <v>70</v>
      </c>
      <c r="H39075">
        <v>3</v>
      </c>
      <c r="I39075">
        <v>44337.49</v>
      </c>
      <c r="J39075">
        <v>20</v>
      </c>
      <c r="K39075" t="s">
        <v>1205</v>
      </c>
      <c r="L39075" t="s">
        <v>21</v>
      </c>
      <c r="M39075" t="s">
        <v>43</v>
      </c>
      <c r="N39075">
        <v>-2527236.9300000002</v>
      </c>
    </row>
    <row r="39076" spans="1:14" x14ac:dyDescent="0.3">
      <c r="A39076" t="s">
        <v>94595</v>
      </c>
      <c r="B39076" s="1">
        <v>45484</v>
      </c>
      <c r="C39076" t="s">
        <v>12356</v>
      </c>
      <c r="D39076" t="s">
        <v>14935</v>
      </c>
      <c r="E39076" t="s">
        <v>17</v>
      </c>
      <c r="F39076" t="s">
        <v>18</v>
      </c>
      <c r="G39076" t="s">
        <v>51</v>
      </c>
      <c r="H39076">
        <v>5</v>
      </c>
      <c r="I39076">
        <v>70734.09</v>
      </c>
      <c r="J39076">
        <v>0</v>
      </c>
      <c r="K39076" t="s">
        <v>174</v>
      </c>
      <c r="L39076" t="s">
        <v>36</v>
      </c>
      <c r="M39076" t="s">
        <v>37</v>
      </c>
      <c r="N39076">
        <v>353670.44999999995</v>
      </c>
    </row>
    <row r="39077" spans="1:14" x14ac:dyDescent="0.3">
      <c r="A39077" t="s">
        <v>94596</v>
      </c>
      <c r="B39077" s="1">
        <v>45030</v>
      </c>
      <c r="C39077" t="s">
        <v>94597</v>
      </c>
      <c r="D39077" t="s">
        <v>94598</v>
      </c>
      <c r="E39077" t="s">
        <v>17</v>
      </c>
      <c r="F39077" t="s">
        <v>91</v>
      </c>
      <c r="G39077" t="s">
        <v>70</v>
      </c>
      <c r="H39077">
        <v>2</v>
      </c>
      <c r="I39077">
        <v>26407.47</v>
      </c>
      <c r="J39077">
        <v>0</v>
      </c>
      <c r="K39077" t="s">
        <v>3650</v>
      </c>
      <c r="L39077" t="s">
        <v>63</v>
      </c>
      <c r="M39077" t="s">
        <v>43</v>
      </c>
      <c r="N39077">
        <v>52814.94</v>
      </c>
    </row>
    <row r="39078" spans="1:14" x14ac:dyDescent="0.3">
      <c r="A39078" t="s">
        <v>94599</v>
      </c>
      <c r="B39078" s="1">
        <v>45262</v>
      </c>
      <c r="C39078" t="s">
        <v>94600</v>
      </c>
      <c r="D39078" t="s">
        <v>94601</v>
      </c>
      <c r="E39078" t="s">
        <v>17</v>
      </c>
      <c r="F39078" t="s">
        <v>33</v>
      </c>
      <c r="G39078" t="s">
        <v>51</v>
      </c>
      <c r="H39078">
        <v>5</v>
      </c>
      <c r="I39078">
        <v>12563.65</v>
      </c>
      <c r="J39078">
        <v>15</v>
      </c>
      <c r="K39078" t="s">
        <v>212</v>
      </c>
      <c r="L39078" t="s">
        <v>36</v>
      </c>
      <c r="M39078" t="s">
        <v>22</v>
      </c>
      <c r="N39078">
        <v>-879455.5</v>
      </c>
    </row>
    <row r="39079" spans="1:14" x14ac:dyDescent="0.3">
      <c r="A39079" t="s">
        <v>94602</v>
      </c>
      <c r="B39079" s="1">
        <v>45372</v>
      </c>
      <c r="C39079" t="s">
        <v>94603</v>
      </c>
      <c r="D39079" t="s">
        <v>94604</v>
      </c>
      <c r="E39079" t="s">
        <v>17</v>
      </c>
      <c r="F39079" t="s">
        <v>18</v>
      </c>
      <c r="G39079" t="s">
        <v>27</v>
      </c>
      <c r="H39079">
        <v>3</v>
      </c>
      <c r="I39079">
        <v>39347.08</v>
      </c>
      <c r="J39079">
        <v>15</v>
      </c>
      <c r="K39079" t="s">
        <v>1205</v>
      </c>
      <c r="L39079" t="s">
        <v>63</v>
      </c>
      <c r="M39079" t="s">
        <v>29</v>
      </c>
      <c r="N39079">
        <v>-1652577.36</v>
      </c>
    </row>
    <row r="39080" spans="1:14" x14ac:dyDescent="0.3">
      <c r="A39080" t="s">
        <v>94605</v>
      </c>
      <c r="B39080" s="1">
        <v>45370</v>
      </c>
      <c r="C39080" t="s">
        <v>94606</v>
      </c>
      <c r="D39080" t="s">
        <v>57176</v>
      </c>
      <c r="E39080" t="s">
        <v>17</v>
      </c>
      <c r="F39080" t="s">
        <v>26</v>
      </c>
      <c r="G39080" t="s">
        <v>97</v>
      </c>
      <c r="H39080">
        <v>1</v>
      </c>
      <c r="I39080">
        <v>20042.669999999998</v>
      </c>
      <c r="J39080">
        <v>0</v>
      </c>
      <c r="K39080" t="s">
        <v>361</v>
      </c>
      <c r="L39080" t="s">
        <v>42</v>
      </c>
      <c r="M39080" t="s">
        <v>29</v>
      </c>
      <c r="N39080">
        <v>20042.669999999998</v>
      </c>
    </row>
    <row r="39081" spans="1:14" x14ac:dyDescent="0.3">
      <c r="A39081" t="s">
        <v>94607</v>
      </c>
      <c r="B39081" s="1">
        <v>45044</v>
      </c>
      <c r="C39081" t="s">
        <v>94608</v>
      </c>
      <c r="D39081" t="s">
        <v>94609</v>
      </c>
      <c r="E39081" t="s">
        <v>17</v>
      </c>
      <c r="F39081" t="s">
        <v>26</v>
      </c>
      <c r="G39081" t="s">
        <v>27</v>
      </c>
      <c r="H39081">
        <v>3</v>
      </c>
      <c r="I39081">
        <v>74359.44</v>
      </c>
      <c r="J39081">
        <v>10</v>
      </c>
      <c r="K39081" t="s">
        <v>6345</v>
      </c>
      <c r="L39081" t="s">
        <v>42</v>
      </c>
      <c r="M39081" t="s">
        <v>22</v>
      </c>
      <c r="N39081">
        <v>-2007704.8800000001</v>
      </c>
    </row>
    <row r="39082" spans="1:14" x14ac:dyDescent="0.3">
      <c r="A39082" t="s">
        <v>94610</v>
      </c>
      <c r="B39082" s="1">
        <v>45443</v>
      </c>
      <c r="C39082" t="s">
        <v>94611</v>
      </c>
      <c r="D39082" t="s">
        <v>61469</v>
      </c>
      <c r="E39082" t="s">
        <v>17</v>
      </c>
      <c r="F39082" t="s">
        <v>33</v>
      </c>
      <c r="G39082" t="s">
        <v>27</v>
      </c>
      <c r="H39082">
        <v>5</v>
      </c>
      <c r="I39082">
        <v>73770.75</v>
      </c>
      <c r="J39082">
        <v>5</v>
      </c>
      <c r="K39082" t="s">
        <v>35</v>
      </c>
      <c r="L39082" t="s">
        <v>21</v>
      </c>
      <c r="M39082" t="s">
        <v>29</v>
      </c>
      <c r="N39082">
        <v>-1475415</v>
      </c>
    </row>
    <row r="39083" spans="1:14" x14ac:dyDescent="0.3">
      <c r="A39083" t="s">
        <v>94612</v>
      </c>
      <c r="B39083" s="1">
        <v>45649</v>
      </c>
      <c r="C39083" t="s">
        <v>11530</v>
      </c>
      <c r="D39083" t="s">
        <v>94613</v>
      </c>
      <c r="E39083" t="s">
        <v>17</v>
      </c>
      <c r="F39083" t="s">
        <v>91</v>
      </c>
      <c r="G39083" t="s">
        <v>19</v>
      </c>
      <c r="H39083">
        <v>4</v>
      </c>
      <c r="I39083">
        <v>47888.43</v>
      </c>
      <c r="J39083">
        <v>10</v>
      </c>
      <c r="K39083" t="s">
        <v>253</v>
      </c>
      <c r="L39083" t="s">
        <v>36</v>
      </c>
      <c r="M39083" t="s">
        <v>22</v>
      </c>
      <c r="N39083">
        <v>-1723983.48</v>
      </c>
    </row>
    <row r="39084" spans="1:14" x14ac:dyDescent="0.3">
      <c r="A39084" t="s">
        <v>94614</v>
      </c>
      <c r="B39084" s="1">
        <v>45493</v>
      </c>
      <c r="C39084" t="s">
        <v>94615</v>
      </c>
      <c r="D39084" t="s">
        <v>1593</v>
      </c>
      <c r="E39084" t="s">
        <v>17</v>
      </c>
      <c r="F39084" t="s">
        <v>26</v>
      </c>
      <c r="G39084" t="s">
        <v>27</v>
      </c>
      <c r="H39084">
        <v>2</v>
      </c>
      <c r="I39084">
        <v>75929.66</v>
      </c>
      <c r="J39084">
        <v>0</v>
      </c>
      <c r="K39084" t="s">
        <v>113</v>
      </c>
      <c r="L39084" t="s">
        <v>36</v>
      </c>
      <c r="M39084" t="s">
        <v>43</v>
      </c>
      <c r="N39084">
        <v>151859.32</v>
      </c>
    </row>
    <row r="39085" spans="1:14" x14ac:dyDescent="0.3">
      <c r="A39085" t="s">
        <v>94616</v>
      </c>
      <c r="B39085" s="1">
        <v>45457</v>
      </c>
      <c r="C39085" t="s">
        <v>85164</v>
      </c>
      <c r="D39085" t="s">
        <v>49482</v>
      </c>
      <c r="E39085" t="s">
        <v>17</v>
      </c>
      <c r="F39085" t="s">
        <v>18</v>
      </c>
      <c r="G39085" t="s">
        <v>61</v>
      </c>
      <c r="H39085">
        <v>1</v>
      </c>
      <c r="I39085">
        <v>6305.51</v>
      </c>
      <c r="J39085">
        <v>5</v>
      </c>
      <c r="K39085" t="s">
        <v>47</v>
      </c>
      <c r="L39085" t="s">
        <v>63</v>
      </c>
      <c r="M39085" t="s">
        <v>29</v>
      </c>
      <c r="N39085">
        <v>-25222.04</v>
      </c>
    </row>
    <row r="39086" spans="1:14" x14ac:dyDescent="0.3">
      <c r="A39086" t="s">
        <v>94617</v>
      </c>
      <c r="B39086" s="1">
        <v>45014</v>
      </c>
      <c r="C39086" t="s">
        <v>94618</v>
      </c>
      <c r="D39086" t="s">
        <v>94619</v>
      </c>
      <c r="E39086" t="s">
        <v>17</v>
      </c>
      <c r="F39086" t="s">
        <v>18</v>
      </c>
      <c r="G39086" t="s">
        <v>61</v>
      </c>
      <c r="H39086">
        <v>3</v>
      </c>
      <c r="I39086">
        <v>29565.15</v>
      </c>
      <c r="J39086">
        <v>5</v>
      </c>
      <c r="K39086" t="s">
        <v>2603</v>
      </c>
      <c r="L39086" t="s">
        <v>63</v>
      </c>
      <c r="M39086" t="s">
        <v>29</v>
      </c>
      <c r="N39086">
        <v>-354781.80000000005</v>
      </c>
    </row>
    <row r="39087" spans="1:14" x14ac:dyDescent="0.3">
      <c r="A39087" t="s">
        <v>94620</v>
      </c>
      <c r="B39087" s="1">
        <v>45555</v>
      </c>
      <c r="C39087" t="s">
        <v>94621</v>
      </c>
      <c r="D39087" t="s">
        <v>94622</v>
      </c>
      <c r="E39087" t="s">
        <v>17</v>
      </c>
      <c r="F39087" t="s">
        <v>26</v>
      </c>
      <c r="G39087" t="s">
        <v>34</v>
      </c>
      <c r="H39087">
        <v>1</v>
      </c>
      <c r="I39087">
        <v>61889.55</v>
      </c>
      <c r="J39087">
        <v>0</v>
      </c>
      <c r="K39087" t="s">
        <v>1163</v>
      </c>
      <c r="L39087" t="s">
        <v>42</v>
      </c>
      <c r="M39087" t="s">
        <v>22</v>
      </c>
      <c r="N39087">
        <v>61889.55</v>
      </c>
    </row>
    <row r="39088" spans="1:14" x14ac:dyDescent="0.3">
      <c r="A39088" t="s">
        <v>94623</v>
      </c>
      <c r="B39088" s="1">
        <v>45402</v>
      </c>
      <c r="C39088" t="s">
        <v>94624</v>
      </c>
      <c r="D39088" t="s">
        <v>12411</v>
      </c>
      <c r="E39088" t="s">
        <v>17</v>
      </c>
      <c r="F39088" t="s">
        <v>26</v>
      </c>
      <c r="G39088" t="s">
        <v>97</v>
      </c>
      <c r="H39088">
        <v>4</v>
      </c>
      <c r="I39088">
        <v>37027.19</v>
      </c>
      <c r="J39088">
        <v>15</v>
      </c>
      <c r="K39088" t="s">
        <v>773</v>
      </c>
      <c r="L39088" t="s">
        <v>42</v>
      </c>
      <c r="M39088" t="s">
        <v>43</v>
      </c>
      <c r="N39088">
        <v>-2073522.6400000001</v>
      </c>
    </row>
    <row r="39089" spans="1:14" x14ac:dyDescent="0.3">
      <c r="A39089" t="s">
        <v>94625</v>
      </c>
      <c r="B39089" s="1">
        <v>45608</v>
      </c>
      <c r="C39089" t="s">
        <v>94626</v>
      </c>
      <c r="D39089" t="s">
        <v>27475</v>
      </c>
      <c r="E39089" t="s">
        <v>17</v>
      </c>
      <c r="F39089" t="s">
        <v>26</v>
      </c>
      <c r="G39089" t="s">
        <v>97</v>
      </c>
      <c r="H39089">
        <v>1</v>
      </c>
      <c r="I39089">
        <v>64799.56</v>
      </c>
      <c r="J39089">
        <v>0</v>
      </c>
      <c r="K39089" t="s">
        <v>7548</v>
      </c>
      <c r="L39089" t="s">
        <v>63</v>
      </c>
      <c r="M39089" t="s">
        <v>37</v>
      </c>
      <c r="N39089">
        <v>64799.56</v>
      </c>
    </row>
    <row r="39090" spans="1:14" x14ac:dyDescent="0.3">
      <c r="A39090" t="s">
        <v>94627</v>
      </c>
      <c r="B39090" s="1">
        <v>45411</v>
      </c>
      <c r="C39090" t="s">
        <v>46145</v>
      </c>
      <c r="D39090" t="s">
        <v>9369</v>
      </c>
      <c r="E39090" t="s">
        <v>17</v>
      </c>
      <c r="F39090" t="s">
        <v>91</v>
      </c>
      <c r="G39090" t="s">
        <v>51</v>
      </c>
      <c r="H39090">
        <v>1</v>
      </c>
      <c r="I39090">
        <v>8452.3799999999992</v>
      </c>
      <c r="J39090">
        <v>5</v>
      </c>
      <c r="K39090" t="s">
        <v>43038</v>
      </c>
      <c r="L39090" t="s">
        <v>63</v>
      </c>
      <c r="M39090" t="s">
        <v>43</v>
      </c>
      <c r="N39090">
        <v>-33809.519999999997</v>
      </c>
    </row>
    <row r="39091" spans="1:14" x14ac:dyDescent="0.3">
      <c r="A39091" t="s">
        <v>94628</v>
      </c>
      <c r="B39091" s="1">
        <v>45588</v>
      </c>
      <c r="C39091" t="s">
        <v>94629</v>
      </c>
      <c r="D39091" t="s">
        <v>8305</v>
      </c>
      <c r="E39091" t="s">
        <v>17</v>
      </c>
      <c r="F39091" t="s">
        <v>91</v>
      </c>
      <c r="G39091" t="s">
        <v>27</v>
      </c>
      <c r="H39091">
        <v>1</v>
      </c>
      <c r="I39091">
        <v>14247.92</v>
      </c>
      <c r="J39091">
        <v>0</v>
      </c>
      <c r="K39091" t="s">
        <v>477</v>
      </c>
      <c r="L39091" t="s">
        <v>63</v>
      </c>
      <c r="M39091" t="s">
        <v>37</v>
      </c>
      <c r="N39091">
        <v>14247.92</v>
      </c>
    </row>
    <row r="39092" spans="1:14" x14ac:dyDescent="0.3">
      <c r="A39092" t="s">
        <v>94630</v>
      </c>
      <c r="B39092" s="1">
        <v>45221</v>
      </c>
      <c r="C39092" t="s">
        <v>94631</v>
      </c>
      <c r="D39092" t="s">
        <v>63000</v>
      </c>
      <c r="E39092" t="s">
        <v>17</v>
      </c>
      <c r="F39092" t="s">
        <v>33</v>
      </c>
      <c r="G39092" t="s">
        <v>92</v>
      </c>
      <c r="H39092">
        <v>5</v>
      </c>
      <c r="I39092">
        <v>68780.539999999994</v>
      </c>
      <c r="J39092">
        <v>15</v>
      </c>
      <c r="K39092" t="s">
        <v>300</v>
      </c>
      <c r="L39092" t="s">
        <v>42</v>
      </c>
      <c r="M39092" t="s">
        <v>22</v>
      </c>
      <c r="N39092">
        <v>-4814637.7999999989</v>
      </c>
    </row>
    <row r="39093" spans="1:14" x14ac:dyDescent="0.3">
      <c r="A39093" t="s">
        <v>94632</v>
      </c>
      <c r="B39093" s="1">
        <v>45646</v>
      </c>
      <c r="C39093" t="s">
        <v>94633</v>
      </c>
      <c r="D39093" t="s">
        <v>94634</v>
      </c>
      <c r="E39093" t="s">
        <v>17</v>
      </c>
      <c r="F39093" t="s">
        <v>18</v>
      </c>
      <c r="G39093" t="s">
        <v>51</v>
      </c>
      <c r="H39093">
        <v>3</v>
      </c>
      <c r="I39093">
        <v>8271.52</v>
      </c>
      <c r="J39093">
        <v>0</v>
      </c>
      <c r="K39093" t="s">
        <v>1553</v>
      </c>
      <c r="L39093" t="s">
        <v>53</v>
      </c>
      <c r="M39093" t="s">
        <v>22</v>
      </c>
      <c r="N39093">
        <v>24814.560000000001</v>
      </c>
    </row>
    <row r="39094" spans="1:14" x14ac:dyDescent="0.3">
      <c r="A39094" t="s">
        <v>94635</v>
      </c>
      <c r="B39094" s="1">
        <v>45307</v>
      </c>
      <c r="C39094" t="s">
        <v>94636</v>
      </c>
      <c r="D39094" t="s">
        <v>2493</v>
      </c>
      <c r="E39094" t="s">
        <v>17</v>
      </c>
      <c r="F39094" t="s">
        <v>33</v>
      </c>
      <c r="G39094" t="s">
        <v>34</v>
      </c>
      <c r="H39094">
        <v>2</v>
      </c>
      <c r="I39094">
        <v>12330.69</v>
      </c>
      <c r="J39094">
        <v>20</v>
      </c>
      <c r="K39094" t="s">
        <v>3480</v>
      </c>
      <c r="L39094" t="s">
        <v>42</v>
      </c>
      <c r="M39094" t="s">
        <v>37</v>
      </c>
      <c r="N39094">
        <v>-468566.22000000003</v>
      </c>
    </row>
    <row r="39095" spans="1:14" x14ac:dyDescent="0.3">
      <c r="A39095" t="s">
        <v>94637</v>
      </c>
      <c r="B39095" s="1">
        <v>45209</v>
      </c>
      <c r="C39095" t="s">
        <v>94638</v>
      </c>
      <c r="D39095" t="s">
        <v>94639</v>
      </c>
      <c r="E39095" t="s">
        <v>17</v>
      </c>
      <c r="F39095" t="s">
        <v>33</v>
      </c>
      <c r="G39095" t="s">
        <v>51</v>
      </c>
      <c r="H39095">
        <v>5</v>
      </c>
      <c r="I39095">
        <v>13590.85</v>
      </c>
      <c r="J39095">
        <v>5</v>
      </c>
      <c r="K39095" t="s">
        <v>361</v>
      </c>
      <c r="L39095" t="s">
        <v>63</v>
      </c>
      <c r="M39095" t="s">
        <v>29</v>
      </c>
      <c r="N39095">
        <v>-271817</v>
      </c>
    </row>
    <row r="39096" spans="1:14" x14ac:dyDescent="0.3">
      <c r="A39096" t="s">
        <v>94640</v>
      </c>
      <c r="B39096" s="1">
        <v>45612</v>
      </c>
      <c r="C39096" t="s">
        <v>94641</v>
      </c>
      <c r="D39096" t="s">
        <v>94642</v>
      </c>
      <c r="E39096" t="s">
        <v>17</v>
      </c>
      <c r="F39096" t="s">
        <v>18</v>
      </c>
      <c r="G39096" t="s">
        <v>27</v>
      </c>
      <c r="H39096">
        <v>5</v>
      </c>
      <c r="I39096">
        <v>60998.76</v>
      </c>
      <c r="J39096">
        <v>20</v>
      </c>
      <c r="K39096" t="s">
        <v>612</v>
      </c>
      <c r="L39096" t="s">
        <v>53</v>
      </c>
      <c r="M39096" t="s">
        <v>29</v>
      </c>
      <c r="N39096">
        <v>-5794882.2000000002</v>
      </c>
    </row>
    <row r="39097" spans="1:14" x14ac:dyDescent="0.3">
      <c r="A39097" t="s">
        <v>94643</v>
      </c>
      <c r="B39097" s="1">
        <v>45565</v>
      </c>
      <c r="C39097" t="s">
        <v>66350</v>
      </c>
      <c r="D39097" t="s">
        <v>48050</v>
      </c>
      <c r="E39097" t="s">
        <v>17</v>
      </c>
      <c r="F39097" t="s">
        <v>18</v>
      </c>
      <c r="G39097" t="s">
        <v>19</v>
      </c>
      <c r="H39097">
        <v>3</v>
      </c>
      <c r="I39097">
        <v>29280.41</v>
      </c>
      <c r="J39097">
        <v>0</v>
      </c>
      <c r="K39097" t="s">
        <v>8233</v>
      </c>
      <c r="L39097" t="s">
        <v>21</v>
      </c>
      <c r="M39097" t="s">
        <v>37</v>
      </c>
      <c r="N39097">
        <v>87841.23</v>
      </c>
    </row>
    <row r="39098" spans="1:14" x14ac:dyDescent="0.3">
      <c r="A39098" t="s">
        <v>94644</v>
      </c>
      <c r="B39098" s="1">
        <v>45082</v>
      </c>
      <c r="C39098" t="s">
        <v>19472</v>
      </c>
      <c r="D39098" t="s">
        <v>57252</v>
      </c>
      <c r="E39098" t="s">
        <v>17</v>
      </c>
      <c r="F39098" t="s">
        <v>18</v>
      </c>
      <c r="G39098" t="s">
        <v>61</v>
      </c>
      <c r="H39098">
        <v>2</v>
      </c>
      <c r="I39098">
        <v>43690.17</v>
      </c>
      <c r="J39098">
        <v>0</v>
      </c>
      <c r="K39098" t="s">
        <v>57</v>
      </c>
      <c r="L39098" t="s">
        <v>36</v>
      </c>
      <c r="M39098" t="s">
        <v>37</v>
      </c>
      <c r="N39098">
        <v>87380.34</v>
      </c>
    </row>
    <row r="39099" spans="1:14" x14ac:dyDescent="0.3">
      <c r="A39099" t="s">
        <v>94645</v>
      </c>
      <c r="B39099" s="1">
        <v>45106</v>
      </c>
      <c r="C39099" t="s">
        <v>94646</v>
      </c>
      <c r="D39099" t="s">
        <v>215</v>
      </c>
      <c r="E39099" t="s">
        <v>17</v>
      </c>
      <c r="F39099" t="s">
        <v>33</v>
      </c>
      <c r="G39099" t="s">
        <v>92</v>
      </c>
      <c r="H39099">
        <v>1</v>
      </c>
      <c r="I39099">
        <v>23631.57</v>
      </c>
      <c r="J39099">
        <v>5</v>
      </c>
      <c r="K39099" t="s">
        <v>612</v>
      </c>
      <c r="L39099" t="s">
        <v>36</v>
      </c>
      <c r="M39099" t="s">
        <v>43</v>
      </c>
      <c r="N39099">
        <v>-94526.28</v>
      </c>
    </row>
    <row r="39100" spans="1:14" x14ac:dyDescent="0.3">
      <c r="A39100" t="s">
        <v>94647</v>
      </c>
      <c r="B39100" s="1">
        <v>45013</v>
      </c>
      <c r="C39100" t="s">
        <v>62600</v>
      </c>
      <c r="D39100" t="s">
        <v>94648</v>
      </c>
      <c r="E39100" t="s">
        <v>17</v>
      </c>
      <c r="F39100" t="s">
        <v>91</v>
      </c>
      <c r="G39100" t="s">
        <v>70</v>
      </c>
      <c r="H39100">
        <v>2</v>
      </c>
      <c r="I39100">
        <v>49218.23</v>
      </c>
      <c r="J39100">
        <v>20</v>
      </c>
      <c r="K39100" t="s">
        <v>1391</v>
      </c>
      <c r="L39100" t="s">
        <v>63</v>
      </c>
      <c r="M39100" t="s">
        <v>37</v>
      </c>
      <c r="N39100">
        <v>-1870292.7400000002</v>
      </c>
    </row>
    <row r="39101" spans="1:14" x14ac:dyDescent="0.3">
      <c r="A39101" t="s">
        <v>94649</v>
      </c>
      <c r="B39101" s="1">
        <v>45332</v>
      </c>
      <c r="C39101" t="s">
        <v>48401</v>
      </c>
      <c r="D39101" t="s">
        <v>9241</v>
      </c>
      <c r="E39101" t="s">
        <v>17</v>
      </c>
      <c r="F39101" t="s">
        <v>18</v>
      </c>
      <c r="G39101" t="s">
        <v>70</v>
      </c>
      <c r="H39101">
        <v>3</v>
      </c>
      <c r="I39101">
        <v>23299.69</v>
      </c>
      <c r="J39101">
        <v>0</v>
      </c>
      <c r="K39101" t="s">
        <v>212</v>
      </c>
      <c r="L39101" t="s">
        <v>53</v>
      </c>
      <c r="M39101" t="s">
        <v>37</v>
      </c>
      <c r="N39101">
        <v>69899.069999999992</v>
      </c>
    </row>
    <row r="39102" spans="1:14" x14ac:dyDescent="0.3">
      <c r="A39102" t="s">
        <v>94650</v>
      </c>
      <c r="B39102" s="1">
        <v>45422</v>
      </c>
      <c r="C39102" t="s">
        <v>94651</v>
      </c>
      <c r="D39102" t="s">
        <v>39415</v>
      </c>
      <c r="E39102" t="s">
        <v>17</v>
      </c>
      <c r="F39102" t="s">
        <v>26</v>
      </c>
      <c r="G39102" t="s">
        <v>92</v>
      </c>
      <c r="H39102">
        <v>1</v>
      </c>
      <c r="I39102">
        <v>78302.710000000006</v>
      </c>
      <c r="J39102">
        <v>5</v>
      </c>
      <c r="K39102" t="s">
        <v>253</v>
      </c>
      <c r="L39102" t="s">
        <v>21</v>
      </c>
      <c r="M39102" t="s">
        <v>37</v>
      </c>
      <c r="N39102">
        <v>-313210.84000000003</v>
      </c>
    </row>
    <row r="39103" spans="1:14" x14ac:dyDescent="0.3">
      <c r="A39103" t="s">
        <v>94652</v>
      </c>
      <c r="B39103" s="1">
        <v>45193</v>
      </c>
      <c r="C39103" t="s">
        <v>94653</v>
      </c>
      <c r="D39103" t="s">
        <v>4706</v>
      </c>
      <c r="E39103" t="s">
        <v>17</v>
      </c>
      <c r="F39103" t="s">
        <v>91</v>
      </c>
      <c r="G39103" t="s">
        <v>51</v>
      </c>
      <c r="H39103">
        <v>5</v>
      </c>
      <c r="I39103">
        <v>59949.64</v>
      </c>
      <c r="J39103">
        <v>5</v>
      </c>
      <c r="K39103" t="s">
        <v>780</v>
      </c>
      <c r="L39103" t="s">
        <v>36</v>
      </c>
      <c r="M39103" t="s">
        <v>22</v>
      </c>
      <c r="N39103">
        <v>-1198992.8</v>
      </c>
    </row>
    <row r="39104" spans="1:14" x14ac:dyDescent="0.3">
      <c r="A39104" t="s">
        <v>94654</v>
      </c>
      <c r="B39104" s="1">
        <v>45520</v>
      </c>
      <c r="C39104" t="s">
        <v>94655</v>
      </c>
      <c r="D39104" t="s">
        <v>51773</v>
      </c>
      <c r="E39104" t="s">
        <v>17</v>
      </c>
      <c r="F39104" t="s">
        <v>91</v>
      </c>
      <c r="G39104" t="s">
        <v>34</v>
      </c>
      <c r="H39104">
        <v>4</v>
      </c>
      <c r="I39104">
        <v>68484.36</v>
      </c>
      <c r="J39104">
        <v>0</v>
      </c>
      <c r="K39104" t="s">
        <v>296</v>
      </c>
      <c r="L39104" t="s">
        <v>63</v>
      </c>
      <c r="M39104" t="s">
        <v>22</v>
      </c>
      <c r="N39104">
        <v>273937.44</v>
      </c>
    </row>
    <row r="39105" spans="1:14" x14ac:dyDescent="0.3">
      <c r="A39105" t="s">
        <v>94656</v>
      </c>
      <c r="B39105" s="1">
        <v>44990</v>
      </c>
      <c r="C39105" t="s">
        <v>94657</v>
      </c>
      <c r="D39105" t="s">
        <v>5163</v>
      </c>
      <c r="E39105" t="s">
        <v>17</v>
      </c>
      <c r="F39105" t="s">
        <v>91</v>
      </c>
      <c r="G39105" t="s">
        <v>61</v>
      </c>
      <c r="H39105">
        <v>5</v>
      </c>
      <c r="I39105">
        <v>28517.59</v>
      </c>
      <c r="J39105">
        <v>10</v>
      </c>
      <c r="K39105" t="s">
        <v>425</v>
      </c>
      <c r="L39105" t="s">
        <v>63</v>
      </c>
      <c r="M39105" t="s">
        <v>29</v>
      </c>
      <c r="N39105">
        <v>-1283291.55</v>
      </c>
    </row>
    <row r="39106" spans="1:14" x14ac:dyDescent="0.3">
      <c r="A39106" t="s">
        <v>94658</v>
      </c>
      <c r="B39106" s="1">
        <v>45045</v>
      </c>
      <c r="C39106" t="s">
        <v>94659</v>
      </c>
      <c r="D39106" t="s">
        <v>94660</v>
      </c>
      <c r="E39106" t="s">
        <v>17</v>
      </c>
      <c r="F39106" t="s">
        <v>91</v>
      </c>
      <c r="G39106" t="s">
        <v>27</v>
      </c>
      <c r="H39106">
        <v>2</v>
      </c>
      <c r="I39106">
        <v>14623.67</v>
      </c>
      <c r="J39106">
        <v>10</v>
      </c>
      <c r="K39106" t="s">
        <v>62</v>
      </c>
      <c r="L39106" t="s">
        <v>21</v>
      </c>
      <c r="M39106" t="s">
        <v>37</v>
      </c>
      <c r="N39106">
        <v>-263226.06</v>
      </c>
    </row>
    <row r="39107" spans="1:14" x14ac:dyDescent="0.3">
      <c r="A39107" t="s">
        <v>94661</v>
      </c>
      <c r="B39107" s="1">
        <v>45267</v>
      </c>
      <c r="C39107" t="s">
        <v>94662</v>
      </c>
      <c r="D39107" t="s">
        <v>94663</v>
      </c>
      <c r="E39107" t="s">
        <v>17</v>
      </c>
      <c r="F39107" t="s">
        <v>18</v>
      </c>
      <c r="G39107" t="s">
        <v>61</v>
      </c>
      <c r="H39107">
        <v>2</v>
      </c>
      <c r="I39107">
        <v>32993.300000000003</v>
      </c>
      <c r="J39107">
        <v>10</v>
      </c>
      <c r="K39107" t="s">
        <v>564</v>
      </c>
      <c r="L39107" t="s">
        <v>63</v>
      </c>
      <c r="M39107" t="s">
        <v>29</v>
      </c>
      <c r="N39107">
        <v>-593879.4</v>
      </c>
    </row>
    <row r="39108" spans="1:14" x14ac:dyDescent="0.3">
      <c r="A39108" t="s">
        <v>94664</v>
      </c>
      <c r="B39108" s="1">
        <v>45239</v>
      </c>
      <c r="C39108" t="s">
        <v>5141</v>
      </c>
      <c r="D39108" t="s">
        <v>72437</v>
      </c>
      <c r="E39108" t="s">
        <v>17</v>
      </c>
      <c r="F39108" t="s">
        <v>33</v>
      </c>
      <c r="G39108" t="s">
        <v>34</v>
      </c>
      <c r="H39108">
        <v>5</v>
      </c>
      <c r="I39108">
        <v>31818.3</v>
      </c>
      <c r="J39108">
        <v>0</v>
      </c>
      <c r="K39108" t="s">
        <v>2630</v>
      </c>
      <c r="L39108" t="s">
        <v>42</v>
      </c>
      <c r="M39108" t="s">
        <v>43</v>
      </c>
      <c r="N39108">
        <v>159091.5</v>
      </c>
    </row>
    <row r="39109" spans="1:14" x14ac:dyDescent="0.3">
      <c r="A39109" t="s">
        <v>94665</v>
      </c>
      <c r="B39109" s="1">
        <v>45089</v>
      </c>
      <c r="C39109" t="s">
        <v>11076</v>
      </c>
      <c r="D39109" t="s">
        <v>94666</v>
      </c>
      <c r="E39109" t="s">
        <v>17</v>
      </c>
      <c r="F39109" t="s">
        <v>26</v>
      </c>
      <c r="G39109" t="s">
        <v>70</v>
      </c>
      <c r="H39109">
        <v>4</v>
      </c>
      <c r="I39109">
        <v>77541.3</v>
      </c>
      <c r="J39109">
        <v>0</v>
      </c>
      <c r="K39109" t="s">
        <v>646</v>
      </c>
      <c r="L39109" t="s">
        <v>21</v>
      </c>
      <c r="M39109" t="s">
        <v>43</v>
      </c>
      <c r="N39109">
        <v>310165.2</v>
      </c>
    </row>
    <row r="39110" spans="1:14" x14ac:dyDescent="0.3">
      <c r="A39110" t="s">
        <v>94667</v>
      </c>
      <c r="B39110" s="1">
        <v>45431</v>
      </c>
      <c r="C39110" t="s">
        <v>94668</v>
      </c>
      <c r="D39110" t="s">
        <v>90251</v>
      </c>
      <c r="E39110" t="s">
        <v>17</v>
      </c>
      <c r="F39110" t="s">
        <v>26</v>
      </c>
      <c r="G39110" t="s">
        <v>19</v>
      </c>
      <c r="H39110">
        <v>2</v>
      </c>
      <c r="I39110">
        <v>6604.63</v>
      </c>
      <c r="J39110">
        <v>15</v>
      </c>
      <c r="K39110" t="s">
        <v>557</v>
      </c>
      <c r="L39110" t="s">
        <v>21</v>
      </c>
      <c r="M39110" t="s">
        <v>29</v>
      </c>
      <c r="N39110">
        <v>-184929.64</v>
      </c>
    </row>
    <row r="39111" spans="1:14" x14ac:dyDescent="0.3">
      <c r="A39111" t="s">
        <v>94669</v>
      </c>
      <c r="B39111" s="1">
        <v>45219</v>
      </c>
      <c r="C39111" t="s">
        <v>94670</v>
      </c>
      <c r="D39111" t="s">
        <v>94671</v>
      </c>
      <c r="E39111" t="s">
        <v>17</v>
      </c>
      <c r="F39111" t="s">
        <v>33</v>
      </c>
      <c r="G39111" t="s">
        <v>70</v>
      </c>
      <c r="H39111">
        <v>5</v>
      </c>
      <c r="I39111">
        <v>76965.460000000006</v>
      </c>
      <c r="J39111">
        <v>10</v>
      </c>
      <c r="K39111" t="s">
        <v>4362</v>
      </c>
      <c r="L39111" t="s">
        <v>63</v>
      </c>
      <c r="M39111" t="s">
        <v>29</v>
      </c>
      <c r="N39111">
        <v>-3463445.7</v>
      </c>
    </row>
    <row r="39112" spans="1:14" x14ac:dyDescent="0.3">
      <c r="A39112" t="s">
        <v>94672</v>
      </c>
      <c r="B39112" s="1">
        <v>45616</v>
      </c>
      <c r="C39112" t="s">
        <v>94673</v>
      </c>
      <c r="D39112" t="s">
        <v>75236</v>
      </c>
      <c r="E39112" t="s">
        <v>17</v>
      </c>
      <c r="F39112" t="s">
        <v>33</v>
      </c>
      <c r="G39112" t="s">
        <v>19</v>
      </c>
      <c r="H39112">
        <v>2</v>
      </c>
      <c r="I39112">
        <v>68430</v>
      </c>
      <c r="J39112">
        <v>0</v>
      </c>
      <c r="K39112" t="s">
        <v>4619</v>
      </c>
      <c r="L39112" t="s">
        <v>42</v>
      </c>
      <c r="M39112" t="s">
        <v>43</v>
      </c>
      <c r="N39112">
        <v>136860</v>
      </c>
    </row>
    <row r="39113" spans="1:14" x14ac:dyDescent="0.3">
      <c r="A39113" t="s">
        <v>94674</v>
      </c>
      <c r="B39113" s="1">
        <v>45303</v>
      </c>
      <c r="C39113" t="s">
        <v>94675</v>
      </c>
      <c r="D39113" t="s">
        <v>94676</v>
      </c>
      <c r="E39113" t="s">
        <v>17</v>
      </c>
      <c r="F39113" t="s">
        <v>91</v>
      </c>
      <c r="G39113" t="s">
        <v>92</v>
      </c>
      <c r="H39113">
        <v>5</v>
      </c>
      <c r="I39113">
        <v>9330.85</v>
      </c>
      <c r="J39113">
        <v>20</v>
      </c>
      <c r="K39113" t="s">
        <v>117</v>
      </c>
      <c r="L39113" t="s">
        <v>63</v>
      </c>
      <c r="M39113" t="s">
        <v>22</v>
      </c>
      <c r="N39113">
        <v>-886430.75</v>
      </c>
    </row>
    <row r="39114" spans="1:14" x14ac:dyDescent="0.3">
      <c r="A39114" t="s">
        <v>94677</v>
      </c>
      <c r="B39114" s="1">
        <v>45468</v>
      </c>
      <c r="C39114" t="s">
        <v>94678</v>
      </c>
      <c r="D39114" t="s">
        <v>94679</v>
      </c>
      <c r="E39114" t="s">
        <v>17</v>
      </c>
      <c r="F39114" t="s">
        <v>18</v>
      </c>
      <c r="G39114" t="s">
        <v>19</v>
      </c>
      <c r="H39114">
        <v>2</v>
      </c>
      <c r="I39114">
        <v>64102.26</v>
      </c>
      <c r="J39114">
        <v>0</v>
      </c>
      <c r="K39114" t="s">
        <v>190</v>
      </c>
      <c r="L39114" t="s">
        <v>21</v>
      </c>
      <c r="M39114" t="s">
        <v>22</v>
      </c>
      <c r="N39114">
        <v>128204.52</v>
      </c>
    </row>
    <row r="39115" spans="1:14" x14ac:dyDescent="0.3">
      <c r="A39115" t="s">
        <v>94680</v>
      </c>
      <c r="B39115" s="1">
        <v>45327</v>
      </c>
      <c r="C39115" t="s">
        <v>54128</v>
      </c>
      <c r="D39115" t="s">
        <v>92553</v>
      </c>
      <c r="E39115" t="s">
        <v>17</v>
      </c>
      <c r="F39115" t="s">
        <v>26</v>
      </c>
      <c r="G39115" t="s">
        <v>97</v>
      </c>
      <c r="H39115">
        <v>4</v>
      </c>
      <c r="I39115">
        <v>75011.86</v>
      </c>
      <c r="J39115">
        <v>0</v>
      </c>
      <c r="K39115" t="s">
        <v>380</v>
      </c>
      <c r="L39115" t="s">
        <v>21</v>
      </c>
      <c r="M39115" t="s">
        <v>22</v>
      </c>
      <c r="N39115">
        <v>300047.44</v>
      </c>
    </row>
    <row r="39116" spans="1:14" x14ac:dyDescent="0.3">
      <c r="A39116" t="s">
        <v>94681</v>
      </c>
      <c r="B39116" s="1">
        <v>45599</v>
      </c>
      <c r="C39116" t="s">
        <v>94682</v>
      </c>
      <c r="D39116" t="s">
        <v>3704</v>
      </c>
      <c r="E39116" t="s">
        <v>17</v>
      </c>
      <c r="F39116" t="s">
        <v>91</v>
      </c>
      <c r="G39116" t="s">
        <v>97</v>
      </c>
      <c r="H39116">
        <v>2</v>
      </c>
      <c r="I39116">
        <v>25910.86</v>
      </c>
      <c r="J39116">
        <v>10</v>
      </c>
      <c r="K39116" t="s">
        <v>477</v>
      </c>
      <c r="L39116" t="s">
        <v>21</v>
      </c>
      <c r="M39116" t="s">
        <v>43</v>
      </c>
      <c r="N39116">
        <v>-466395.48</v>
      </c>
    </row>
    <row r="39117" spans="1:14" x14ac:dyDescent="0.3">
      <c r="A39117" t="s">
        <v>94683</v>
      </c>
      <c r="B39117" s="1">
        <v>45326</v>
      </c>
      <c r="C39117" t="s">
        <v>72563</v>
      </c>
      <c r="D39117" t="s">
        <v>23000</v>
      </c>
      <c r="E39117" t="s">
        <v>17</v>
      </c>
      <c r="F39117" t="s">
        <v>91</v>
      </c>
      <c r="G39117" t="s">
        <v>97</v>
      </c>
      <c r="H39117">
        <v>3</v>
      </c>
      <c r="I39117">
        <v>33258.199999999997</v>
      </c>
      <c r="J39117">
        <v>5</v>
      </c>
      <c r="K39117" t="s">
        <v>414</v>
      </c>
      <c r="L39117" t="s">
        <v>42</v>
      </c>
      <c r="M39117" t="s">
        <v>37</v>
      </c>
      <c r="N39117">
        <v>-399098.39999999997</v>
      </c>
    </row>
    <row r="39118" spans="1:14" x14ac:dyDescent="0.3">
      <c r="A39118" t="s">
        <v>94684</v>
      </c>
      <c r="B39118" s="1">
        <v>45325</v>
      </c>
      <c r="C39118" t="s">
        <v>94685</v>
      </c>
      <c r="D39118" t="s">
        <v>1932</v>
      </c>
      <c r="E39118" t="s">
        <v>17</v>
      </c>
      <c r="F39118" t="s">
        <v>18</v>
      </c>
      <c r="G39118" t="s">
        <v>97</v>
      </c>
      <c r="H39118">
        <v>4</v>
      </c>
      <c r="I39118">
        <v>33048.31</v>
      </c>
      <c r="J39118">
        <v>5</v>
      </c>
      <c r="K39118" t="s">
        <v>26708</v>
      </c>
      <c r="L39118" t="s">
        <v>21</v>
      </c>
      <c r="M39118" t="s">
        <v>43</v>
      </c>
      <c r="N39118">
        <v>-528772.96</v>
      </c>
    </row>
    <row r="39119" spans="1:14" x14ac:dyDescent="0.3">
      <c r="A39119" t="s">
        <v>94686</v>
      </c>
      <c r="B39119" s="1">
        <v>45413</v>
      </c>
      <c r="C39119" t="s">
        <v>94687</v>
      </c>
      <c r="D39119" t="s">
        <v>5334</v>
      </c>
      <c r="E39119" t="s">
        <v>17</v>
      </c>
      <c r="F39119" t="s">
        <v>26</v>
      </c>
      <c r="G39119" t="s">
        <v>92</v>
      </c>
      <c r="H39119">
        <v>2</v>
      </c>
      <c r="I39119">
        <v>61786.89</v>
      </c>
      <c r="J39119">
        <v>0</v>
      </c>
      <c r="K39119" t="s">
        <v>557</v>
      </c>
      <c r="L39119" t="s">
        <v>53</v>
      </c>
      <c r="M39119" t="s">
        <v>22</v>
      </c>
      <c r="N39119">
        <v>123573.78</v>
      </c>
    </row>
    <row r="39120" spans="1:14" x14ac:dyDescent="0.3">
      <c r="A39120" t="s">
        <v>94688</v>
      </c>
      <c r="B39120" s="1">
        <v>45441</v>
      </c>
      <c r="C39120" t="s">
        <v>94689</v>
      </c>
      <c r="D39120" t="s">
        <v>27054</v>
      </c>
      <c r="E39120" t="s">
        <v>17</v>
      </c>
      <c r="F39120" t="s">
        <v>33</v>
      </c>
      <c r="G39120" t="s">
        <v>34</v>
      </c>
      <c r="H39120">
        <v>2</v>
      </c>
      <c r="I39120">
        <v>26421.18</v>
      </c>
      <c r="J39120">
        <v>15</v>
      </c>
      <c r="K39120" t="s">
        <v>304</v>
      </c>
      <c r="L39120" t="s">
        <v>63</v>
      </c>
      <c r="M39120" t="s">
        <v>22</v>
      </c>
      <c r="N39120">
        <v>-739793.04</v>
      </c>
    </row>
    <row r="39121" spans="1:14" x14ac:dyDescent="0.3">
      <c r="A39121" t="s">
        <v>94690</v>
      </c>
      <c r="B39121" s="1">
        <v>44950</v>
      </c>
      <c r="C39121" t="s">
        <v>94691</v>
      </c>
      <c r="D39121" t="s">
        <v>58352</v>
      </c>
      <c r="E39121" t="s">
        <v>17</v>
      </c>
      <c r="F39121" t="s">
        <v>91</v>
      </c>
      <c r="G39121" t="s">
        <v>19</v>
      </c>
      <c r="H39121">
        <v>3</v>
      </c>
      <c r="I39121">
        <v>40480.370000000003</v>
      </c>
      <c r="J39121">
        <v>0</v>
      </c>
      <c r="K39121" t="s">
        <v>612</v>
      </c>
      <c r="L39121" t="s">
        <v>53</v>
      </c>
      <c r="M39121" t="s">
        <v>37</v>
      </c>
      <c r="N39121">
        <v>121441.11000000002</v>
      </c>
    </row>
    <row r="39122" spans="1:14" x14ac:dyDescent="0.3">
      <c r="A39122" t="s">
        <v>94692</v>
      </c>
      <c r="B39122" s="1">
        <v>44985</v>
      </c>
      <c r="C39122" t="s">
        <v>38188</v>
      </c>
      <c r="D39122" t="s">
        <v>46233</v>
      </c>
      <c r="E39122" t="s">
        <v>17</v>
      </c>
      <c r="F39122" t="s">
        <v>26</v>
      </c>
      <c r="G39122" t="s">
        <v>61</v>
      </c>
      <c r="H39122">
        <v>4</v>
      </c>
      <c r="I39122">
        <v>19742.86</v>
      </c>
      <c r="J39122">
        <v>0</v>
      </c>
      <c r="K39122" t="s">
        <v>8120</v>
      </c>
      <c r="L39122" t="s">
        <v>42</v>
      </c>
      <c r="M39122" t="s">
        <v>43</v>
      </c>
      <c r="N39122">
        <v>78971.44</v>
      </c>
    </row>
    <row r="39123" spans="1:14" x14ac:dyDescent="0.3">
      <c r="A39123" t="s">
        <v>94693</v>
      </c>
      <c r="B39123" s="1">
        <v>45166</v>
      </c>
      <c r="C39123" t="s">
        <v>94694</v>
      </c>
      <c r="D39123" t="s">
        <v>17324</v>
      </c>
      <c r="E39123" t="s">
        <v>17</v>
      </c>
      <c r="F39123" t="s">
        <v>26</v>
      </c>
      <c r="G39123" t="s">
        <v>61</v>
      </c>
      <c r="H39123">
        <v>3</v>
      </c>
      <c r="I39123">
        <v>74000.42</v>
      </c>
      <c r="J39123">
        <v>20</v>
      </c>
      <c r="K39123" t="s">
        <v>805</v>
      </c>
      <c r="L39123" t="s">
        <v>42</v>
      </c>
      <c r="M39123" t="s">
        <v>37</v>
      </c>
      <c r="N39123">
        <v>-4218023.9400000004</v>
      </c>
    </row>
    <row r="39124" spans="1:14" x14ac:dyDescent="0.3">
      <c r="A39124" t="s">
        <v>94695</v>
      </c>
      <c r="B39124" s="1">
        <v>45237</v>
      </c>
      <c r="C39124" t="s">
        <v>91473</v>
      </c>
      <c r="D39124" t="s">
        <v>17772</v>
      </c>
      <c r="E39124" t="s">
        <v>17</v>
      </c>
      <c r="F39124" t="s">
        <v>91</v>
      </c>
      <c r="G39124" t="s">
        <v>51</v>
      </c>
      <c r="H39124">
        <v>5</v>
      </c>
      <c r="I39124">
        <v>72950.5</v>
      </c>
      <c r="J39124">
        <v>15</v>
      </c>
      <c r="K39124" t="s">
        <v>369</v>
      </c>
      <c r="L39124" t="s">
        <v>21</v>
      </c>
      <c r="M39124" t="s">
        <v>37</v>
      </c>
      <c r="N39124">
        <v>-5106535</v>
      </c>
    </row>
    <row r="39125" spans="1:14" x14ac:dyDescent="0.3">
      <c r="A39125" t="s">
        <v>94696</v>
      </c>
      <c r="B39125" s="1">
        <v>45247</v>
      </c>
      <c r="C39125" t="s">
        <v>94697</v>
      </c>
      <c r="D39125" t="s">
        <v>80211</v>
      </c>
      <c r="E39125" t="s">
        <v>17</v>
      </c>
      <c r="F39125" t="s">
        <v>26</v>
      </c>
      <c r="G39125" t="s">
        <v>27</v>
      </c>
      <c r="H39125">
        <v>3</v>
      </c>
      <c r="I39125">
        <v>41264.239999999998</v>
      </c>
      <c r="J39125">
        <v>0</v>
      </c>
      <c r="K39125" t="s">
        <v>1163</v>
      </c>
      <c r="L39125" t="s">
        <v>42</v>
      </c>
      <c r="M39125" t="s">
        <v>29</v>
      </c>
      <c r="N39125">
        <v>123792.72</v>
      </c>
    </row>
    <row r="39126" spans="1:14" x14ac:dyDescent="0.3">
      <c r="A39126" t="s">
        <v>94698</v>
      </c>
      <c r="B39126" s="1">
        <v>45598</v>
      </c>
      <c r="C39126" t="s">
        <v>94699</v>
      </c>
      <c r="D39126" t="s">
        <v>35989</v>
      </c>
      <c r="E39126" t="s">
        <v>17</v>
      </c>
      <c r="F39126" t="s">
        <v>18</v>
      </c>
      <c r="G39126" t="s">
        <v>97</v>
      </c>
      <c r="H39126">
        <v>5</v>
      </c>
      <c r="I39126">
        <v>71132.78</v>
      </c>
      <c r="J39126">
        <v>15</v>
      </c>
      <c r="K39126" t="s">
        <v>1139</v>
      </c>
      <c r="L39126" t="s">
        <v>63</v>
      </c>
      <c r="M39126" t="s">
        <v>43</v>
      </c>
      <c r="N39126">
        <v>-4979294.6000000006</v>
      </c>
    </row>
    <row r="39127" spans="1:14" x14ac:dyDescent="0.3">
      <c r="A39127" t="s">
        <v>94700</v>
      </c>
      <c r="B39127" s="1">
        <v>45407</v>
      </c>
      <c r="C39127" t="s">
        <v>94701</v>
      </c>
      <c r="D39127" t="s">
        <v>78194</v>
      </c>
      <c r="E39127" t="s">
        <v>17</v>
      </c>
      <c r="F39127" t="s">
        <v>26</v>
      </c>
      <c r="G39127" t="s">
        <v>61</v>
      </c>
      <c r="H39127">
        <v>4</v>
      </c>
      <c r="I39127">
        <v>44684.31</v>
      </c>
      <c r="J39127">
        <v>0</v>
      </c>
      <c r="K39127" t="s">
        <v>129</v>
      </c>
      <c r="L39127" t="s">
        <v>36</v>
      </c>
      <c r="M39127" t="s">
        <v>43</v>
      </c>
      <c r="N39127">
        <v>178737.24</v>
      </c>
    </row>
    <row r="39128" spans="1:14" x14ac:dyDescent="0.3">
      <c r="A39128" t="s">
        <v>94702</v>
      </c>
      <c r="B39128" s="1">
        <v>45498</v>
      </c>
      <c r="C39128" t="s">
        <v>88945</v>
      </c>
      <c r="D39128" t="s">
        <v>51816</v>
      </c>
      <c r="E39128" t="s">
        <v>17</v>
      </c>
      <c r="F39128" t="s">
        <v>18</v>
      </c>
      <c r="G39128" t="s">
        <v>97</v>
      </c>
      <c r="H39128">
        <v>1</v>
      </c>
      <c r="I39128">
        <v>21754.45</v>
      </c>
      <c r="J39128">
        <v>20</v>
      </c>
      <c r="K39128" t="s">
        <v>1342</v>
      </c>
      <c r="L39128" t="s">
        <v>21</v>
      </c>
      <c r="M39128" t="s">
        <v>29</v>
      </c>
      <c r="N39128">
        <v>-413334.55</v>
      </c>
    </row>
    <row r="39129" spans="1:14" x14ac:dyDescent="0.3">
      <c r="A39129" t="s">
        <v>94703</v>
      </c>
      <c r="B39129" s="1">
        <v>45340</v>
      </c>
      <c r="C39129" t="s">
        <v>94704</v>
      </c>
      <c r="D39129" t="s">
        <v>94705</v>
      </c>
      <c r="E39129" t="s">
        <v>17</v>
      </c>
      <c r="F39129" t="s">
        <v>91</v>
      </c>
      <c r="G39129" t="s">
        <v>34</v>
      </c>
      <c r="H39129">
        <v>5</v>
      </c>
      <c r="I39129">
        <v>32338.6</v>
      </c>
      <c r="J39129">
        <v>10</v>
      </c>
      <c r="K39129" t="s">
        <v>2268</v>
      </c>
      <c r="L39129" t="s">
        <v>63</v>
      </c>
      <c r="M39129" t="s">
        <v>37</v>
      </c>
      <c r="N39129">
        <v>-1455237</v>
      </c>
    </row>
    <row r="39130" spans="1:14" x14ac:dyDescent="0.3">
      <c r="A39130" t="s">
        <v>94706</v>
      </c>
      <c r="B39130" s="1">
        <v>45248</v>
      </c>
      <c r="C39130" t="s">
        <v>94707</v>
      </c>
      <c r="D39130" t="s">
        <v>21519</v>
      </c>
      <c r="E39130" t="s">
        <v>17</v>
      </c>
      <c r="F39130" t="s">
        <v>26</v>
      </c>
      <c r="G39130" t="s">
        <v>70</v>
      </c>
      <c r="H39130">
        <v>2</v>
      </c>
      <c r="I39130">
        <v>52634.04</v>
      </c>
      <c r="J39130">
        <v>5</v>
      </c>
      <c r="K39130" t="s">
        <v>41</v>
      </c>
      <c r="L39130" t="s">
        <v>42</v>
      </c>
      <c r="M39130" t="s">
        <v>37</v>
      </c>
      <c r="N39130">
        <v>-421072.32</v>
      </c>
    </row>
    <row r="39131" spans="1:14" x14ac:dyDescent="0.3">
      <c r="A39131" t="s">
        <v>94708</v>
      </c>
      <c r="B39131" s="1">
        <v>45328</v>
      </c>
      <c r="C39131" t="s">
        <v>94709</v>
      </c>
      <c r="D39131" t="s">
        <v>19730</v>
      </c>
      <c r="E39131" t="s">
        <v>17</v>
      </c>
      <c r="F39131" t="s">
        <v>18</v>
      </c>
      <c r="G39131" t="s">
        <v>97</v>
      </c>
      <c r="H39131">
        <v>2</v>
      </c>
      <c r="I39131">
        <v>72581.67</v>
      </c>
      <c r="J39131">
        <v>10</v>
      </c>
      <c r="K39131" t="s">
        <v>308</v>
      </c>
      <c r="L39131" t="s">
        <v>21</v>
      </c>
      <c r="M39131" t="s">
        <v>43</v>
      </c>
      <c r="N39131">
        <v>-1306470.06</v>
      </c>
    </row>
    <row r="39132" spans="1:14" x14ac:dyDescent="0.3">
      <c r="A39132" t="s">
        <v>94710</v>
      </c>
      <c r="B39132" s="1">
        <v>44985</v>
      </c>
      <c r="C39132" t="s">
        <v>68687</v>
      </c>
      <c r="D39132" t="s">
        <v>11724</v>
      </c>
      <c r="E39132" t="s">
        <v>17</v>
      </c>
      <c r="F39132" t="s">
        <v>18</v>
      </c>
      <c r="G39132" t="s">
        <v>61</v>
      </c>
      <c r="H39132">
        <v>3</v>
      </c>
      <c r="I39132">
        <v>2497.1799999999998</v>
      </c>
      <c r="J39132">
        <v>0</v>
      </c>
      <c r="K39132" t="s">
        <v>499</v>
      </c>
      <c r="L39132" t="s">
        <v>63</v>
      </c>
      <c r="M39132" t="s">
        <v>37</v>
      </c>
      <c r="N39132">
        <v>7491.5399999999991</v>
      </c>
    </row>
    <row r="39133" spans="1:14" x14ac:dyDescent="0.3">
      <c r="A39133" t="s">
        <v>94711</v>
      </c>
      <c r="B39133" s="1">
        <v>44979</v>
      </c>
      <c r="C39133" t="s">
        <v>94712</v>
      </c>
      <c r="D39133" t="s">
        <v>17958</v>
      </c>
      <c r="E39133" t="s">
        <v>17</v>
      </c>
      <c r="F39133" t="s">
        <v>26</v>
      </c>
      <c r="G39133" t="s">
        <v>27</v>
      </c>
      <c r="H39133">
        <v>3</v>
      </c>
      <c r="I39133">
        <v>14071.68</v>
      </c>
      <c r="J39133">
        <v>10</v>
      </c>
      <c r="K39133" t="s">
        <v>1629</v>
      </c>
      <c r="L39133" t="s">
        <v>36</v>
      </c>
      <c r="M39133" t="s">
        <v>37</v>
      </c>
      <c r="N39133">
        <v>-379935.36</v>
      </c>
    </row>
    <row r="39134" spans="1:14" x14ac:dyDescent="0.3">
      <c r="A39134" t="s">
        <v>94713</v>
      </c>
      <c r="B39134" s="1">
        <v>44990</v>
      </c>
      <c r="C39134" t="s">
        <v>94714</v>
      </c>
      <c r="D39134" t="s">
        <v>21537</v>
      </c>
      <c r="E39134" t="s">
        <v>17</v>
      </c>
      <c r="F39134" t="s">
        <v>91</v>
      </c>
      <c r="G39134" t="s">
        <v>27</v>
      </c>
      <c r="H39134">
        <v>2</v>
      </c>
      <c r="I39134">
        <v>71253.53</v>
      </c>
      <c r="J39134">
        <v>0</v>
      </c>
      <c r="K39134" t="s">
        <v>376</v>
      </c>
      <c r="L39134" t="s">
        <v>53</v>
      </c>
      <c r="M39134" t="s">
        <v>22</v>
      </c>
      <c r="N39134">
        <v>142507.06</v>
      </c>
    </row>
    <row r="39135" spans="1:14" x14ac:dyDescent="0.3">
      <c r="A39135" t="s">
        <v>94715</v>
      </c>
      <c r="B39135" s="1">
        <v>45559</v>
      </c>
      <c r="C39135" t="s">
        <v>94716</v>
      </c>
      <c r="D39135" t="s">
        <v>3386</v>
      </c>
      <c r="E39135" t="s">
        <v>17</v>
      </c>
      <c r="F39135" t="s">
        <v>33</v>
      </c>
      <c r="G39135" t="s">
        <v>51</v>
      </c>
      <c r="H39135">
        <v>1</v>
      </c>
      <c r="I39135">
        <v>16700.71</v>
      </c>
      <c r="J39135">
        <v>0</v>
      </c>
      <c r="K39135" t="s">
        <v>388</v>
      </c>
      <c r="L39135" t="s">
        <v>53</v>
      </c>
      <c r="M39135" t="s">
        <v>43</v>
      </c>
      <c r="N39135">
        <v>16700.71</v>
      </c>
    </row>
    <row r="39136" spans="1:14" x14ac:dyDescent="0.3">
      <c r="A39136" t="s">
        <v>94717</v>
      </c>
      <c r="B39136" s="1">
        <v>45045</v>
      </c>
      <c r="C39136" t="s">
        <v>94718</v>
      </c>
      <c r="D39136" t="s">
        <v>7527</v>
      </c>
      <c r="E39136" t="s">
        <v>17</v>
      </c>
      <c r="F39136" t="s">
        <v>33</v>
      </c>
      <c r="G39136" t="s">
        <v>34</v>
      </c>
      <c r="H39136">
        <v>4</v>
      </c>
      <c r="I39136">
        <v>77378.58</v>
      </c>
      <c r="J39136">
        <v>0</v>
      </c>
      <c r="K39136" t="s">
        <v>939</v>
      </c>
      <c r="L39136" t="s">
        <v>42</v>
      </c>
      <c r="M39136" t="s">
        <v>29</v>
      </c>
      <c r="N39136">
        <v>309514.32</v>
      </c>
    </row>
    <row r="39137" spans="1:14" x14ac:dyDescent="0.3">
      <c r="A39137" t="s">
        <v>94719</v>
      </c>
      <c r="B39137" s="1">
        <v>45212</v>
      </c>
      <c r="C39137" t="s">
        <v>61360</v>
      </c>
      <c r="D39137" t="s">
        <v>29485</v>
      </c>
      <c r="E39137" t="s">
        <v>17</v>
      </c>
      <c r="F39137" t="s">
        <v>26</v>
      </c>
      <c r="G39137" t="s">
        <v>70</v>
      </c>
      <c r="H39137">
        <v>3</v>
      </c>
      <c r="I39137">
        <v>14788.17</v>
      </c>
      <c r="J39137">
        <v>10</v>
      </c>
      <c r="K39137" t="s">
        <v>47</v>
      </c>
      <c r="L39137" t="s">
        <v>36</v>
      </c>
      <c r="M39137" t="s">
        <v>37</v>
      </c>
      <c r="N39137">
        <v>-399280.59</v>
      </c>
    </row>
    <row r="39138" spans="1:14" x14ac:dyDescent="0.3">
      <c r="A39138" t="s">
        <v>94720</v>
      </c>
      <c r="B39138" s="1">
        <v>44944</v>
      </c>
      <c r="C39138" t="s">
        <v>78580</v>
      </c>
      <c r="D39138" t="s">
        <v>94721</v>
      </c>
      <c r="E39138" t="s">
        <v>17</v>
      </c>
      <c r="F39138" t="s">
        <v>26</v>
      </c>
      <c r="G39138" t="s">
        <v>61</v>
      </c>
      <c r="H39138">
        <v>4</v>
      </c>
      <c r="I39138">
        <v>74503.179999999993</v>
      </c>
      <c r="J39138">
        <v>15</v>
      </c>
      <c r="K39138" t="s">
        <v>5517</v>
      </c>
      <c r="L39138" t="s">
        <v>42</v>
      </c>
      <c r="M39138" t="s">
        <v>43</v>
      </c>
      <c r="N39138">
        <v>-4172178.0799999996</v>
      </c>
    </row>
    <row r="39139" spans="1:14" x14ac:dyDescent="0.3">
      <c r="A39139" t="s">
        <v>94722</v>
      </c>
      <c r="B39139" s="1">
        <v>44931</v>
      </c>
      <c r="C39139" t="s">
        <v>94723</v>
      </c>
      <c r="D39139" t="s">
        <v>94724</v>
      </c>
      <c r="E39139" t="s">
        <v>17</v>
      </c>
      <c r="F39139" t="s">
        <v>33</v>
      </c>
      <c r="G39139" t="s">
        <v>61</v>
      </c>
      <c r="H39139">
        <v>5</v>
      </c>
      <c r="I39139">
        <v>26662.45</v>
      </c>
      <c r="J39139">
        <v>0</v>
      </c>
      <c r="K39139" t="s">
        <v>3241</v>
      </c>
      <c r="L39139" t="s">
        <v>21</v>
      </c>
      <c r="M39139" t="s">
        <v>43</v>
      </c>
      <c r="N39139">
        <v>133312.25</v>
      </c>
    </row>
    <row r="39140" spans="1:14" x14ac:dyDescent="0.3">
      <c r="A39140" t="s">
        <v>94725</v>
      </c>
      <c r="B39140" s="1">
        <v>45318</v>
      </c>
      <c r="C39140" t="s">
        <v>94726</v>
      </c>
      <c r="D39140" t="s">
        <v>2096</v>
      </c>
      <c r="E39140" t="s">
        <v>17</v>
      </c>
      <c r="F39140" t="s">
        <v>91</v>
      </c>
      <c r="G39140" t="s">
        <v>51</v>
      </c>
      <c r="H39140">
        <v>1</v>
      </c>
      <c r="I39140">
        <v>78027.600000000006</v>
      </c>
      <c r="J39140">
        <v>5</v>
      </c>
      <c r="K39140" t="s">
        <v>2252</v>
      </c>
      <c r="L39140" t="s">
        <v>42</v>
      </c>
      <c r="M39140" t="s">
        <v>37</v>
      </c>
      <c r="N39140">
        <v>-312110.40000000002</v>
      </c>
    </row>
    <row r="39141" spans="1:14" x14ac:dyDescent="0.3">
      <c r="A39141" t="s">
        <v>94727</v>
      </c>
      <c r="B39141" s="1">
        <v>45086</v>
      </c>
      <c r="C39141" t="s">
        <v>11530</v>
      </c>
      <c r="D39141" t="s">
        <v>79007</v>
      </c>
      <c r="E39141" t="s">
        <v>17</v>
      </c>
      <c r="F39141" t="s">
        <v>18</v>
      </c>
      <c r="G39141" t="s">
        <v>92</v>
      </c>
      <c r="H39141">
        <v>3</v>
      </c>
      <c r="I39141">
        <v>74267.75</v>
      </c>
      <c r="J39141">
        <v>0</v>
      </c>
      <c r="K39141" t="s">
        <v>174</v>
      </c>
      <c r="L39141" t="s">
        <v>36</v>
      </c>
      <c r="M39141" t="s">
        <v>29</v>
      </c>
      <c r="N39141">
        <v>222803.25</v>
      </c>
    </row>
    <row r="39142" spans="1:14" x14ac:dyDescent="0.3">
      <c r="A39142" t="s">
        <v>94728</v>
      </c>
      <c r="B39142" s="1">
        <v>45068</v>
      </c>
      <c r="C39142" t="s">
        <v>94729</v>
      </c>
      <c r="D39142" t="s">
        <v>83746</v>
      </c>
      <c r="E39142" t="s">
        <v>17</v>
      </c>
      <c r="F39142" t="s">
        <v>33</v>
      </c>
      <c r="G39142" t="s">
        <v>51</v>
      </c>
      <c r="H39142">
        <v>2</v>
      </c>
      <c r="I39142">
        <v>63079.92</v>
      </c>
      <c r="J39142">
        <v>15</v>
      </c>
      <c r="K39142" t="s">
        <v>2230</v>
      </c>
      <c r="L39142" t="s">
        <v>21</v>
      </c>
      <c r="M39142" t="s">
        <v>43</v>
      </c>
      <c r="N39142">
        <v>-1766237.76</v>
      </c>
    </row>
    <row r="39143" spans="1:14" x14ac:dyDescent="0.3">
      <c r="A39143" t="s">
        <v>94730</v>
      </c>
      <c r="B39143" s="1">
        <v>45323</v>
      </c>
      <c r="C39143" t="s">
        <v>8806</v>
      </c>
      <c r="D39143" t="s">
        <v>94731</v>
      </c>
      <c r="E39143" t="s">
        <v>17</v>
      </c>
      <c r="F39143" t="s">
        <v>91</v>
      </c>
      <c r="G39143" t="s">
        <v>34</v>
      </c>
      <c r="H39143">
        <v>1</v>
      </c>
      <c r="I39143">
        <v>59812.35</v>
      </c>
      <c r="J39143">
        <v>0</v>
      </c>
      <c r="K39143" t="s">
        <v>3226</v>
      </c>
      <c r="L39143" t="s">
        <v>42</v>
      </c>
      <c r="M39143" t="s">
        <v>22</v>
      </c>
      <c r="N39143">
        <v>59812.35</v>
      </c>
    </row>
    <row r="39144" spans="1:14" x14ac:dyDescent="0.3">
      <c r="A39144" t="s">
        <v>94732</v>
      </c>
      <c r="B39144" s="1">
        <v>44944</v>
      </c>
      <c r="C39144" t="s">
        <v>94733</v>
      </c>
      <c r="D39144" t="s">
        <v>94734</v>
      </c>
      <c r="E39144" t="s">
        <v>17</v>
      </c>
      <c r="F39144" t="s">
        <v>33</v>
      </c>
      <c r="G39144" t="s">
        <v>92</v>
      </c>
      <c r="H39144">
        <v>4</v>
      </c>
      <c r="I39144">
        <v>58666.46</v>
      </c>
      <c r="J39144">
        <v>5</v>
      </c>
      <c r="K39144" t="s">
        <v>631</v>
      </c>
      <c r="L39144" t="s">
        <v>42</v>
      </c>
      <c r="M39144" t="s">
        <v>29</v>
      </c>
      <c r="N39144">
        <v>-938663.36</v>
      </c>
    </row>
    <row r="39145" spans="1:14" x14ac:dyDescent="0.3">
      <c r="A39145" t="s">
        <v>94735</v>
      </c>
      <c r="B39145" s="1">
        <v>45506</v>
      </c>
      <c r="C39145" t="s">
        <v>87359</v>
      </c>
      <c r="D39145" t="s">
        <v>8137</v>
      </c>
      <c r="E39145" t="s">
        <v>17</v>
      </c>
      <c r="F39145" t="s">
        <v>91</v>
      </c>
      <c r="G39145" t="s">
        <v>19</v>
      </c>
      <c r="H39145">
        <v>5</v>
      </c>
      <c r="I39145">
        <v>53422.59</v>
      </c>
      <c r="J39145">
        <v>0</v>
      </c>
      <c r="K39145" t="s">
        <v>2463</v>
      </c>
      <c r="L39145" t="s">
        <v>53</v>
      </c>
      <c r="M39145" t="s">
        <v>43</v>
      </c>
      <c r="N39145">
        <v>267112.94999999995</v>
      </c>
    </row>
    <row r="39146" spans="1:14" x14ac:dyDescent="0.3">
      <c r="A39146" t="s">
        <v>94736</v>
      </c>
      <c r="B39146" s="1">
        <v>45040</v>
      </c>
      <c r="C39146" t="s">
        <v>94737</v>
      </c>
      <c r="D39146" t="s">
        <v>10343</v>
      </c>
      <c r="E39146" t="s">
        <v>17</v>
      </c>
      <c r="F39146" t="s">
        <v>33</v>
      </c>
      <c r="G39146" t="s">
        <v>51</v>
      </c>
      <c r="H39146">
        <v>2</v>
      </c>
      <c r="I39146">
        <v>39425.599999999999</v>
      </c>
      <c r="J39146">
        <v>20</v>
      </c>
      <c r="K39146" t="s">
        <v>83</v>
      </c>
      <c r="L39146" t="s">
        <v>21</v>
      </c>
      <c r="M39146" t="s">
        <v>37</v>
      </c>
      <c r="N39146">
        <v>-1498172.8</v>
      </c>
    </row>
    <row r="39147" spans="1:14" x14ac:dyDescent="0.3">
      <c r="A39147" t="s">
        <v>94738</v>
      </c>
      <c r="B39147" s="1">
        <v>45460</v>
      </c>
      <c r="C39147" t="s">
        <v>94739</v>
      </c>
      <c r="D39147" t="s">
        <v>41122</v>
      </c>
      <c r="E39147" t="s">
        <v>17</v>
      </c>
      <c r="F39147" t="s">
        <v>91</v>
      </c>
      <c r="G39147" t="s">
        <v>34</v>
      </c>
      <c r="H39147">
        <v>2</v>
      </c>
      <c r="I39147">
        <v>77988.5</v>
      </c>
      <c r="J39147">
        <v>15</v>
      </c>
      <c r="K39147" t="s">
        <v>174</v>
      </c>
      <c r="L39147" t="s">
        <v>21</v>
      </c>
      <c r="M39147" t="s">
        <v>37</v>
      </c>
      <c r="N39147">
        <v>-2183678</v>
      </c>
    </row>
    <row r="39148" spans="1:14" x14ac:dyDescent="0.3">
      <c r="A39148" t="s">
        <v>94740</v>
      </c>
      <c r="B39148" s="1">
        <v>45458</v>
      </c>
      <c r="C39148" t="s">
        <v>94741</v>
      </c>
      <c r="D39148" t="s">
        <v>94742</v>
      </c>
      <c r="E39148" t="s">
        <v>17</v>
      </c>
      <c r="F39148" t="s">
        <v>91</v>
      </c>
      <c r="G39148" t="s">
        <v>51</v>
      </c>
      <c r="H39148">
        <v>5</v>
      </c>
      <c r="I39148">
        <v>21157.25</v>
      </c>
      <c r="J39148">
        <v>20</v>
      </c>
      <c r="K39148" t="s">
        <v>1844</v>
      </c>
      <c r="L39148" t="s">
        <v>21</v>
      </c>
      <c r="M39148" t="s">
        <v>29</v>
      </c>
      <c r="N39148">
        <v>-2009938.75</v>
      </c>
    </row>
    <row r="39149" spans="1:14" x14ac:dyDescent="0.3">
      <c r="A39149" t="s">
        <v>94743</v>
      </c>
      <c r="B39149" s="1">
        <v>45387</v>
      </c>
      <c r="C39149" t="s">
        <v>8072</v>
      </c>
      <c r="D39149" t="s">
        <v>33215</v>
      </c>
      <c r="E39149" t="s">
        <v>17</v>
      </c>
      <c r="F39149" t="s">
        <v>91</v>
      </c>
      <c r="G39149" t="s">
        <v>27</v>
      </c>
      <c r="H39149">
        <v>4</v>
      </c>
      <c r="I39149">
        <v>65586.19</v>
      </c>
      <c r="J39149">
        <v>10</v>
      </c>
      <c r="K39149" t="s">
        <v>4527</v>
      </c>
      <c r="L39149" t="s">
        <v>63</v>
      </c>
      <c r="M39149" t="s">
        <v>29</v>
      </c>
      <c r="N39149">
        <v>-2361102.84</v>
      </c>
    </row>
    <row r="39150" spans="1:14" x14ac:dyDescent="0.3">
      <c r="A39150" t="s">
        <v>94744</v>
      </c>
      <c r="B39150" s="1">
        <v>45536</v>
      </c>
      <c r="C39150" t="s">
        <v>84231</v>
      </c>
      <c r="D39150" t="s">
        <v>94745</v>
      </c>
      <c r="E39150" t="s">
        <v>17</v>
      </c>
      <c r="F39150" t="s">
        <v>18</v>
      </c>
      <c r="G39150" t="s">
        <v>61</v>
      </c>
      <c r="H39150">
        <v>3</v>
      </c>
      <c r="I39150">
        <v>11259.39</v>
      </c>
      <c r="J39150">
        <v>20</v>
      </c>
      <c r="K39150" t="s">
        <v>194</v>
      </c>
      <c r="L39150" t="s">
        <v>42</v>
      </c>
      <c r="M39150" t="s">
        <v>29</v>
      </c>
      <c r="N39150">
        <v>-641785.23</v>
      </c>
    </row>
    <row r="39151" spans="1:14" x14ac:dyDescent="0.3">
      <c r="A39151" t="s">
        <v>94746</v>
      </c>
      <c r="B39151" s="1">
        <v>45543</v>
      </c>
      <c r="C39151" t="s">
        <v>94747</v>
      </c>
      <c r="D39151" t="s">
        <v>36547</v>
      </c>
      <c r="E39151" t="s">
        <v>17</v>
      </c>
      <c r="F39151" t="s">
        <v>91</v>
      </c>
      <c r="G39151" t="s">
        <v>27</v>
      </c>
      <c r="H39151">
        <v>1</v>
      </c>
      <c r="I39151">
        <v>45444.45</v>
      </c>
      <c r="J39151">
        <v>0</v>
      </c>
      <c r="K39151" t="s">
        <v>5913</v>
      </c>
      <c r="L39151" t="s">
        <v>21</v>
      </c>
      <c r="M39151" t="s">
        <v>37</v>
      </c>
      <c r="N39151">
        <v>45444.45</v>
      </c>
    </row>
    <row r="39152" spans="1:14" x14ac:dyDescent="0.3">
      <c r="A39152" t="s">
        <v>94748</v>
      </c>
      <c r="B39152" s="1">
        <v>45212</v>
      </c>
      <c r="C39152" t="s">
        <v>94749</v>
      </c>
      <c r="D39152" t="s">
        <v>2293</v>
      </c>
      <c r="E39152" t="s">
        <v>17</v>
      </c>
      <c r="F39152" t="s">
        <v>33</v>
      </c>
      <c r="G39152" t="s">
        <v>51</v>
      </c>
      <c r="H39152">
        <v>4</v>
      </c>
      <c r="I39152">
        <v>29699.02</v>
      </c>
      <c r="J39152">
        <v>20</v>
      </c>
      <c r="K39152" t="s">
        <v>8528</v>
      </c>
      <c r="L39152" t="s">
        <v>21</v>
      </c>
      <c r="M39152" t="s">
        <v>37</v>
      </c>
      <c r="N39152">
        <v>-2257125.52</v>
      </c>
    </row>
    <row r="39153" spans="1:14" x14ac:dyDescent="0.3">
      <c r="A39153" t="s">
        <v>94750</v>
      </c>
      <c r="B39153" s="1">
        <v>44931</v>
      </c>
      <c r="C39153" t="s">
        <v>94751</v>
      </c>
      <c r="D39153" t="s">
        <v>94752</v>
      </c>
      <c r="E39153" t="s">
        <v>17</v>
      </c>
      <c r="F39153" t="s">
        <v>91</v>
      </c>
      <c r="G39153" t="s">
        <v>97</v>
      </c>
      <c r="H39153">
        <v>3</v>
      </c>
      <c r="I39153">
        <v>34057.78</v>
      </c>
      <c r="J39153">
        <v>10</v>
      </c>
      <c r="K39153" t="s">
        <v>308</v>
      </c>
      <c r="L39153" t="s">
        <v>21</v>
      </c>
      <c r="M39153" t="s">
        <v>43</v>
      </c>
      <c r="N39153">
        <v>-919560.05999999994</v>
      </c>
    </row>
    <row r="39154" spans="1:14" x14ac:dyDescent="0.3">
      <c r="A39154" t="s">
        <v>94753</v>
      </c>
      <c r="B39154" s="1">
        <v>45055</v>
      </c>
      <c r="C39154" t="s">
        <v>94754</v>
      </c>
      <c r="D39154" t="s">
        <v>30330</v>
      </c>
      <c r="E39154" t="s">
        <v>17</v>
      </c>
      <c r="F39154" t="s">
        <v>91</v>
      </c>
      <c r="G39154" t="s">
        <v>97</v>
      </c>
      <c r="H39154">
        <v>5</v>
      </c>
      <c r="I39154">
        <v>44660.78</v>
      </c>
      <c r="J39154">
        <v>20</v>
      </c>
      <c r="K39154" t="s">
        <v>1703</v>
      </c>
      <c r="L39154" t="s">
        <v>42</v>
      </c>
      <c r="M39154" t="s">
        <v>43</v>
      </c>
      <c r="N39154">
        <v>-4242774.0999999996</v>
      </c>
    </row>
    <row r="39155" spans="1:14" x14ac:dyDescent="0.3">
      <c r="A39155" t="s">
        <v>94755</v>
      </c>
      <c r="B39155" s="1">
        <v>45597</v>
      </c>
      <c r="C39155" t="s">
        <v>60480</v>
      </c>
      <c r="D39155" t="s">
        <v>94756</v>
      </c>
      <c r="E39155" t="s">
        <v>17</v>
      </c>
      <c r="F39155" t="s">
        <v>26</v>
      </c>
      <c r="G39155" t="s">
        <v>34</v>
      </c>
      <c r="H39155">
        <v>4</v>
      </c>
      <c r="I39155">
        <v>932.12</v>
      </c>
      <c r="J39155">
        <v>20</v>
      </c>
      <c r="K39155" t="s">
        <v>3901</v>
      </c>
      <c r="L39155" t="s">
        <v>53</v>
      </c>
      <c r="M39155" t="s">
        <v>22</v>
      </c>
      <c r="N39155">
        <v>-70841.119999999995</v>
      </c>
    </row>
    <row r="39156" spans="1:14" x14ac:dyDescent="0.3">
      <c r="A39156" t="s">
        <v>94757</v>
      </c>
      <c r="B39156" s="1">
        <v>45425</v>
      </c>
      <c r="C39156" t="s">
        <v>94758</v>
      </c>
      <c r="D39156" t="s">
        <v>21807</v>
      </c>
      <c r="E39156" t="s">
        <v>17</v>
      </c>
      <c r="F39156" t="s">
        <v>91</v>
      </c>
      <c r="G39156" t="s">
        <v>61</v>
      </c>
      <c r="H39156">
        <v>1</v>
      </c>
      <c r="I39156">
        <v>18483.39</v>
      </c>
      <c r="J39156">
        <v>0</v>
      </c>
      <c r="K39156" t="s">
        <v>194</v>
      </c>
      <c r="L39156" t="s">
        <v>63</v>
      </c>
      <c r="M39156" t="s">
        <v>29</v>
      </c>
      <c r="N39156">
        <v>18483.39</v>
      </c>
    </row>
    <row r="39157" spans="1:14" x14ac:dyDescent="0.3">
      <c r="A39157" t="s">
        <v>94759</v>
      </c>
      <c r="B39157" s="1">
        <v>45202</v>
      </c>
      <c r="C39157" t="s">
        <v>94760</v>
      </c>
      <c r="D39157" t="s">
        <v>15857</v>
      </c>
      <c r="E39157" t="s">
        <v>17</v>
      </c>
      <c r="F39157" t="s">
        <v>91</v>
      </c>
      <c r="G39157" t="s">
        <v>97</v>
      </c>
      <c r="H39157">
        <v>2</v>
      </c>
      <c r="I39157">
        <v>55215.11</v>
      </c>
      <c r="J39157">
        <v>5</v>
      </c>
      <c r="K39157" t="s">
        <v>1719</v>
      </c>
      <c r="L39157" t="s">
        <v>36</v>
      </c>
      <c r="M39157" t="s">
        <v>37</v>
      </c>
      <c r="N39157">
        <v>-441720.88</v>
      </c>
    </row>
    <row r="39158" spans="1:14" x14ac:dyDescent="0.3">
      <c r="A39158" t="s">
        <v>94761</v>
      </c>
      <c r="B39158" s="1">
        <v>45009</v>
      </c>
      <c r="C39158" t="s">
        <v>94762</v>
      </c>
      <c r="D39158" t="s">
        <v>26564</v>
      </c>
      <c r="E39158" t="s">
        <v>17</v>
      </c>
      <c r="F39158" t="s">
        <v>26</v>
      </c>
      <c r="G39158" t="s">
        <v>61</v>
      </c>
      <c r="H39158">
        <v>1</v>
      </c>
      <c r="I39158">
        <v>66336.509999999995</v>
      </c>
      <c r="J39158">
        <v>20</v>
      </c>
      <c r="K39158" t="s">
        <v>7459</v>
      </c>
      <c r="L39158" t="s">
        <v>42</v>
      </c>
      <c r="M39158" t="s">
        <v>43</v>
      </c>
      <c r="N39158">
        <v>-1260393.69</v>
      </c>
    </row>
    <row r="39159" spans="1:14" x14ac:dyDescent="0.3">
      <c r="A39159" t="s">
        <v>94763</v>
      </c>
      <c r="B39159" s="1">
        <v>45044</v>
      </c>
      <c r="C39159" t="s">
        <v>94764</v>
      </c>
      <c r="D39159" t="s">
        <v>94765</v>
      </c>
      <c r="E39159" t="s">
        <v>17</v>
      </c>
      <c r="F39159" t="s">
        <v>18</v>
      </c>
      <c r="G39159" t="s">
        <v>61</v>
      </c>
      <c r="H39159">
        <v>4</v>
      </c>
      <c r="I39159">
        <v>14902.58</v>
      </c>
      <c r="J39159">
        <v>20</v>
      </c>
      <c r="K39159" t="s">
        <v>492</v>
      </c>
      <c r="L39159" t="s">
        <v>53</v>
      </c>
      <c r="M39159" t="s">
        <v>29</v>
      </c>
      <c r="N39159">
        <v>-1132596.08</v>
      </c>
    </row>
    <row r="39160" spans="1:14" x14ac:dyDescent="0.3">
      <c r="A39160" t="s">
        <v>94766</v>
      </c>
      <c r="B39160" s="1">
        <v>44955</v>
      </c>
      <c r="C39160" t="s">
        <v>94767</v>
      </c>
      <c r="D39160" t="s">
        <v>34452</v>
      </c>
      <c r="E39160" t="s">
        <v>17</v>
      </c>
      <c r="F39160" t="s">
        <v>91</v>
      </c>
      <c r="G39160" t="s">
        <v>51</v>
      </c>
      <c r="H39160">
        <v>4</v>
      </c>
      <c r="I39160">
        <v>38040.230000000003</v>
      </c>
      <c r="J39160">
        <v>20</v>
      </c>
      <c r="K39160" t="s">
        <v>499</v>
      </c>
      <c r="L39160" t="s">
        <v>42</v>
      </c>
      <c r="M39160" t="s">
        <v>29</v>
      </c>
      <c r="N39160">
        <v>-2891057.4800000004</v>
      </c>
    </row>
    <row r="39161" spans="1:14" x14ac:dyDescent="0.3">
      <c r="A39161" t="s">
        <v>94768</v>
      </c>
      <c r="B39161" s="1">
        <v>45284</v>
      </c>
      <c r="C39161" t="s">
        <v>94769</v>
      </c>
      <c r="D39161" t="s">
        <v>94770</v>
      </c>
      <c r="E39161" t="s">
        <v>17</v>
      </c>
      <c r="F39161" t="s">
        <v>26</v>
      </c>
      <c r="G39161" t="s">
        <v>51</v>
      </c>
      <c r="H39161">
        <v>3</v>
      </c>
      <c r="I39161">
        <v>15959.27</v>
      </c>
      <c r="J39161">
        <v>15</v>
      </c>
      <c r="K39161" t="s">
        <v>1227</v>
      </c>
      <c r="L39161" t="s">
        <v>21</v>
      </c>
      <c r="M39161" t="s">
        <v>29</v>
      </c>
      <c r="N39161">
        <v>-670289.34</v>
      </c>
    </row>
    <row r="39162" spans="1:14" x14ac:dyDescent="0.3">
      <c r="A39162" t="s">
        <v>94771</v>
      </c>
      <c r="B39162" s="1">
        <v>45576</v>
      </c>
      <c r="C39162" t="s">
        <v>94772</v>
      </c>
      <c r="D39162" t="s">
        <v>93931</v>
      </c>
      <c r="E39162" t="s">
        <v>17</v>
      </c>
      <c r="F39162" t="s">
        <v>91</v>
      </c>
      <c r="G39162" t="s">
        <v>34</v>
      </c>
      <c r="H39162">
        <v>1</v>
      </c>
      <c r="I39162">
        <v>43971.43</v>
      </c>
      <c r="J39162">
        <v>0</v>
      </c>
      <c r="K39162" t="s">
        <v>925</v>
      </c>
      <c r="L39162" t="s">
        <v>42</v>
      </c>
      <c r="M39162" t="s">
        <v>43</v>
      </c>
      <c r="N39162">
        <v>43971.43</v>
      </c>
    </row>
    <row r="39163" spans="1:14" x14ac:dyDescent="0.3">
      <c r="A39163" t="s">
        <v>94773</v>
      </c>
      <c r="B39163" s="1">
        <v>45083</v>
      </c>
      <c r="C39163" t="s">
        <v>94774</v>
      </c>
      <c r="D39163" t="s">
        <v>94775</v>
      </c>
      <c r="E39163" t="s">
        <v>17</v>
      </c>
      <c r="F39163" t="s">
        <v>18</v>
      </c>
      <c r="G39163" t="s">
        <v>19</v>
      </c>
      <c r="H39163">
        <v>4</v>
      </c>
      <c r="I39163">
        <v>48104.49</v>
      </c>
      <c r="J39163">
        <v>15</v>
      </c>
      <c r="K39163" t="s">
        <v>716</v>
      </c>
      <c r="L39163" t="s">
        <v>21</v>
      </c>
      <c r="M39163" t="s">
        <v>29</v>
      </c>
      <c r="N39163">
        <v>-2693851.44</v>
      </c>
    </row>
    <row r="39164" spans="1:14" x14ac:dyDescent="0.3">
      <c r="A39164" t="s">
        <v>94776</v>
      </c>
      <c r="B39164" s="1">
        <v>44957</v>
      </c>
      <c r="C39164" t="s">
        <v>28054</v>
      </c>
      <c r="D39164" t="s">
        <v>94777</v>
      </c>
      <c r="E39164" t="s">
        <v>17</v>
      </c>
      <c r="F39164" t="s">
        <v>33</v>
      </c>
      <c r="G39164" t="s">
        <v>27</v>
      </c>
      <c r="H39164">
        <v>1</v>
      </c>
      <c r="I39164">
        <v>11454.37</v>
      </c>
      <c r="J39164">
        <v>20</v>
      </c>
      <c r="K39164" t="s">
        <v>226</v>
      </c>
      <c r="L39164" t="s">
        <v>53</v>
      </c>
      <c r="M39164" t="s">
        <v>22</v>
      </c>
      <c r="N39164">
        <v>-217633.03000000003</v>
      </c>
    </row>
    <row r="39165" spans="1:14" x14ac:dyDescent="0.3">
      <c r="A39165" t="s">
        <v>94778</v>
      </c>
      <c r="B39165" s="1">
        <v>45212</v>
      </c>
      <c r="C39165" t="s">
        <v>94779</v>
      </c>
      <c r="D39165" t="s">
        <v>94780</v>
      </c>
      <c r="E39165" t="s">
        <v>17</v>
      </c>
      <c r="F39165" t="s">
        <v>91</v>
      </c>
      <c r="G39165" t="s">
        <v>97</v>
      </c>
      <c r="H39165">
        <v>4</v>
      </c>
      <c r="I39165">
        <v>56871.33</v>
      </c>
      <c r="J39165">
        <v>0</v>
      </c>
      <c r="K39165" t="s">
        <v>421</v>
      </c>
      <c r="L39165" t="s">
        <v>53</v>
      </c>
      <c r="M39165" t="s">
        <v>43</v>
      </c>
      <c r="N39165">
        <v>227485.32</v>
      </c>
    </row>
    <row r="39166" spans="1:14" x14ac:dyDescent="0.3">
      <c r="A39166" t="s">
        <v>94781</v>
      </c>
      <c r="B39166" s="1">
        <v>45591</v>
      </c>
      <c r="C39166" t="s">
        <v>94782</v>
      </c>
      <c r="D39166" t="s">
        <v>35149</v>
      </c>
      <c r="E39166" t="s">
        <v>17</v>
      </c>
      <c r="F39166" t="s">
        <v>33</v>
      </c>
      <c r="G39166" t="s">
        <v>51</v>
      </c>
      <c r="H39166">
        <v>3</v>
      </c>
      <c r="I39166">
        <v>77727.740000000005</v>
      </c>
      <c r="J39166">
        <v>10</v>
      </c>
      <c r="K39166" t="s">
        <v>1149</v>
      </c>
      <c r="L39166" t="s">
        <v>36</v>
      </c>
      <c r="M39166" t="s">
        <v>43</v>
      </c>
      <c r="N39166">
        <v>-2098648.9800000004</v>
      </c>
    </row>
    <row r="39167" spans="1:14" x14ac:dyDescent="0.3">
      <c r="A39167" t="s">
        <v>94783</v>
      </c>
      <c r="B39167" s="1">
        <v>45262</v>
      </c>
      <c r="C39167" t="s">
        <v>13078</v>
      </c>
      <c r="D39167" t="s">
        <v>72384</v>
      </c>
      <c r="E39167" t="s">
        <v>17</v>
      </c>
      <c r="F39167" t="s">
        <v>26</v>
      </c>
      <c r="G39167" t="s">
        <v>97</v>
      </c>
      <c r="H39167">
        <v>2</v>
      </c>
      <c r="I39167">
        <v>70471.539999999994</v>
      </c>
      <c r="J39167">
        <v>5</v>
      </c>
      <c r="K39167" t="s">
        <v>41</v>
      </c>
      <c r="L39167" t="s">
        <v>63</v>
      </c>
      <c r="M39167" t="s">
        <v>37</v>
      </c>
      <c r="N39167">
        <v>-563772.31999999995</v>
      </c>
    </row>
    <row r="39168" spans="1:14" x14ac:dyDescent="0.3">
      <c r="A39168" t="s">
        <v>94784</v>
      </c>
      <c r="B39168" s="1">
        <v>45496</v>
      </c>
      <c r="C39168" t="s">
        <v>94785</v>
      </c>
      <c r="D39168" t="s">
        <v>94786</v>
      </c>
      <c r="E39168" t="s">
        <v>17</v>
      </c>
      <c r="F39168" t="s">
        <v>91</v>
      </c>
      <c r="G39168" t="s">
        <v>27</v>
      </c>
      <c r="H39168">
        <v>4</v>
      </c>
      <c r="I39168">
        <v>65629.36</v>
      </c>
      <c r="J39168">
        <v>15</v>
      </c>
      <c r="K39168" t="s">
        <v>7155</v>
      </c>
      <c r="L39168" t="s">
        <v>42</v>
      </c>
      <c r="M39168" t="s">
        <v>29</v>
      </c>
      <c r="N39168">
        <v>-3675244.16</v>
      </c>
    </row>
    <row r="39169" spans="1:14" x14ac:dyDescent="0.3">
      <c r="A39169" t="s">
        <v>94787</v>
      </c>
      <c r="B39169" s="1">
        <v>45239</v>
      </c>
      <c r="C39169" t="s">
        <v>94788</v>
      </c>
      <c r="D39169" t="s">
        <v>8953</v>
      </c>
      <c r="E39169" t="s">
        <v>17</v>
      </c>
      <c r="F39169" t="s">
        <v>26</v>
      </c>
      <c r="G39169" t="s">
        <v>97</v>
      </c>
      <c r="H39169">
        <v>3</v>
      </c>
      <c r="I39169">
        <v>64205.89</v>
      </c>
      <c r="J39169">
        <v>20</v>
      </c>
      <c r="K39169" t="s">
        <v>281</v>
      </c>
      <c r="L39169" t="s">
        <v>42</v>
      </c>
      <c r="M39169" t="s">
        <v>29</v>
      </c>
      <c r="N39169">
        <v>-3659735.7299999995</v>
      </c>
    </row>
    <row r="39170" spans="1:14" x14ac:dyDescent="0.3">
      <c r="A39170" t="s">
        <v>94789</v>
      </c>
      <c r="B39170" s="1">
        <v>45525</v>
      </c>
      <c r="C39170" t="s">
        <v>94790</v>
      </c>
      <c r="D39170" t="s">
        <v>4267</v>
      </c>
      <c r="E39170" t="s">
        <v>17</v>
      </c>
      <c r="F39170" t="s">
        <v>33</v>
      </c>
      <c r="G39170" t="s">
        <v>34</v>
      </c>
      <c r="H39170">
        <v>4</v>
      </c>
      <c r="I39170">
        <v>41464.620000000003</v>
      </c>
      <c r="J39170">
        <v>0</v>
      </c>
      <c r="K39170" t="s">
        <v>388</v>
      </c>
      <c r="L39170" t="s">
        <v>36</v>
      </c>
      <c r="M39170" t="s">
        <v>22</v>
      </c>
      <c r="N39170">
        <v>165858.48000000001</v>
      </c>
    </row>
    <row r="39171" spans="1:14" x14ac:dyDescent="0.3">
      <c r="A39171" t="s">
        <v>94791</v>
      </c>
      <c r="B39171" s="1">
        <v>45049</v>
      </c>
      <c r="C39171" t="s">
        <v>94792</v>
      </c>
      <c r="D39171" t="s">
        <v>18486</v>
      </c>
      <c r="E39171" t="s">
        <v>17</v>
      </c>
      <c r="F39171" t="s">
        <v>91</v>
      </c>
      <c r="G39171" t="s">
        <v>70</v>
      </c>
      <c r="H39171">
        <v>1</v>
      </c>
      <c r="I39171">
        <v>70760.38</v>
      </c>
      <c r="J39171">
        <v>15</v>
      </c>
      <c r="K39171" t="s">
        <v>194</v>
      </c>
      <c r="L39171" t="s">
        <v>53</v>
      </c>
      <c r="M39171" t="s">
        <v>22</v>
      </c>
      <c r="N39171">
        <v>-990645.32000000007</v>
      </c>
    </row>
    <row r="39172" spans="1:14" x14ac:dyDescent="0.3">
      <c r="A39172" t="s">
        <v>94793</v>
      </c>
      <c r="B39172" s="1">
        <v>45629</v>
      </c>
      <c r="C39172" t="s">
        <v>94794</v>
      </c>
      <c r="D39172" t="s">
        <v>43443</v>
      </c>
      <c r="E39172" t="s">
        <v>17</v>
      </c>
      <c r="F39172" t="s">
        <v>33</v>
      </c>
      <c r="G39172" t="s">
        <v>70</v>
      </c>
      <c r="H39172">
        <v>2</v>
      </c>
      <c r="I39172">
        <v>57167.37</v>
      </c>
      <c r="J39172">
        <v>15</v>
      </c>
      <c r="K39172" t="s">
        <v>1227</v>
      </c>
      <c r="L39172" t="s">
        <v>21</v>
      </c>
      <c r="M39172" t="s">
        <v>37</v>
      </c>
      <c r="N39172">
        <v>-1600686.36</v>
      </c>
    </row>
    <row r="39173" spans="1:14" x14ac:dyDescent="0.3">
      <c r="A39173" t="s">
        <v>94795</v>
      </c>
      <c r="B39173" s="1">
        <v>45297</v>
      </c>
      <c r="C39173" t="s">
        <v>94796</v>
      </c>
      <c r="D39173" t="s">
        <v>30987</v>
      </c>
      <c r="E39173" t="s">
        <v>17</v>
      </c>
      <c r="F39173" t="s">
        <v>26</v>
      </c>
      <c r="G39173" t="s">
        <v>34</v>
      </c>
      <c r="H39173">
        <v>2</v>
      </c>
      <c r="I39173">
        <v>17782.09</v>
      </c>
      <c r="J39173">
        <v>10</v>
      </c>
      <c r="K39173" t="s">
        <v>1553</v>
      </c>
      <c r="L39173" t="s">
        <v>63</v>
      </c>
      <c r="M39173" t="s">
        <v>37</v>
      </c>
      <c r="N39173">
        <v>-320077.62</v>
      </c>
    </row>
    <row r="39174" spans="1:14" x14ac:dyDescent="0.3">
      <c r="A39174" t="s">
        <v>94797</v>
      </c>
      <c r="B39174" s="1">
        <v>45240</v>
      </c>
      <c r="C39174" t="s">
        <v>94798</v>
      </c>
      <c r="D39174" t="s">
        <v>94799</v>
      </c>
      <c r="E39174" t="s">
        <v>17</v>
      </c>
      <c r="F39174" t="s">
        <v>18</v>
      </c>
      <c r="G39174" t="s">
        <v>92</v>
      </c>
      <c r="H39174">
        <v>5</v>
      </c>
      <c r="I39174">
        <v>12672.38</v>
      </c>
      <c r="J39174">
        <v>10</v>
      </c>
      <c r="K39174" t="s">
        <v>2698</v>
      </c>
      <c r="L39174" t="s">
        <v>36</v>
      </c>
      <c r="M39174" t="s">
        <v>43</v>
      </c>
      <c r="N39174">
        <v>-570257.1</v>
      </c>
    </row>
    <row r="39175" spans="1:14" x14ac:dyDescent="0.3">
      <c r="A39175" t="s">
        <v>94800</v>
      </c>
      <c r="B39175" s="1">
        <v>44954</v>
      </c>
      <c r="C39175" t="s">
        <v>94801</v>
      </c>
      <c r="D39175" t="s">
        <v>73390</v>
      </c>
      <c r="E39175" t="s">
        <v>17</v>
      </c>
      <c r="F39175" t="s">
        <v>18</v>
      </c>
      <c r="G39175" t="s">
        <v>34</v>
      </c>
      <c r="H39175">
        <v>5</v>
      </c>
      <c r="I39175">
        <v>30022.77</v>
      </c>
      <c r="J39175">
        <v>10</v>
      </c>
      <c r="K39175" t="s">
        <v>3618</v>
      </c>
      <c r="L39175" t="s">
        <v>63</v>
      </c>
      <c r="M39175" t="s">
        <v>22</v>
      </c>
      <c r="N39175">
        <v>-1351024.6500000001</v>
      </c>
    </row>
    <row r="39176" spans="1:14" x14ac:dyDescent="0.3">
      <c r="A39176" t="s">
        <v>94802</v>
      </c>
      <c r="B39176" s="1">
        <v>45081</v>
      </c>
      <c r="C39176" t="s">
        <v>8089</v>
      </c>
      <c r="D39176" t="s">
        <v>86309</v>
      </c>
      <c r="E39176" t="s">
        <v>17</v>
      </c>
      <c r="F39176" t="s">
        <v>18</v>
      </c>
      <c r="G39176" t="s">
        <v>27</v>
      </c>
      <c r="H39176">
        <v>5</v>
      </c>
      <c r="I39176">
        <v>8853</v>
      </c>
      <c r="J39176">
        <v>20</v>
      </c>
      <c r="K39176" t="s">
        <v>388</v>
      </c>
      <c r="L39176" t="s">
        <v>42</v>
      </c>
      <c r="M39176" t="s">
        <v>37</v>
      </c>
      <c r="N39176">
        <v>-841035</v>
      </c>
    </row>
    <row r="39177" spans="1:14" x14ac:dyDescent="0.3">
      <c r="A39177" t="s">
        <v>94803</v>
      </c>
      <c r="B39177" s="1">
        <v>45156</v>
      </c>
      <c r="C39177" t="s">
        <v>11439</v>
      </c>
      <c r="D39177" t="s">
        <v>60634</v>
      </c>
      <c r="E39177" t="s">
        <v>17</v>
      </c>
      <c r="F39177" t="s">
        <v>26</v>
      </c>
      <c r="G39177" t="s">
        <v>70</v>
      </c>
      <c r="H39177">
        <v>1</v>
      </c>
      <c r="I39177">
        <v>9191.89</v>
      </c>
      <c r="J39177">
        <v>0</v>
      </c>
      <c r="K39177" t="s">
        <v>467</v>
      </c>
      <c r="L39177" t="s">
        <v>42</v>
      </c>
      <c r="M39177" t="s">
        <v>22</v>
      </c>
      <c r="N39177">
        <v>9191.89</v>
      </c>
    </row>
    <row r="39178" spans="1:14" x14ac:dyDescent="0.3">
      <c r="A39178" t="s">
        <v>94804</v>
      </c>
      <c r="B39178" s="1">
        <v>45475</v>
      </c>
      <c r="C39178" t="s">
        <v>94805</v>
      </c>
      <c r="D39178" t="s">
        <v>47358</v>
      </c>
      <c r="E39178" t="s">
        <v>17</v>
      </c>
      <c r="F39178" t="s">
        <v>18</v>
      </c>
      <c r="G39178" t="s">
        <v>27</v>
      </c>
      <c r="H39178">
        <v>1</v>
      </c>
      <c r="I39178">
        <v>39755.230000000003</v>
      </c>
      <c r="J39178">
        <v>15</v>
      </c>
      <c r="K39178" t="s">
        <v>388</v>
      </c>
      <c r="L39178" t="s">
        <v>42</v>
      </c>
      <c r="M39178" t="s">
        <v>22</v>
      </c>
      <c r="N39178">
        <v>-556573.22000000009</v>
      </c>
    </row>
    <row r="39179" spans="1:14" x14ac:dyDescent="0.3">
      <c r="A39179" t="s">
        <v>94806</v>
      </c>
      <c r="B39179" s="1">
        <v>44932</v>
      </c>
      <c r="C39179" t="s">
        <v>29936</v>
      </c>
      <c r="D39179" t="s">
        <v>2061</v>
      </c>
      <c r="E39179" t="s">
        <v>17</v>
      </c>
      <c r="F39179" t="s">
        <v>91</v>
      </c>
      <c r="G39179" t="s">
        <v>61</v>
      </c>
      <c r="H39179">
        <v>1</v>
      </c>
      <c r="I39179">
        <v>36883.730000000003</v>
      </c>
      <c r="J39179">
        <v>0</v>
      </c>
      <c r="K39179" t="s">
        <v>129</v>
      </c>
      <c r="L39179" t="s">
        <v>21</v>
      </c>
      <c r="M39179" t="s">
        <v>29</v>
      </c>
      <c r="N39179">
        <v>36883.730000000003</v>
      </c>
    </row>
    <row r="39180" spans="1:14" x14ac:dyDescent="0.3">
      <c r="A39180" t="s">
        <v>94807</v>
      </c>
      <c r="B39180" s="1">
        <v>45399</v>
      </c>
      <c r="C39180" t="s">
        <v>94808</v>
      </c>
      <c r="D39180" t="s">
        <v>62676</v>
      </c>
      <c r="E39180" t="s">
        <v>17</v>
      </c>
      <c r="F39180" t="s">
        <v>18</v>
      </c>
      <c r="G39180" t="s">
        <v>19</v>
      </c>
      <c r="H39180">
        <v>5</v>
      </c>
      <c r="I39180">
        <v>68761.52</v>
      </c>
      <c r="J39180">
        <v>0</v>
      </c>
      <c r="K39180" t="s">
        <v>5723</v>
      </c>
      <c r="L39180" t="s">
        <v>53</v>
      </c>
      <c r="M39180" t="s">
        <v>22</v>
      </c>
      <c r="N39180">
        <v>343807.60000000003</v>
      </c>
    </row>
    <row r="39181" spans="1:14" x14ac:dyDescent="0.3">
      <c r="A39181" t="s">
        <v>94809</v>
      </c>
      <c r="B39181" s="1">
        <v>45244</v>
      </c>
      <c r="C39181" t="s">
        <v>94810</v>
      </c>
      <c r="D39181" t="s">
        <v>94811</v>
      </c>
      <c r="E39181" t="s">
        <v>17</v>
      </c>
      <c r="F39181" t="s">
        <v>33</v>
      </c>
      <c r="G39181" t="s">
        <v>27</v>
      </c>
      <c r="H39181">
        <v>4</v>
      </c>
      <c r="I39181">
        <v>19266.84</v>
      </c>
      <c r="J39181">
        <v>0</v>
      </c>
      <c r="K39181" t="s">
        <v>319</v>
      </c>
      <c r="L39181" t="s">
        <v>63</v>
      </c>
      <c r="M39181" t="s">
        <v>22</v>
      </c>
      <c r="N39181">
        <v>77067.360000000001</v>
      </c>
    </row>
    <row r="39182" spans="1:14" x14ac:dyDescent="0.3">
      <c r="A39182" t="s">
        <v>94812</v>
      </c>
      <c r="B39182" s="1">
        <v>45151</v>
      </c>
      <c r="C39182" t="s">
        <v>94813</v>
      </c>
      <c r="D39182" t="s">
        <v>94814</v>
      </c>
      <c r="E39182" t="s">
        <v>17</v>
      </c>
      <c r="F39182" t="s">
        <v>91</v>
      </c>
      <c r="G39182" t="s">
        <v>92</v>
      </c>
      <c r="H39182">
        <v>4</v>
      </c>
      <c r="I39182">
        <v>77532.88</v>
      </c>
      <c r="J39182">
        <v>0</v>
      </c>
      <c r="K39182" t="s">
        <v>308</v>
      </c>
      <c r="L39182" t="s">
        <v>21</v>
      </c>
      <c r="M39182" t="s">
        <v>43</v>
      </c>
      <c r="N39182">
        <v>310131.52</v>
      </c>
    </row>
    <row r="39183" spans="1:14" x14ac:dyDescent="0.3">
      <c r="A39183" t="s">
        <v>94815</v>
      </c>
      <c r="B39183" s="1">
        <v>44959</v>
      </c>
      <c r="C39183" t="s">
        <v>94816</v>
      </c>
      <c r="D39183" t="s">
        <v>20302</v>
      </c>
      <c r="E39183" t="s">
        <v>17</v>
      </c>
      <c r="F39183" t="s">
        <v>33</v>
      </c>
      <c r="G39183" t="s">
        <v>92</v>
      </c>
      <c r="H39183">
        <v>2</v>
      </c>
      <c r="I39183">
        <v>12971.34</v>
      </c>
      <c r="J39183">
        <v>15</v>
      </c>
      <c r="K39183" t="s">
        <v>1519</v>
      </c>
      <c r="L39183" t="s">
        <v>36</v>
      </c>
      <c r="M39183" t="s">
        <v>37</v>
      </c>
      <c r="N39183">
        <v>-363197.52</v>
      </c>
    </row>
    <row r="39184" spans="1:14" x14ac:dyDescent="0.3">
      <c r="A39184" t="s">
        <v>94817</v>
      </c>
      <c r="B39184" s="1">
        <v>45015</v>
      </c>
      <c r="C39184" t="s">
        <v>94818</v>
      </c>
      <c r="D39184" t="s">
        <v>4255</v>
      </c>
      <c r="E39184" t="s">
        <v>17</v>
      </c>
      <c r="F39184" t="s">
        <v>33</v>
      </c>
      <c r="G39184" t="s">
        <v>19</v>
      </c>
      <c r="H39184">
        <v>1</v>
      </c>
      <c r="I39184">
        <v>64108.77</v>
      </c>
      <c r="J39184">
        <v>20</v>
      </c>
      <c r="K39184" t="s">
        <v>477</v>
      </c>
      <c r="L39184" t="s">
        <v>53</v>
      </c>
      <c r="M39184" t="s">
        <v>43</v>
      </c>
      <c r="N39184">
        <v>-1218066.6299999999</v>
      </c>
    </row>
    <row r="39185" spans="1:14" x14ac:dyDescent="0.3">
      <c r="A39185" t="s">
        <v>94819</v>
      </c>
      <c r="B39185" s="1">
        <v>45260</v>
      </c>
      <c r="C39185" t="s">
        <v>94820</v>
      </c>
      <c r="D39185" t="s">
        <v>4639</v>
      </c>
      <c r="E39185" t="s">
        <v>17</v>
      </c>
      <c r="F39185" t="s">
        <v>33</v>
      </c>
      <c r="G39185" t="s">
        <v>27</v>
      </c>
      <c r="H39185">
        <v>1</v>
      </c>
      <c r="I39185">
        <v>63399.51</v>
      </c>
      <c r="J39185">
        <v>0</v>
      </c>
      <c r="K39185" t="s">
        <v>384</v>
      </c>
      <c r="L39185" t="s">
        <v>53</v>
      </c>
      <c r="M39185" t="s">
        <v>37</v>
      </c>
      <c r="N39185">
        <v>63399.51</v>
      </c>
    </row>
    <row r="39186" spans="1:14" x14ac:dyDescent="0.3">
      <c r="A39186" t="s">
        <v>94821</v>
      </c>
      <c r="B39186" s="1">
        <v>44966</v>
      </c>
      <c r="C39186" t="s">
        <v>49321</v>
      </c>
      <c r="D39186" t="s">
        <v>26461</v>
      </c>
      <c r="E39186" t="s">
        <v>17</v>
      </c>
      <c r="F39186" t="s">
        <v>33</v>
      </c>
      <c r="G39186" t="s">
        <v>51</v>
      </c>
      <c r="H39186">
        <v>4</v>
      </c>
      <c r="I39186">
        <v>33740.49</v>
      </c>
      <c r="J39186">
        <v>0</v>
      </c>
      <c r="K39186" t="s">
        <v>117</v>
      </c>
      <c r="L39186" t="s">
        <v>63</v>
      </c>
      <c r="M39186" t="s">
        <v>43</v>
      </c>
      <c r="N39186">
        <v>134961.96</v>
      </c>
    </row>
    <row r="39187" spans="1:14" x14ac:dyDescent="0.3">
      <c r="A39187" t="s">
        <v>94822</v>
      </c>
      <c r="B39187" s="1">
        <v>45607</v>
      </c>
      <c r="C39187" t="s">
        <v>78596</v>
      </c>
      <c r="D39187" t="s">
        <v>19473</v>
      </c>
      <c r="E39187" t="s">
        <v>17</v>
      </c>
      <c r="F39187" t="s">
        <v>91</v>
      </c>
      <c r="G39187" t="s">
        <v>27</v>
      </c>
      <c r="H39187">
        <v>3</v>
      </c>
      <c r="I39187">
        <v>72516.070000000007</v>
      </c>
      <c r="J39187">
        <v>0</v>
      </c>
      <c r="K39187" t="s">
        <v>113</v>
      </c>
      <c r="L39187" t="s">
        <v>21</v>
      </c>
      <c r="M39187" t="s">
        <v>43</v>
      </c>
      <c r="N39187">
        <v>217548.21000000002</v>
      </c>
    </row>
    <row r="39188" spans="1:14" x14ac:dyDescent="0.3">
      <c r="A39188" t="s">
        <v>94823</v>
      </c>
      <c r="B39188" s="1">
        <v>45301</v>
      </c>
      <c r="C39188" t="s">
        <v>94824</v>
      </c>
      <c r="D39188" t="s">
        <v>62582</v>
      </c>
      <c r="E39188" t="s">
        <v>17</v>
      </c>
      <c r="F39188" t="s">
        <v>26</v>
      </c>
      <c r="G39188" t="s">
        <v>70</v>
      </c>
      <c r="H39188">
        <v>5</v>
      </c>
      <c r="I39188">
        <v>4223.8</v>
      </c>
      <c r="J39188">
        <v>5</v>
      </c>
      <c r="K39188" t="s">
        <v>620</v>
      </c>
      <c r="L39188" t="s">
        <v>53</v>
      </c>
      <c r="M39188" t="s">
        <v>22</v>
      </c>
      <c r="N39188">
        <v>-84476</v>
      </c>
    </row>
    <row r="39189" spans="1:14" x14ac:dyDescent="0.3">
      <c r="A39189" t="s">
        <v>94825</v>
      </c>
      <c r="B39189" s="1">
        <v>45224</v>
      </c>
      <c r="C39189" t="s">
        <v>94826</v>
      </c>
      <c r="D39189" t="s">
        <v>94827</v>
      </c>
      <c r="E39189" t="s">
        <v>17</v>
      </c>
      <c r="F39189" t="s">
        <v>91</v>
      </c>
      <c r="G39189" t="s">
        <v>70</v>
      </c>
      <c r="H39189">
        <v>3</v>
      </c>
      <c r="I39189">
        <v>41722.550000000003</v>
      </c>
      <c r="J39189">
        <v>15</v>
      </c>
      <c r="K39189" t="s">
        <v>361</v>
      </c>
      <c r="L39189" t="s">
        <v>42</v>
      </c>
      <c r="M39189" t="s">
        <v>29</v>
      </c>
      <c r="N39189">
        <v>-1752347.1</v>
      </c>
    </row>
    <row r="39190" spans="1:14" x14ac:dyDescent="0.3">
      <c r="A39190" t="s">
        <v>94828</v>
      </c>
      <c r="B39190" s="1">
        <v>45319</v>
      </c>
      <c r="C39190" t="s">
        <v>94829</v>
      </c>
      <c r="D39190" t="s">
        <v>31237</v>
      </c>
      <c r="E39190" t="s">
        <v>17</v>
      </c>
      <c r="F39190" t="s">
        <v>18</v>
      </c>
      <c r="G39190" t="s">
        <v>92</v>
      </c>
      <c r="H39190">
        <v>2</v>
      </c>
      <c r="I39190">
        <v>13428.74</v>
      </c>
      <c r="J39190">
        <v>0</v>
      </c>
      <c r="K39190" t="s">
        <v>376</v>
      </c>
      <c r="L39190" t="s">
        <v>42</v>
      </c>
      <c r="M39190" t="s">
        <v>29</v>
      </c>
      <c r="N39190">
        <v>26857.48</v>
      </c>
    </row>
    <row r="39191" spans="1:14" x14ac:dyDescent="0.3">
      <c r="A39191" t="s">
        <v>94830</v>
      </c>
      <c r="B39191" s="1">
        <v>44944</v>
      </c>
      <c r="C39191" t="s">
        <v>94831</v>
      </c>
      <c r="D39191" t="s">
        <v>94832</v>
      </c>
      <c r="E39191" t="s">
        <v>17</v>
      </c>
      <c r="F39191" t="s">
        <v>18</v>
      </c>
      <c r="G39191" t="s">
        <v>27</v>
      </c>
      <c r="H39191">
        <v>4</v>
      </c>
      <c r="I39191">
        <v>23686.82</v>
      </c>
      <c r="J39191">
        <v>15</v>
      </c>
      <c r="K39191" t="s">
        <v>847</v>
      </c>
      <c r="L39191" t="s">
        <v>21</v>
      </c>
      <c r="M39191" t="s">
        <v>29</v>
      </c>
      <c r="N39191">
        <v>-1326461.92</v>
      </c>
    </row>
    <row r="39192" spans="1:14" x14ac:dyDescent="0.3">
      <c r="A39192" t="s">
        <v>94833</v>
      </c>
      <c r="B39192" s="1">
        <v>45453</v>
      </c>
      <c r="C39192" t="s">
        <v>94834</v>
      </c>
      <c r="D39192" t="s">
        <v>59746</v>
      </c>
      <c r="E39192" t="s">
        <v>17</v>
      </c>
      <c r="F39192" t="s">
        <v>26</v>
      </c>
      <c r="G39192" t="s">
        <v>97</v>
      </c>
      <c r="H39192">
        <v>4</v>
      </c>
      <c r="I39192">
        <v>2858.14</v>
      </c>
      <c r="J39192">
        <v>0</v>
      </c>
      <c r="K39192" t="s">
        <v>186</v>
      </c>
      <c r="L39192" t="s">
        <v>36</v>
      </c>
      <c r="M39192" t="s">
        <v>29</v>
      </c>
      <c r="N39192">
        <v>11432.56</v>
      </c>
    </row>
    <row r="39193" spans="1:14" x14ac:dyDescent="0.3">
      <c r="A39193" t="s">
        <v>94835</v>
      </c>
      <c r="B39193" s="1">
        <v>45058</v>
      </c>
      <c r="C39193" t="s">
        <v>94836</v>
      </c>
      <c r="D39193" t="s">
        <v>6845</v>
      </c>
      <c r="E39193" t="s">
        <v>17</v>
      </c>
      <c r="F39193" t="s">
        <v>18</v>
      </c>
      <c r="G39193" t="s">
        <v>70</v>
      </c>
      <c r="H39193">
        <v>2</v>
      </c>
      <c r="I39193">
        <v>44200.98</v>
      </c>
      <c r="J39193">
        <v>15</v>
      </c>
      <c r="K39193" t="s">
        <v>847</v>
      </c>
      <c r="L39193" t="s">
        <v>42</v>
      </c>
      <c r="M39193" t="s">
        <v>29</v>
      </c>
      <c r="N39193">
        <v>-1237627.4400000002</v>
      </c>
    </row>
    <row r="39194" spans="1:14" x14ac:dyDescent="0.3">
      <c r="A39194" t="s">
        <v>94837</v>
      </c>
      <c r="B39194" s="1">
        <v>45216</v>
      </c>
      <c r="C39194" t="s">
        <v>94838</v>
      </c>
      <c r="D39194" t="s">
        <v>94839</v>
      </c>
      <c r="E39194" t="s">
        <v>17</v>
      </c>
      <c r="F39194" t="s">
        <v>91</v>
      </c>
      <c r="G39194" t="s">
        <v>27</v>
      </c>
      <c r="H39194">
        <v>2</v>
      </c>
      <c r="I39194">
        <v>30676.23</v>
      </c>
      <c r="J39194">
        <v>20</v>
      </c>
      <c r="K39194" t="s">
        <v>151</v>
      </c>
      <c r="L39194" t="s">
        <v>53</v>
      </c>
      <c r="M39194" t="s">
        <v>37</v>
      </c>
      <c r="N39194">
        <v>-1165696.74</v>
      </c>
    </row>
    <row r="39195" spans="1:14" x14ac:dyDescent="0.3">
      <c r="A39195" t="s">
        <v>94840</v>
      </c>
      <c r="B39195" s="1">
        <v>45135</v>
      </c>
      <c r="C39195" t="s">
        <v>94841</v>
      </c>
      <c r="D39195" t="s">
        <v>94842</v>
      </c>
      <c r="E39195" t="s">
        <v>17</v>
      </c>
      <c r="F39195" t="s">
        <v>18</v>
      </c>
      <c r="G39195" t="s">
        <v>19</v>
      </c>
      <c r="H39195">
        <v>1</v>
      </c>
      <c r="I39195">
        <v>6284.52</v>
      </c>
      <c r="J39195">
        <v>0</v>
      </c>
      <c r="K39195" t="s">
        <v>801</v>
      </c>
      <c r="L39195" t="s">
        <v>63</v>
      </c>
      <c r="M39195" t="s">
        <v>37</v>
      </c>
      <c r="N39195">
        <v>6284.52</v>
      </c>
    </row>
    <row r="39196" spans="1:14" x14ac:dyDescent="0.3">
      <c r="A39196" t="s">
        <v>94843</v>
      </c>
      <c r="B39196" s="1">
        <v>45253</v>
      </c>
      <c r="C39196" t="s">
        <v>94844</v>
      </c>
      <c r="D39196" t="s">
        <v>94845</v>
      </c>
      <c r="E39196" t="s">
        <v>17</v>
      </c>
      <c r="F39196" t="s">
        <v>18</v>
      </c>
      <c r="G39196" t="s">
        <v>61</v>
      </c>
      <c r="H39196">
        <v>3</v>
      </c>
      <c r="I39196">
        <v>53683.63</v>
      </c>
      <c r="J39196">
        <v>5</v>
      </c>
      <c r="K39196" t="s">
        <v>3496</v>
      </c>
      <c r="L39196" t="s">
        <v>53</v>
      </c>
      <c r="M39196" t="s">
        <v>37</v>
      </c>
      <c r="N39196">
        <v>-644203.55999999994</v>
      </c>
    </row>
    <row r="39197" spans="1:14" x14ac:dyDescent="0.3">
      <c r="A39197" t="s">
        <v>94846</v>
      </c>
      <c r="B39197" s="1">
        <v>45429</v>
      </c>
      <c r="C39197" t="s">
        <v>18506</v>
      </c>
      <c r="D39197" t="s">
        <v>94847</v>
      </c>
      <c r="E39197" t="s">
        <v>17</v>
      </c>
      <c r="F39197" t="s">
        <v>33</v>
      </c>
      <c r="G39197" t="s">
        <v>70</v>
      </c>
      <c r="H39197">
        <v>2</v>
      </c>
      <c r="I39197">
        <v>78591.53</v>
      </c>
      <c r="J39197">
        <v>20</v>
      </c>
      <c r="K39197" t="s">
        <v>208</v>
      </c>
      <c r="L39197" t="s">
        <v>63</v>
      </c>
      <c r="M39197" t="s">
        <v>29</v>
      </c>
      <c r="N39197">
        <v>-2986478.14</v>
      </c>
    </row>
    <row r="39198" spans="1:14" x14ac:dyDescent="0.3">
      <c r="A39198" t="s">
        <v>94848</v>
      </c>
      <c r="B39198" s="1">
        <v>45205</v>
      </c>
      <c r="C39198" t="s">
        <v>94849</v>
      </c>
      <c r="D39198" t="s">
        <v>46783</v>
      </c>
      <c r="E39198" t="s">
        <v>17</v>
      </c>
      <c r="F39198" t="s">
        <v>91</v>
      </c>
      <c r="G39198" t="s">
        <v>92</v>
      </c>
      <c r="H39198">
        <v>1</v>
      </c>
      <c r="I39198">
        <v>10787.96</v>
      </c>
      <c r="J39198">
        <v>10</v>
      </c>
      <c r="K39198" t="s">
        <v>674</v>
      </c>
      <c r="L39198" t="s">
        <v>42</v>
      </c>
      <c r="M39198" t="s">
        <v>29</v>
      </c>
      <c r="N39198">
        <v>-97091.639999999985</v>
      </c>
    </row>
    <row r="39199" spans="1:14" x14ac:dyDescent="0.3">
      <c r="A39199" t="s">
        <v>94850</v>
      </c>
      <c r="B39199" s="1">
        <v>45308</v>
      </c>
      <c r="C39199" t="s">
        <v>94851</v>
      </c>
      <c r="D39199" t="s">
        <v>94852</v>
      </c>
      <c r="E39199" t="s">
        <v>17</v>
      </c>
      <c r="F39199" t="s">
        <v>33</v>
      </c>
      <c r="G39199" t="s">
        <v>92</v>
      </c>
      <c r="H39199">
        <v>2</v>
      </c>
      <c r="I39199">
        <v>29850.95</v>
      </c>
      <c r="J39199">
        <v>5</v>
      </c>
      <c r="K39199" t="s">
        <v>83</v>
      </c>
      <c r="L39199" t="s">
        <v>53</v>
      </c>
      <c r="M39199" t="s">
        <v>29</v>
      </c>
      <c r="N39199">
        <v>-238807.6</v>
      </c>
    </row>
    <row r="39200" spans="1:14" x14ac:dyDescent="0.3">
      <c r="A39200" t="s">
        <v>94853</v>
      </c>
      <c r="B39200" s="1">
        <v>45235</v>
      </c>
      <c r="C39200" t="s">
        <v>94854</v>
      </c>
      <c r="D39200" t="s">
        <v>20670</v>
      </c>
      <c r="E39200" t="s">
        <v>17</v>
      </c>
      <c r="F39200" t="s">
        <v>26</v>
      </c>
      <c r="G39200" t="s">
        <v>92</v>
      </c>
      <c r="H39200">
        <v>4</v>
      </c>
      <c r="I39200">
        <v>35133.56</v>
      </c>
      <c r="J39200">
        <v>15</v>
      </c>
      <c r="K39200" t="s">
        <v>2186</v>
      </c>
      <c r="L39200" t="s">
        <v>42</v>
      </c>
      <c r="M39200" t="s">
        <v>29</v>
      </c>
      <c r="N39200">
        <v>-1967479.3599999999</v>
      </c>
    </row>
    <row r="39201" spans="1:14" x14ac:dyDescent="0.3">
      <c r="A39201" t="s">
        <v>94855</v>
      </c>
      <c r="B39201" s="1">
        <v>45203</v>
      </c>
      <c r="C39201" t="s">
        <v>94856</v>
      </c>
      <c r="D39201" t="s">
        <v>3454</v>
      </c>
      <c r="E39201" t="s">
        <v>17</v>
      </c>
      <c r="F39201" t="s">
        <v>91</v>
      </c>
      <c r="G39201" t="s">
        <v>92</v>
      </c>
      <c r="H39201">
        <v>3</v>
      </c>
      <c r="I39201">
        <v>37658.94</v>
      </c>
      <c r="J39201">
        <v>0</v>
      </c>
      <c r="K39201" t="s">
        <v>642</v>
      </c>
      <c r="L39201" t="s">
        <v>42</v>
      </c>
      <c r="M39201" t="s">
        <v>22</v>
      </c>
      <c r="N39201">
        <v>112976.82</v>
      </c>
    </row>
    <row r="39202" spans="1:14" x14ac:dyDescent="0.3">
      <c r="A39202" t="s">
        <v>94857</v>
      </c>
      <c r="B39202" s="1">
        <v>45002</v>
      </c>
      <c r="C39202" t="s">
        <v>94858</v>
      </c>
      <c r="D39202" t="s">
        <v>11666</v>
      </c>
      <c r="E39202" t="s">
        <v>17</v>
      </c>
      <c r="F39202" t="s">
        <v>33</v>
      </c>
      <c r="G39202" t="s">
        <v>27</v>
      </c>
      <c r="H39202">
        <v>1</v>
      </c>
      <c r="I39202">
        <v>8798.75</v>
      </c>
      <c r="J39202">
        <v>0</v>
      </c>
      <c r="K39202" t="s">
        <v>93</v>
      </c>
      <c r="L39202" t="s">
        <v>21</v>
      </c>
      <c r="M39202" t="s">
        <v>22</v>
      </c>
      <c r="N39202">
        <v>8798.75</v>
      </c>
    </row>
    <row r="39203" spans="1:14" x14ac:dyDescent="0.3">
      <c r="A39203" t="s">
        <v>94859</v>
      </c>
      <c r="B39203" s="1">
        <v>45224</v>
      </c>
      <c r="C39203" t="s">
        <v>94860</v>
      </c>
      <c r="D39203" t="s">
        <v>17343</v>
      </c>
      <c r="E39203" t="s">
        <v>17</v>
      </c>
      <c r="F39203" t="s">
        <v>91</v>
      </c>
      <c r="G39203" t="s">
        <v>61</v>
      </c>
      <c r="H39203">
        <v>4</v>
      </c>
      <c r="I39203">
        <v>22252.28</v>
      </c>
      <c r="J39203">
        <v>10</v>
      </c>
      <c r="K39203" t="s">
        <v>925</v>
      </c>
      <c r="L39203" t="s">
        <v>21</v>
      </c>
      <c r="M39203" t="s">
        <v>29</v>
      </c>
      <c r="N39203">
        <v>-801082.08</v>
      </c>
    </row>
    <row r="39204" spans="1:14" x14ac:dyDescent="0.3">
      <c r="A39204" t="s">
        <v>94861</v>
      </c>
      <c r="B39204" s="1">
        <v>45304</v>
      </c>
      <c r="C39204" t="s">
        <v>94862</v>
      </c>
      <c r="D39204" t="s">
        <v>15702</v>
      </c>
      <c r="E39204" t="s">
        <v>17</v>
      </c>
      <c r="F39204" t="s">
        <v>18</v>
      </c>
      <c r="G39204" t="s">
        <v>51</v>
      </c>
      <c r="H39204">
        <v>3</v>
      </c>
      <c r="I39204">
        <v>34098.620000000003</v>
      </c>
      <c r="J39204">
        <v>0</v>
      </c>
      <c r="K39204" t="s">
        <v>674</v>
      </c>
      <c r="L39204" t="s">
        <v>36</v>
      </c>
      <c r="M39204" t="s">
        <v>22</v>
      </c>
      <c r="N39204">
        <v>102295.86000000002</v>
      </c>
    </row>
    <row r="39205" spans="1:14" x14ac:dyDescent="0.3">
      <c r="A39205" t="s">
        <v>94863</v>
      </c>
      <c r="B39205" s="1">
        <v>45359</v>
      </c>
      <c r="C39205" t="s">
        <v>23505</v>
      </c>
      <c r="D39205" t="s">
        <v>9832</v>
      </c>
      <c r="E39205" t="s">
        <v>17</v>
      </c>
      <c r="F39205" t="s">
        <v>26</v>
      </c>
      <c r="G39205" t="s">
        <v>27</v>
      </c>
      <c r="H39205">
        <v>3</v>
      </c>
      <c r="I39205">
        <v>34622.199999999997</v>
      </c>
      <c r="J39205">
        <v>15</v>
      </c>
      <c r="K39205" t="s">
        <v>605</v>
      </c>
      <c r="L39205" t="s">
        <v>42</v>
      </c>
      <c r="M39205" t="s">
        <v>37</v>
      </c>
      <c r="N39205">
        <v>-1454132.4</v>
      </c>
    </row>
    <row r="39206" spans="1:14" x14ac:dyDescent="0.3">
      <c r="A39206" t="s">
        <v>94864</v>
      </c>
      <c r="B39206" s="1">
        <v>45038</v>
      </c>
      <c r="C39206" t="s">
        <v>94865</v>
      </c>
      <c r="D39206" t="s">
        <v>94866</v>
      </c>
      <c r="E39206" t="s">
        <v>17</v>
      </c>
      <c r="F39206" t="s">
        <v>18</v>
      </c>
      <c r="G39206" t="s">
        <v>70</v>
      </c>
      <c r="H39206">
        <v>5</v>
      </c>
      <c r="I39206">
        <v>31238.720000000001</v>
      </c>
      <c r="J39206">
        <v>20</v>
      </c>
      <c r="K39206" t="s">
        <v>847</v>
      </c>
      <c r="L39206" t="s">
        <v>42</v>
      </c>
      <c r="M39206" t="s">
        <v>43</v>
      </c>
      <c r="N39206">
        <v>-2967678.4</v>
      </c>
    </row>
    <row r="39207" spans="1:14" x14ac:dyDescent="0.3">
      <c r="A39207" t="s">
        <v>94867</v>
      </c>
      <c r="B39207" s="1">
        <v>44998</v>
      </c>
      <c r="C39207" t="s">
        <v>47390</v>
      </c>
      <c r="D39207" t="s">
        <v>6242</v>
      </c>
      <c r="E39207" t="s">
        <v>17</v>
      </c>
      <c r="F39207" t="s">
        <v>18</v>
      </c>
      <c r="G39207" t="s">
        <v>61</v>
      </c>
      <c r="H39207">
        <v>1</v>
      </c>
      <c r="I39207">
        <v>68782.679999999993</v>
      </c>
      <c r="J39207">
        <v>20</v>
      </c>
      <c r="K39207" t="s">
        <v>11241</v>
      </c>
      <c r="L39207" t="s">
        <v>36</v>
      </c>
      <c r="M39207" t="s">
        <v>22</v>
      </c>
      <c r="N39207">
        <v>-1306870.92</v>
      </c>
    </row>
    <row r="39208" spans="1:14" x14ac:dyDescent="0.3">
      <c r="A39208" t="s">
        <v>94868</v>
      </c>
      <c r="B39208" s="1">
        <v>45243</v>
      </c>
      <c r="C39208" t="s">
        <v>94869</v>
      </c>
      <c r="D39208" t="s">
        <v>94870</v>
      </c>
      <c r="E39208" t="s">
        <v>17</v>
      </c>
      <c r="F39208" t="s">
        <v>91</v>
      </c>
      <c r="G39208" t="s">
        <v>356</v>
      </c>
      <c r="H39208">
        <v>2</v>
      </c>
      <c r="I39208">
        <v>35489.58</v>
      </c>
      <c r="J39208">
        <v>10</v>
      </c>
      <c r="K39208" t="s">
        <v>1583</v>
      </c>
      <c r="L39208" t="s">
        <v>53</v>
      </c>
      <c r="M39208" t="s">
        <v>37</v>
      </c>
      <c r="N39208">
        <v>-638812.44000000006</v>
      </c>
    </row>
    <row r="39209" spans="1:14" x14ac:dyDescent="0.3">
      <c r="A39209" t="s">
        <v>94871</v>
      </c>
      <c r="B39209" s="1">
        <v>44947</v>
      </c>
      <c r="C39209" t="s">
        <v>94872</v>
      </c>
      <c r="D39209" t="s">
        <v>32746</v>
      </c>
      <c r="E39209" t="s">
        <v>17</v>
      </c>
      <c r="F39209" t="s">
        <v>26</v>
      </c>
      <c r="G39209" t="s">
        <v>97</v>
      </c>
      <c r="H39209">
        <v>1</v>
      </c>
      <c r="I39209">
        <v>47432.24</v>
      </c>
      <c r="J39209">
        <v>20</v>
      </c>
      <c r="K39209" t="s">
        <v>1553</v>
      </c>
      <c r="L39209" t="s">
        <v>53</v>
      </c>
      <c r="M39209" t="s">
        <v>37</v>
      </c>
      <c r="N39209">
        <v>-901212.55999999994</v>
      </c>
    </row>
    <row r="39210" spans="1:14" x14ac:dyDescent="0.3">
      <c r="A39210" t="s">
        <v>94873</v>
      </c>
      <c r="B39210" s="1">
        <v>45114</v>
      </c>
      <c r="C39210" t="s">
        <v>72553</v>
      </c>
      <c r="D39210" t="s">
        <v>22515</v>
      </c>
      <c r="E39210" t="s">
        <v>17</v>
      </c>
      <c r="F39210" t="s">
        <v>91</v>
      </c>
      <c r="G39210" t="s">
        <v>92</v>
      </c>
      <c r="H39210">
        <v>3</v>
      </c>
      <c r="I39210">
        <v>62315.07</v>
      </c>
      <c r="J39210">
        <v>0</v>
      </c>
      <c r="K39210" t="s">
        <v>338</v>
      </c>
      <c r="L39210" t="s">
        <v>53</v>
      </c>
      <c r="M39210" t="s">
        <v>37</v>
      </c>
      <c r="N39210">
        <v>186945.21</v>
      </c>
    </row>
    <row r="39211" spans="1:14" x14ac:dyDescent="0.3">
      <c r="A39211" t="s">
        <v>94874</v>
      </c>
      <c r="B39211" s="1">
        <v>45047</v>
      </c>
      <c r="C39211" t="s">
        <v>94875</v>
      </c>
      <c r="D39211" t="s">
        <v>94876</v>
      </c>
      <c r="E39211" t="s">
        <v>17</v>
      </c>
      <c r="F39211" t="s">
        <v>18</v>
      </c>
      <c r="G39211" t="s">
        <v>97</v>
      </c>
      <c r="H39211">
        <v>2</v>
      </c>
      <c r="I39211">
        <v>2632.96</v>
      </c>
      <c r="J39211">
        <v>0</v>
      </c>
      <c r="K39211" t="s">
        <v>129</v>
      </c>
      <c r="L39211" t="s">
        <v>21</v>
      </c>
      <c r="M39211" t="s">
        <v>43</v>
      </c>
      <c r="N39211">
        <v>5265.92</v>
      </c>
    </row>
    <row r="39212" spans="1:14" x14ac:dyDescent="0.3">
      <c r="A39212" t="s">
        <v>94877</v>
      </c>
      <c r="B39212" s="1">
        <v>45268</v>
      </c>
      <c r="C39212" t="s">
        <v>94878</v>
      </c>
      <c r="D39212" t="s">
        <v>94879</v>
      </c>
      <c r="E39212" t="s">
        <v>17</v>
      </c>
      <c r="F39212" t="s">
        <v>26</v>
      </c>
      <c r="G39212" t="s">
        <v>92</v>
      </c>
      <c r="H39212">
        <v>4</v>
      </c>
      <c r="I39212">
        <v>77532.740000000005</v>
      </c>
      <c r="J39212">
        <v>20</v>
      </c>
      <c r="K39212" t="s">
        <v>893</v>
      </c>
      <c r="L39212" t="s">
        <v>36</v>
      </c>
      <c r="M39212" t="s">
        <v>43</v>
      </c>
      <c r="N39212">
        <v>-5892488.2400000002</v>
      </c>
    </row>
    <row r="39213" spans="1:14" x14ac:dyDescent="0.3">
      <c r="A39213" t="s">
        <v>94880</v>
      </c>
      <c r="B39213" s="1">
        <v>45579</v>
      </c>
      <c r="C39213" t="s">
        <v>4820</v>
      </c>
      <c r="D39213" t="s">
        <v>66</v>
      </c>
      <c r="E39213" t="s">
        <v>17</v>
      </c>
      <c r="F39213" t="s">
        <v>26</v>
      </c>
      <c r="G39213" t="s">
        <v>70</v>
      </c>
      <c r="H39213">
        <v>3</v>
      </c>
      <c r="I39213">
        <v>49162.52</v>
      </c>
      <c r="J39213">
        <v>5</v>
      </c>
      <c r="K39213" t="s">
        <v>79</v>
      </c>
      <c r="L39213" t="s">
        <v>21</v>
      </c>
      <c r="M39213" t="s">
        <v>22</v>
      </c>
      <c r="N39213">
        <v>-589950.24</v>
      </c>
    </row>
    <row r="39214" spans="1:14" x14ac:dyDescent="0.3">
      <c r="A39214" t="s">
        <v>94881</v>
      </c>
      <c r="B39214" s="1">
        <v>45230</v>
      </c>
      <c r="C39214" t="s">
        <v>94882</v>
      </c>
      <c r="D39214" t="s">
        <v>94883</v>
      </c>
      <c r="E39214" t="s">
        <v>17</v>
      </c>
      <c r="F39214" t="s">
        <v>18</v>
      </c>
      <c r="G39214" t="s">
        <v>19</v>
      </c>
      <c r="H39214">
        <v>4</v>
      </c>
      <c r="I39214">
        <v>62552.93</v>
      </c>
      <c r="J39214">
        <v>0</v>
      </c>
      <c r="K39214" t="s">
        <v>113</v>
      </c>
      <c r="L39214" t="s">
        <v>63</v>
      </c>
      <c r="M39214" t="s">
        <v>29</v>
      </c>
      <c r="N39214">
        <v>250211.72</v>
      </c>
    </row>
    <row r="39215" spans="1:14" x14ac:dyDescent="0.3">
      <c r="A39215" t="s">
        <v>94884</v>
      </c>
      <c r="B39215" s="1">
        <v>45373</v>
      </c>
      <c r="C39215" t="s">
        <v>94885</v>
      </c>
      <c r="D39215" t="s">
        <v>94886</v>
      </c>
      <c r="E39215" t="s">
        <v>17</v>
      </c>
      <c r="F39215" t="s">
        <v>91</v>
      </c>
      <c r="G39215" t="s">
        <v>61</v>
      </c>
      <c r="H39215">
        <v>5</v>
      </c>
      <c r="J39215">
        <v>20</v>
      </c>
      <c r="K39215" t="s">
        <v>113</v>
      </c>
      <c r="L39215" t="s">
        <v>36</v>
      </c>
      <c r="M39215" t="s">
        <v>43</v>
      </c>
    </row>
    <row r="39216" spans="1:14" x14ac:dyDescent="0.3">
      <c r="A39216" t="s">
        <v>94887</v>
      </c>
      <c r="B39216" s="1">
        <v>45642</v>
      </c>
      <c r="C39216" t="s">
        <v>94888</v>
      </c>
      <c r="D39216" t="s">
        <v>94889</v>
      </c>
      <c r="E39216" t="s">
        <v>17</v>
      </c>
      <c r="F39216" t="s">
        <v>18</v>
      </c>
      <c r="G39216" t="s">
        <v>92</v>
      </c>
      <c r="H39216">
        <v>1</v>
      </c>
      <c r="I39216">
        <v>65397.59</v>
      </c>
      <c r="J39216">
        <v>0</v>
      </c>
      <c r="K39216" t="s">
        <v>93</v>
      </c>
      <c r="L39216" t="s">
        <v>63</v>
      </c>
      <c r="M39216" t="s">
        <v>22</v>
      </c>
      <c r="N39216">
        <v>65397.59</v>
      </c>
    </row>
    <row r="39217" spans="1:14" x14ac:dyDescent="0.3">
      <c r="A39217" t="s">
        <v>94890</v>
      </c>
      <c r="B39217" s="1">
        <v>45647</v>
      </c>
      <c r="C39217" t="s">
        <v>94891</v>
      </c>
      <c r="D39217" t="s">
        <v>3767</v>
      </c>
      <c r="E39217" t="s">
        <v>17</v>
      </c>
      <c r="F39217" t="s">
        <v>18</v>
      </c>
      <c r="G39217" t="s">
        <v>19</v>
      </c>
      <c r="H39217">
        <v>2</v>
      </c>
      <c r="I39217">
        <v>39837.699999999997</v>
      </c>
      <c r="J39217">
        <v>20</v>
      </c>
      <c r="K39217" t="s">
        <v>805</v>
      </c>
      <c r="L39217" t="s">
        <v>21</v>
      </c>
      <c r="M39217" t="s">
        <v>43</v>
      </c>
      <c r="N39217">
        <v>-1513832.5999999999</v>
      </c>
    </row>
    <row r="39218" spans="1:14" x14ac:dyDescent="0.3">
      <c r="A39218" t="s">
        <v>94892</v>
      </c>
      <c r="B39218" s="1">
        <v>45422</v>
      </c>
      <c r="C39218" t="s">
        <v>94893</v>
      </c>
      <c r="D39218" t="s">
        <v>11024</v>
      </c>
      <c r="E39218" t="s">
        <v>17</v>
      </c>
      <c r="F39218" t="s">
        <v>18</v>
      </c>
      <c r="G39218" t="s">
        <v>51</v>
      </c>
      <c r="H39218">
        <v>3</v>
      </c>
      <c r="I39218">
        <v>5251.07</v>
      </c>
      <c r="J39218">
        <v>0</v>
      </c>
      <c r="K39218" t="s">
        <v>694</v>
      </c>
      <c r="L39218" t="s">
        <v>63</v>
      </c>
      <c r="M39218" t="s">
        <v>29</v>
      </c>
      <c r="N39218">
        <v>15753.21</v>
      </c>
    </row>
    <row r="39219" spans="1:14" x14ac:dyDescent="0.3">
      <c r="A39219" t="s">
        <v>94894</v>
      </c>
      <c r="B39219" s="1">
        <v>45447</v>
      </c>
      <c r="C39219" t="s">
        <v>36972</v>
      </c>
      <c r="D39219" t="s">
        <v>94895</v>
      </c>
      <c r="E39219" t="s">
        <v>17</v>
      </c>
      <c r="F39219" t="s">
        <v>91</v>
      </c>
      <c r="G39219" t="s">
        <v>61</v>
      </c>
      <c r="H39219">
        <v>5</v>
      </c>
      <c r="I39219">
        <v>21374.240000000002</v>
      </c>
      <c r="J39219">
        <v>20</v>
      </c>
      <c r="K39219" t="s">
        <v>557</v>
      </c>
      <c r="L39219" t="s">
        <v>63</v>
      </c>
      <c r="M39219" t="s">
        <v>43</v>
      </c>
      <c r="N39219">
        <v>-2030552.8000000003</v>
      </c>
    </row>
    <row r="39220" spans="1:14" x14ac:dyDescent="0.3">
      <c r="A39220" t="s">
        <v>94896</v>
      </c>
      <c r="B39220" s="1">
        <v>45111</v>
      </c>
      <c r="C39220" t="s">
        <v>94897</v>
      </c>
      <c r="D39220" t="s">
        <v>18120</v>
      </c>
      <c r="E39220" t="s">
        <v>17</v>
      </c>
      <c r="F39220" t="s">
        <v>26</v>
      </c>
      <c r="G39220" t="s">
        <v>92</v>
      </c>
      <c r="H39220">
        <v>3</v>
      </c>
      <c r="I39220">
        <v>1498.49</v>
      </c>
      <c r="J39220">
        <v>20</v>
      </c>
      <c r="K39220" t="s">
        <v>7040</v>
      </c>
      <c r="L39220" t="s">
        <v>63</v>
      </c>
      <c r="M39220" t="s">
        <v>37</v>
      </c>
      <c r="N39220">
        <v>-85413.930000000008</v>
      </c>
    </row>
    <row r="39221" spans="1:14" x14ac:dyDescent="0.3">
      <c r="A39221" t="s">
        <v>94898</v>
      </c>
      <c r="B39221" s="1">
        <v>45258</v>
      </c>
      <c r="C39221" t="s">
        <v>94899</v>
      </c>
      <c r="D39221" t="s">
        <v>3915</v>
      </c>
      <c r="E39221" t="s">
        <v>17</v>
      </c>
      <c r="F39221" t="s">
        <v>33</v>
      </c>
      <c r="G39221" t="s">
        <v>34</v>
      </c>
      <c r="H39221">
        <v>1</v>
      </c>
      <c r="I39221">
        <v>74566.039999999994</v>
      </c>
      <c r="J39221">
        <v>5</v>
      </c>
      <c r="K39221" t="s">
        <v>1583</v>
      </c>
      <c r="L39221" t="s">
        <v>36</v>
      </c>
      <c r="M39221" t="s">
        <v>43</v>
      </c>
      <c r="N39221">
        <v>-298264.15999999997</v>
      </c>
    </row>
    <row r="39222" spans="1:14" x14ac:dyDescent="0.3">
      <c r="A39222" t="s">
        <v>94900</v>
      </c>
      <c r="B39222" s="1">
        <v>45639</v>
      </c>
      <c r="C39222" t="s">
        <v>94901</v>
      </c>
      <c r="D39222" t="s">
        <v>77373</v>
      </c>
      <c r="E39222" t="s">
        <v>17</v>
      </c>
      <c r="F39222" t="s">
        <v>18</v>
      </c>
      <c r="G39222" t="s">
        <v>97</v>
      </c>
      <c r="H39222">
        <v>3</v>
      </c>
      <c r="I39222">
        <v>66447.89</v>
      </c>
      <c r="J39222">
        <v>20</v>
      </c>
      <c r="K39222" t="s">
        <v>1109</v>
      </c>
      <c r="L39222" t="s">
        <v>42</v>
      </c>
      <c r="M39222" t="s">
        <v>22</v>
      </c>
      <c r="N39222">
        <v>-3787529.7299999995</v>
      </c>
    </row>
    <row r="39223" spans="1:14" x14ac:dyDescent="0.3">
      <c r="A39223" t="s">
        <v>94902</v>
      </c>
      <c r="B39223" s="1">
        <v>45502</v>
      </c>
      <c r="C39223" t="s">
        <v>94903</v>
      </c>
      <c r="D39223" t="s">
        <v>51249</v>
      </c>
      <c r="E39223" t="s">
        <v>17</v>
      </c>
      <c r="F39223" t="s">
        <v>26</v>
      </c>
      <c r="G39223" t="s">
        <v>51</v>
      </c>
      <c r="H39223">
        <v>1</v>
      </c>
      <c r="I39223">
        <v>78939.839999999997</v>
      </c>
      <c r="J39223">
        <v>20</v>
      </c>
      <c r="K39223" t="s">
        <v>499</v>
      </c>
      <c r="L39223" t="s">
        <v>36</v>
      </c>
      <c r="M39223" t="s">
        <v>43</v>
      </c>
      <c r="N39223">
        <v>-1499856.96</v>
      </c>
    </row>
    <row r="39224" spans="1:14" x14ac:dyDescent="0.3">
      <c r="A39224" t="s">
        <v>94904</v>
      </c>
      <c r="B39224" s="1">
        <v>45276</v>
      </c>
      <c r="C39224" t="s">
        <v>94905</v>
      </c>
      <c r="D39224" t="s">
        <v>65956</v>
      </c>
      <c r="E39224" t="s">
        <v>17</v>
      </c>
      <c r="F39224" t="s">
        <v>33</v>
      </c>
      <c r="G39224" t="s">
        <v>34</v>
      </c>
      <c r="H39224">
        <v>2</v>
      </c>
      <c r="I39224">
        <v>25075.54</v>
      </c>
      <c r="J39224">
        <v>10</v>
      </c>
      <c r="K39224" t="s">
        <v>1391</v>
      </c>
      <c r="L39224" t="s">
        <v>63</v>
      </c>
      <c r="M39224" t="s">
        <v>37</v>
      </c>
      <c r="N39224">
        <v>-451359.72000000003</v>
      </c>
    </row>
    <row r="39225" spans="1:14" x14ac:dyDescent="0.3">
      <c r="A39225" t="s">
        <v>94906</v>
      </c>
      <c r="B39225" s="1">
        <v>45246</v>
      </c>
      <c r="C39225" t="s">
        <v>94907</v>
      </c>
      <c r="D39225" t="s">
        <v>27613</v>
      </c>
      <c r="E39225" t="s">
        <v>17</v>
      </c>
      <c r="F39225" t="s">
        <v>26</v>
      </c>
      <c r="G39225" t="s">
        <v>61</v>
      </c>
      <c r="H39225">
        <v>5</v>
      </c>
      <c r="I39225">
        <v>9784.9500000000007</v>
      </c>
      <c r="J39225">
        <v>5</v>
      </c>
      <c r="K39225" t="s">
        <v>805</v>
      </c>
      <c r="L39225" t="s">
        <v>21</v>
      </c>
      <c r="M39225" t="s">
        <v>43</v>
      </c>
      <c r="N39225">
        <v>-195699</v>
      </c>
    </row>
    <row r="39226" spans="1:14" x14ac:dyDescent="0.3">
      <c r="A39226" t="s">
        <v>94908</v>
      </c>
      <c r="B39226" s="1">
        <v>45463</v>
      </c>
      <c r="C39226" t="s">
        <v>94909</v>
      </c>
      <c r="D39226" t="s">
        <v>35501</v>
      </c>
      <c r="E39226" t="s">
        <v>17</v>
      </c>
      <c r="F39226" t="s">
        <v>91</v>
      </c>
      <c r="G39226" t="s">
        <v>92</v>
      </c>
      <c r="H39226">
        <v>5</v>
      </c>
      <c r="I39226">
        <v>72130.289999999994</v>
      </c>
      <c r="J39226">
        <v>5</v>
      </c>
      <c r="K39226" t="s">
        <v>3847</v>
      </c>
      <c r="L39226" t="s">
        <v>36</v>
      </c>
      <c r="M39226" t="s">
        <v>37</v>
      </c>
      <c r="N39226">
        <v>-1442605.7999999998</v>
      </c>
    </row>
    <row r="39227" spans="1:14" x14ac:dyDescent="0.3">
      <c r="A39227" t="s">
        <v>94910</v>
      </c>
      <c r="B39227" s="1">
        <v>45338</v>
      </c>
      <c r="C39227" t="s">
        <v>94911</v>
      </c>
      <c r="D39227" t="s">
        <v>1593</v>
      </c>
      <c r="E39227" t="s">
        <v>17</v>
      </c>
      <c r="F39227" t="s">
        <v>33</v>
      </c>
      <c r="G39227" t="s">
        <v>34</v>
      </c>
      <c r="H39227">
        <v>2</v>
      </c>
      <c r="I39227">
        <v>36989.29</v>
      </c>
      <c r="J39227">
        <v>10</v>
      </c>
      <c r="K39227" t="s">
        <v>1648</v>
      </c>
      <c r="L39227" t="s">
        <v>42</v>
      </c>
      <c r="M39227" t="s">
        <v>22</v>
      </c>
      <c r="N39227">
        <v>-665807.22</v>
      </c>
    </row>
    <row r="39228" spans="1:14" x14ac:dyDescent="0.3">
      <c r="A39228" t="s">
        <v>94912</v>
      </c>
      <c r="B39228" s="1">
        <v>45082</v>
      </c>
      <c r="C39228" t="s">
        <v>94913</v>
      </c>
      <c r="D39228" t="s">
        <v>40145</v>
      </c>
      <c r="E39228" t="s">
        <v>17</v>
      </c>
      <c r="F39228" t="s">
        <v>33</v>
      </c>
      <c r="G39228" t="s">
        <v>34</v>
      </c>
      <c r="H39228">
        <v>2</v>
      </c>
      <c r="I39228">
        <v>3151.56</v>
      </c>
      <c r="J39228">
        <v>15</v>
      </c>
      <c r="K39228" t="s">
        <v>1861</v>
      </c>
      <c r="L39228" t="s">
        <v>36</v>
      </c>
      <c r="M39228" t="s">
        <v>43</v>
      </c>
      <c r="N39228">
        <v>-88243.68</v>
      </c>
    </row>
    <row r="39229" spans="1:14" x14ac:dyDescent="0.3">
      <c r="A39229" t="s">
        <v>94914</v>
      </c>
      <c r="B39229" s="1">
        <v>45577</v>
      </c>
      <c r="C39229" t="s">
        <v>94915</v>
      </c>
      <c r="D39229" t="s">
        <v>26934</v>
      </c>
      <c r="E39229" t="s">
        <v>17</v>
      </c>
      <c r="F39229" t="s">
        <v>33</v>
      </c>
      <c r="G39229" t="s">
        <v>97</v>
      </c>
      <c r="H39229">
        <v>5</v>
      </c>
      <c r="I39229">
        <v>3345.21</v>
      </c>
      <c r="J39229">
        <v>10</v>
      </c>
      <c r="K39229" t="s">
        <v>6970</v>
      </c>
      <c r="L39229" t="s">
        <v>53</v>
      </c>
      <c r="M39229" t="s">
        <v>37</v>
      </c>
      <c r="N39229">
        <v>-150534.44999999998</v>
      </c>
    </row>
    <row r="39230" spans="1:14" x14ac:dyDescent="0.3">
      <c r="A39230" t="s">
        <v>94916</v>
      </c>
      <c r="B39230" s="1">
        <v>45459</v>
      </c>
      <c r="C39230" t="s">
        <v>94917</v>
      </c>
      <c r="D39230" t="s">
        <v>62497</v>
      </c>
      <c r="E39230" t="s">
        <v>17</v>
      </c>
      <c r="F39230" t="s">
        <v>18</v>
      </c>
      <c r="G39230" t="s">
        <v>19</v>
      </c>
      <c r="H39230">
        <v>1</v>
      </c>
      <c r="I39230">
        <v>5268.21</v>
      </c>
      <c r="J39230">
        <v>0</v>
      </c>
      <c r="K39230" t="s">
        <v>1659</v>
      </c>
      <c r="L39230" t="s">
        <v>63</v>
      </c>
      <c r="M39230" t="s">
        <v>29</v>
      </c>
      <c r="N39230">
        <v>5268.21</v>
      </c>
    </row>
    <row r="39231" spans="1:14" x14ac:dyDescent="0.3">
      <c r="A39231" t="s">
        <v>94918</v>
      </c>
      <c r="B39231" s="1">
        <v>45428</v>
      </c>
      <c r="C39231" t="s">
        <v>94919</v>
      </c>
      <c r="D39231" t="s">
        <v>36116</v>
      </c>
      <c r="E39231" t="s">
        <v>17</v>
      </c>
      <c r="F39231" t="s">
        <v>33</v>
      </c>
      <c r="G39231" t="s">
        <v>27</v>
      </c>
      <c r="H39231">
        <v>4</v>
      </c>
      <c r="I39231">
        <v>69968.78</v>
      </c>
      <c r="J39231">
        <v>5</v>
      </c>
      <c r="K39231" t="s">
        <v>308</v>
      </c>
      <c r="L39231" t="s">
        <v>53</v>
      </c>
      <c r="M39231" t="s">
        <v>29</v>
      </c>
      <c r="N39231">
        <v>-1119500.48</v>
      </c>
    </row>
    <row r="39232" spans="1:14" x14ac:dyDescent="0.3">
      <c r="A39232" t="s">
        <v>94920</v>
      </c>
      <c r="B39232" s="1">
        <v>45412</v>
      </c>
      <c r="C39232" t="s">
        <v>94921</v>
      </c>
      <c r="D39232" t="s">
        <v>11730</v>
      </c>
      <c r="E39232" t="s">
        <v>17</v>
      </c>
      <c r="F39232" t="s">
        <v>91</v>
      </c>
      <c r="G39232" t="s">
        <v>51</v>
      </c>
      <c r="H39232">
        <v>5</v>
      </c>
      <c r="I39232">
        <v>593.79999999999995</v>
      </c>
      <c r="J39232">
        <v>0</v>
      </c>
      <c r="K39232" t="s">
        <v>304</v>
      </c>
      <c r="L39232" t="s">
        <v>36</v>
      </c>
      <c r="M39232" t="s">
        <v>22</v>
      </c>
      <c r="N39232">
        <v>2969</v>
      </c>
    </row>
    <row r="39233" spans="1:14" x14ac:dyDescent="0.3">
      <c r="A39233" t="s">
        <v>94922</v>
      </c>
      <c r="B39233" s="1">
        <v>45080</v>
      </c>
      <c r="C39233" t="s">
        <v>87918</v>
      </c>
      <c r="D39233" t="s">
        <v>94923</v>
      </c>
      <c r="E39233" t="s">
        <v>17</v>
      </c>
      <c r="F39233" t="s">
        <v>91</v>
      </c>
      <c r="G39233" t="s">
        <v>34</v>
      </c>
      <c r="H39233">
        <v>3</v>
      </c>
      <c r="I39233">
        <v>69333.66</v>
      </c>
      <c r="J39233">
        <v>0</v>
      </c>
      <c r="K39233" t="s">
        <v>3847</v>
      </c>
      <c r="L39233" t="s">
        <v>42</v>
      </c>
      <c r="M39233" t="s">
        <v>22</v>
      </c>
      <c r="N39233">
        <v>208000.98</v>
      </c>
    </row>
    <row r="39234" spans="1:14" x14ac:dyDescent="0.3">
      <c r="A39234" t="s">
        <v>94924</v>
      </c>
      <c r="B39234" s="1">
        <v>44994</v>
      </c>
      <c r="C39234" t="s">
        <v>72063</v>
      </c>
      <c r="D39234" t="s">
        <v>79105</v>
      </c>
      <c r="E39234" t="s">
        <v>17</v>
      </c>
      <c r="F39234" t="s">
        <v>33</v>
      </c>
      <c r="G39234" t="s">
        <v>19</v>
      </c>
      <c r="H39234">
        <v>2</v>
      </c>
      <c r="I39234">
        <v>8660</v>
      </c>
      <c r="J39234">
        <v>0</v>
      </c>
      <c r="K39234" t="s">
        <v>361</v>
      </c>
      <c r="L39234" t="s">
        <v>63</v>
      </c>
      <c r="M39234" t="s">
        <v>22</v>
      </c>
      <c r="N39234">
        <v>17320</v>
      </c>
    </row>
    <row r="39235" spans="1:14" x14ac:dyDescent="0.3">
      <c r="A39235" t="s">
        <v>94925</v>
      </c>
      <c r="B39235" s="1">
        <v>45418</v>
      </c>
      <c r="C39235" t="s">
        <v>61232</v>
      </c>
      <c r="D39235" t="s">
        <v>33673</v>
      </c>
      <c r="E39235" t="s">
        <v>17</v>
      </c>
      <c r="F39235" t="s">
        <v>26</v>
      </c>
      <c r="G39235" t="s">
        <v>27</v>
      </c>
      <c r="H39235">
        <v>3</v>
      </c>
      <c r="I39235">
        <v>61898.67</v>
      </c>
      <c r="J39235">
        <v>15</v>
      </c>
      <c r="K39235" t="s">
        <v>361</v>
      </c>
      <c r="L39235" t="s">
        <v>21</v>
      </c>
      <c r="M39235" t="s">
        <v>43</v>
      </c>
      <c r="N39235">
        <v>-2599744.14</v>
      </c>
    </row>
    <row r="39236" spans="1:14" x14ac:dyDescent="0.3">
      <c r="A39236" t="s">
        <v>94926</v>
      </c>
      <c r="B39236" s="1">
        <v>44967</v>
      </c>
      <c r="C39236" t="s">
        <v>94927</v>
      </c>
      <c r="D39236" t="s">
        <v>7151</v>
      </c>
      <c r="E39236" t="s">
        <v>17</v>
      </c>
      <c r="F39236" t="s">
        <v>18</v>
      </c>
      <c r="G39236" t="s">
        <v>70</v>
      </c>
      <c r="H39236">
        <v>2</v>
      </c>
      <c r="I39236">
        <v>46804.24</v>
      </c>
      <c r="J39236">
        <v>10</v>
      </c>
      <c r="K39236" t="s">
        <v>467</v>
      </c>
      <c r="L39236" t="s">
        <v>42</v>
      </c>
      <c r="M39236" t="s">
        <v>29</v>
      </c>
      <c r="N39236">
        <v>-842476.32</v>
      </c>
    </row>
    <row r="39237" spans="1:14" x14ac:dyDescent="0.3">
      <c r="A39237" t="s">
        <v>94928</v>
      </c>
      <c r="B39237" s="1">
        <v>45453</v>
      </c>
      <c r="C39237" t="s">
        <v>40949</v>
      </c>
      <c r="D39237" t="s">
        <v>94929</v>
      </c>
      <c r="E39237" t="s">
        <v>17</v>
      </c>
      <c r="F39237" t="s">
        <v>26</v>
      </c>
      <c r="G39237" t="s">
        <v>70</v>
      </c>
      <c r="H39237">
        <v>3</v>
      </c>
      <c r="I39237">
        <v>69485.73</v>
      </c>
      <c r="J39237">
        <v>20</v>
      </c>
      <c r="K39237" t="s">
        <v>1303</v>
      </c>
      <c r="L39237" t="s">
        <v>42</v>
      </c>
      <c r="M39237" t="s">
        <v>29</v>
      </c>
      <c r="N39237">
        <v>-3960686.61</v>
      </c>
    </row>
    <row r="39238" spans="1:14" x14ac:dyDescent="0.3">
      <c r="A39238" t="s">
        <v>94930</v>
      </c>
      <c r="B39238" s="1">
        <v>45095</v>
      </c>
      <c r="C39238" t="s">
        <v>3329</v>
      </c>
      <c r="D39238" t="s">
        <v>47875</v>
      </c>
      <c r="E39238" t="s">
        <v>17</v>
      </c>
      <c r="F39238" t="s">
        <v>18</v>
      </c>
      <c r="G39238" t="s">
        <v>70</v>
      </c>
      <c r="H39238">
        <v>2</v>
      </c>
      <c r="I39238">
        <v>58258.66</v>
      </c>
      <c r="J39238">
        <v>0</v>
      </c>
      <c r="K39238" t="s">
        <v>178</v>
      </c>
      <c r="L39238" t="s">
        <v>21</v>
      </c>
      <c r="M39238" t="s">
        <v>37</v>
      </c>
      <c r="N39238">
        <v>116517.32</v>
      </c>
    </row>
    <row r="39239" spans="1:14" x14ac:dyDescent="0.3">
      <c r="A39239" t="s">
        <v>94931</v>
      </c>
      <c r="B39239" s="1">
        <v>45572</v>
      </c>
      <c r="C39239" t="s">
        <v>94932</v>
      </c>
      <c r="D39239" t="s">
        <v>94933</v>
      </c>
      <c r="E39239" t="s">
        <v>17</v>
      </c>
      <c r="F39239" t="s">
        <v>18</v>
      </c>
      <c r="G39239" t="s">
        <v>51</v>
      </c>
      <c r="H39239">
        <v>3</v>
      </c>
      <c r="I39239">
        <v>58567.79</v>
      </c>
      <c r="J39239">
        <v>15</v>
      </c>
      <c r="K39239" t="s">
        <v>452</v>
      </c>
      <c r="L39239" t="s">
        <v>53</v>
      </c>
      <c r="M39239" t="s">
        <v>37</v>
      </c>
      <c r="N39239">
        <v>-2459847.1799999997</v>
      </c>
    </row>
    <row r="39240" spans="1:14" x14ac:dyDescent="0.3">
      <c r="A39240" t="s">
        <v>94934</v>
      </c>
      <c r="B39240" s="1">
        <v>45637</v>
      </c>
      <c r="C39240" t="s">
        <v>94935</v>
      </c>
      <c r="D39240" t="s">
        <v>11478</v>
      </c>
      <c r="E39240" t="s">
        <v>17</v>
      </c>
      <c r="F39240" t="s">
        <v>91</v>
      </c>
      <c r="G39240" t="s">
        <v>356</v>
      </c>
      <c r="H39240">
        <v>3</v>
      </c>
      <c r="I39240">
        <v>2876.62</v>
      </c>
      <c r="J39240">
        <v>20</v>
      </c>
      <c r="K39240" t="s">
        <v>4275</v>
      </c>
      <c r="L39240" t="s">
        <v>42</v>
      </c>
      <c r="M39240" t="s">
        <v>43</v>
      </c>
      <c r="N39240">
        <v>-163967.34000000003</v>
      </c>
    </row>
    <row r="39241" spans="1:14" x14ac:dyDescent="0.3">
      <c r="A39241" t="s">
        <v>94936</v>
      </c>
      <c r="B39241" s="1">
        <v>45038</v>
      </c>
      <c r="C39241" t="s">
        <v>52268</v>
      </c>
      <c r="D39241" t="s">
        <v>74913</v>
      </c>
      <c r="E39241" t="s">
        <v>17</v>
      </c>
      <c r="F39241" t="s">
        <v>18</v>
      </c>
      <c r="G39241" t="s">
        <v>92</v>
      </c>
      <c r="H39241">
        <v>3</v>
      </c>
      <c r="I39241">
        <v>69976.17</v>
      </c>
      <c r="J39241">
        <v>5</v>
      </c>
      <c r="K39241" t="s">
        <v>7395</v>
      </c>
      <c r="L39241" t="s">
        <v>53</v>
      </c>
      <c r="M39241" t="s">
        <v>29</v>
      </c>
      <c r="N39241">
        <v>-839714.04</v>
      </c>
    </row>
    <row r="39242" spans="1:14" x14ac:dyDescent="0.3">
      <c r="A39242" t="s">
        <v>94937</v>
      </c>
      <c r="B39242" s="1">
        <v>45389</v>
      </c>
      <c r="C39242" t="s">
        <v>94938</v>
      </c>
      <c r="D39242" t="s">
        <v>94939</v>
      </c>
      <c r="E39242" t="s">
        <v>17</v>
      </c>
      <c r="F39242" t="s">
        <v>33</v>
      </c>
      <c r="G39242" t="s">
        <v>51</v>
      </c>
      <c r="H39242">
        <v>5</v>
      </c>
      <c r="I39242">
        <v>23874.67</v>
      </c>
      <c r="J39242">
        <v>15</v>
      </c>
      <c r="K39242" t="s">
        <v>2840</v>
      </c>
      <c r="L39242" t="s">
        <v>21</v>
      </c>
      <c r="M39242" t="s">
        <v>43</v>
      </c>
      <c r="N39242">
        <v>-1671226.9</v>
      </c>
    </row>
    <row r="39243" spans="1:14" x14ac:dyDescent="0.3">
      <c r="A39243" t="s">
        <v>94940</v>
      </c>
      <c r="B39243" s="1">
        <v>44978</v>
      </c>
      <c r="C39243" t="s">
        <v>94941</v>
      </c>
      <c r="D39243" t="s">
        <v>94942</v>
      </c>
      <c r="E39243" t="s">
        <v>17</v>
      </c>
      <c r="F39243" t="s">
        <v>18</v>
      </c>
      <c r="G39243" t="s">
        <v>19</v>
      </c>
      <c r="H39243">
        <v>1</v>
      </c>
      <c r="I39243">
        <v>77624.820000000007</v>
      </c>
      <c r="J39243">
        <v>20</v>
      </c>
      <c r="K39243" t="s">
        <v>1373</v>
      </c>
      <c r="L39243" t="s">
        <v>63</v>
      </c>
      <c r="M39243" t="s">
        <v>43</v>
      </c>
      <c r="N39243">
        <v>-1474871.58</v>
      </c>
    </row>
    <row r="39244" spans="1:14" x14ac:dyDescent="0.3">
      <c r="A39244" t="s">
        <v>94943</v>
      </c>
      <c r="B39244" s="1">
        <v>45575</v>
      </c>
      <c r="C39244" t="s">
        <v>94944</v>
      </c>
      <c r="D39244" t="s">
        <v>94945</v>
      </c>
      <c r="E39244" t="s">
        <v>17</v>
      </c>
      <c r="F39244" t="s">
        <v>91</v>
      </c>
      <c r="G39244" t="s">
        <v>97</v>
      </c>
      <c r="H39244">
        <v>4</v>
      </c>
      <c r="I39244">
        <v>17107.25</v>
      </c>
      <c r="J39244">
        <v>15</v>
      </c>
      <c r="K39244" t="s">
        <v>10626</v>
      </c>
      <c r="L39244" t="s">
        <v>36</v>
      </c>
      <c r="M39244" t="s">
        <v>29</v>
      </c>
      <c r="N39244">
        <v>-958006</v>
      </c>
    </row>
    <row r="39245" spans="1:14" x14ac:dyDescent="0.3">
      <c r="A39245" t="s">
        <v>94946</v>
      </c>
      <c r="B39245" s="1">
        <v>45181</v>
      </c>
      <c r="C39245" t="s">
        <v>94947</v>
      </c>
      <c r="D39245" t="s">
        <v>94948</v>
      </c>
      <c r="E39245" t="s">
        <v>17</v>
      </c>
      <c r="F39245" t="s">
        <v>91</v>
      </c>
      <c r="G39245" t="s">
        <v>92</v>
      </c>
      <c r="H39245">
        <v>3</v>
      </c>
      <c r="I39245">
        <v>28310.73</v>
      </c>
      <c r="J39245">
        <v>10</v>
      </c>
      <c r="K39245" t="s">
        <v>1629</v>
      </c>
      <c r="L39245" t="s">
        <v>21</v>
      </c>
      <c r="M39245" t="s">
        <v>29</v>
      </c>
      <c r="N39245">
        <v>-764389.71</v>
      </c>
    </row>
    <row r="39246" spans="1:14" x14ac:dyDescent="0.3">
      <c r="A39246" t="s">
        <v>94949</v>
      </c>
      <c r="B39246" s="1">
        <v>45553</v>
      </c>
      <c r="C39246" t="s">
        <v>94950</v>
      </c>
      <c r="D39246" t="s">
        <v>94951</v>
      </c>
      <c r="E39246" t="s">
        <v>17</v>
      </c>
      <c r="F39246" t="s">
        <v>18</v>
      </c>
      <c r="G39246" t="s">
        <v>51</v>
      </c>
      <c r="H39246">
        <v>3</v>
      </c>
      <c r="I39246">
        <v>17787.330000000002</v>
      </c>
      <c r="J39246">
        <v>10</v>
      </c>
      <c r="K39246" t="s">
        <v>52</v>
      </c>
      <c r="L39246" t="s">
        <v>63</v>
      </c>
      <c r="M39246" t="s">
        <v>43</v>
      </c>
      <c r="N39246">
        <v>-480257.91000000003</v>
      </c>
    </row>
    <row r="39247" spans="1:14" x14ac:dyDescent="0.3">
      <c r="A39247" t="s">
        <v>94952</v>
      </c>
      <c r="B39247" s="1">
        <v>45084</v>
      </c>
      <c r="C39247" t="s">
        <v>24338</v>
      </c>
      <c r="D39247" t="s">
        <v>94953</v>
      </c>
      <c r="E39247" t="s">
        <v>17</v>
      </c>
      <c r="F39247" t="s">
        <v>18</v>
      </c>
      <c r="G39247" t="s">
        <v>51</v>
      </c>
      <c r="H39247">
        <v>3</v>
      </c>
      <c r="I39247">
        <v>73960.75</v>
      </c>
      <c r="J39247">
        <v>0</v>
      </c>
      <c r="K39247" t="s">
        <v>631</v>
      </c>
      <c r="L39247" t="s">
        <v>36</v>
      </c>
      <c r="M39247" t="s">
        <v>43</v>
      </c>
      <c r="N39247">
        <v>221882.25</v>
      </c>
    </row>
    <row r="39248" spans="1:14" x14ac:dyDescent="0.3">
      <c r="A39248" t="s">
        <v>94954</v>
      </c>
      <c r="B39248" s="1">
        <v>45226</v>
      </c>
      <c r="C39248" t="s">
        <v>94955</v>
      </c>
      <c r="D39248" t="s">
        <v>94956</v>
      </c>
      <c r="E39248" t="s">
        <v>17</v>
      </c>
      <c r="F39248" t="s">
        <v>18</v>
      </c>
      <c r="G39248" t="s">
        <v>92</v>
      </c>
      <c r="H39248">
        <v>1</v>
      </c>
      <c r="I39248">
        <v>22313.5</v>
      </c>
      <c r="J39248">
        <v>0</v>
      </c>
      <c r="K39248" t="s">
        <v>182</v>
      </c>
      <c r="L39248" t="s">
        <v>21</v>
      </c>
      <c r="M39248" t="s">
        <v>22</v>
      </c>
      <c r="N39248">
        <v>22313.5</v>
      </c>
    </row>
    <row r="39249" spans="1:14" x14ac:dyDescent="0.3">
      <c r="A39249" t="s">
        <v>94957</v>
      </c>
      <c r="B39249" s="1">
        <v>45353</v>
      </c>
      <c r="C39249" t="s">
        <v>94958</v>
      </c>
      <c r="D39249" t="s">
        <v>16229</v>
      </c>
      <c r="E39249" t="s">
        <v>17</v>
      </c>
      <c r="F39249" t="s">
        <v>26</v>
      </c>
      <c r="G39249" t="s">
        <v>34</v>
      </c>
      <c r="H39249">
        <v>3</v>
      </c>
      <c r="I39249">
        <v>65616.3</v>
      </c>
      <c r="J39249">
        <v>15</v>
      </c>
      <c r="K39249" t="s">
        <v>893</v>
      </c>
      <c r="L39249" t="s">
        <v>21</v>
      </c>
      <c r="M39249" t="s">
        <v>22</v>
      </c>
      <c r="N39249">
        <v>-2755884.6000000006</v>
      </c>
    </row>
    <row r="39250" spans="1:14" x14ac:dyDescent="0.3">
      <c r="A39250" t="s">
        <v>94959</v>
      </c>
      <c r="B39250" s="1">
        <v>45233</v>
      </c>
      <c r="C39250" t="s">
        <v>94960</v>
      </c>
      <c r="D39250" t="s">
        <v>11828</v>
      </c>
      <c r="E39250" t="s">
        <v>17</v>
      </c>
      <c r="F39250" t="s">
        <v>33</v>
      </c>
      <c r="G39250" t="s">
        <v>70</v>
      </c>
      <c r="H39250">
        <v>5</v>
      </c>
      <c r="I39250">
        <v>74029.91</v>
      </c>
      <c r="J39250">
        <v>0</v>
      </c>
      <c r="K39250" t="s">
        <v>7505</v>
      </c>
      <c r="L39250" t="s">
        <v>21</v>
      </c>
      <c r="M39250" t="s">
        <v>22</v>
      </c>
      <c r="N39250">
        <v>370149.55000000005</v>
      </c>
    </row>
    <row r="39251" spans="1:14" x14ac:dyDescent="0.3">
      <c r="A39251" t="s">
        <v>94961</v>
      </c>
      <c r="B39251" s="1">
        <v>45025</v>
      </c>
      <c r="C39251" t="s">
        <v>94962</v>
      </c>
      <c r="D39251" t="s">
        <v>9606</v>
      </c>
      <c r="E39251" t="s">
        <v>17</v>
      </c>
      <c r="F39251" t="s">
        <v>18</v>
      </c>
      <c r="G39251" t="s">
        <v>51</v>
      </c>
      <c r="H39251">
        <v>5</v>
      </c>
      <c r="I39251">
        <v>67720.37</v>
      </c>
      <c r="J39251">
        <v>0</v>
      </c>
      <c r="K39251" t="s">
        <v>805</v>
      </c>
      <c r="L39251" t="s">
        <v>63</v>
      </c>
      <c r="M39251" t="s">
        <v>43</v>
      </c>
      <c r="N39251">
        <v>338601.85</v>
      </c>
    </row>
    <row r="39252" spans="1:14" x14ac:dyDescent="0.3">
      <c r="A39252" t="s">
        <v>94963</v>
      </c>
      <c r="B39252" s="1">
        <v>45047</v>
      </c>
      <c r="C39252" t="s">
        <v>94964</v>
      </c>
      <c r="D39252" t="s">
        <v>18457</v>
      </c>
      <c r="E39252" t="s">
        <v>17</v>
      </c>
      <c r="F39252" t="s">
        <v>33</v>
      </c>
      <c r="G39252" t="s">
        <v>92</v>
      </c>
      <c r="H39252">
        <v>3</v>
      </c>
      <c r="I39252">
        <v>77650.73</v>
      </c>
      <c r="J39252">
        <v>10</v>
      </c>
      <c r="K39252" t="s">
        <v>421</v>
      </c>
      <c r="L39252" t="s">
        <v>36</v>
      </c>
      <c r="M39252" t="s">
        <v>43</v>
      </c>
      <c r="N39252">
        <v>-2096569.71</v>
      </c>
    </row>
    <row r="39253" spans="1:14" x14ac:dyDescent="0.3">
      <c r="A39253" t="s">
        <v>94965</v>
      </c>
      <c r="B39253" s="1">
        <v>45528</v>
      </c>
      <c r="C39253" t="s">
        <v>94966</v>
      </c>
      <c r="D39253" t="s">
        <v>92523</v>
      </c>
      <c r="E39253" t="s">
        <v>17</v>
      </c>
      <c r="F39253" t="s">
        <v>91</v>
      </c>
      <c r="G39253" t="s">
        <v>34</v>
      </c>
      <c r="H39253">
        <v>1</v>
      </c>
      <c r="I39253">
        <v>45208.1</v>
      </c>
      <c r="J39253">
        <v>0</v>
      </c>
      <c r="K39253" t="s">
        <v>1320</v>
      </c>
      <c r="L39253" t="s">
        <v>53</v>
      </c>
      <c r="M39253" t="s">
        <v>43</v>
      </c>
      <c r="N39253">
        <v>45208.1</v>
      </c>
    </row>
    <row r="39254" spans="1:14" x14ac:dyDescent="0.3">
      <c r="A39254" t="s">
        <v>94967</v>
      </c>
      <c r="B39254" s="1">
        <v>44956</v>
      </c>
      <c r="C39254" t="s">
        <v>94968</v>
      </c>
      <c r="D39254" t="s">
        <v>94969</v>
      </c>
      <c r="E39254" t="s">
        <v>17</v>
      </c>
      <c r="F39254" t="s">
        <v>33</v>
      </c>
      <c r="G39254" t="s">
        <v>61</v>
      </c>
      <c r="H39254">
        <v>1</v>
      </c>
      <c r="I39254">
        <v>32038.79</v>
      </c>
      <c r="J39254">
        <v>0</v>
      </c>
      <c r="K39254" t="s">
        <v>71</v>
      </c>
      <c r="L39254" t="s">
        <v>53</v>
      </c>
      <c r="M39254" t="s">
        <v>37</v>
      </c>
      <c r="N39254">
        <v>32038.79</v>
      </c>
    </row>
    <row r="39255" spans="1:14" x14ac:dyDescent="0.3">
      <c r="A39255" t="s">
        <v>94970</v>
      </c>
      <c r="B39255" s="1">
        <v>45156</v>
      </c>
      <c r="C39255" t="s">
        <v>94971</v>
      </c>
      <c r="D39255" t="s">
        <v>74654</v>
      </c>
      <c r="E39255" t="s">
        <v>17</v>
      </c>
      <c r="F39255" t="s">
        <v>18</v>
      </c>
      <c r="G39255" t="s">
        <v>97</v>
      </c>
      <c r="H39255">
        <v>5</v>
      </c>
      <c r="I39255">
        <v>63540.160000000003</v>
      </c>
      <c r="J39255">
        <v>5</v>
      </c>
      <c r="K39255" t="s">
        <v>805</v>
      </c>
      <c r="L39255" t="s">
        <v>53</v>
      </c>
      <c r="M39255" t="s">
        <v>29</v>
      </c>
      <c r="N39255">
        <v>-1270803.2000000002</v>
      </c>
    </row>
    <row r="39256" spans="1:14" x14ac:dyDescent="0.3">
      <c r="A39256" t="s">
        <v>94972</v>
      </c>
      <c r="B39256" s="1">
        <v>45577</v>
      </c>
      <c r="C39256" t="s">
        <v>5842</v>
      </c>
      <c r="D39256" t="s">
        <v>49353</v>
      </c>
      <c r="E39256" t="s">
        <v>17</v>
      </c>
      <c r="F39256" t="s">
        <v>91</v>
      </c>
      <c r="G39256" t="s">
        <v>19</v>
      </c>
      <c r="H39256">
        <v>2</v>
      </c>
      <c r="I39256">
        <v>31608.45</v>
      </c>
      <c r="J39256">
        <v>20</v>
      </c>
      <c r="K39256" t="s">
        <v>1543</v>
      </c>
      <c r="L39256" t="s">
        <v>36</v>
      </c>
      <c r="M39256" t="s">
        <v>37</v>
      </c>
      <c r="N39256">
        <v>-1201121.1000000001</v>
      </c>
    </row>
    <row r="39257" spans="1:14" x14ac:dyDescent="0.3">
      <c r="A39257" t="s">
        <v>94973</v>
      </c>
      <c r="B39257" s="1">
        <v>45180</v>
      </c>
      <c r="C39257" t="s">
        <v>94974</v>
      </c>
      <c r="D39257" t="s">
        <v>51623</v>
      </c>
      <c r="E39257" t="s">
        <v>17</v>
      </c>
      <c r="F39257" t="s">
        <v>18</v>
      </c>
      <c r="G39257" t="s">
        <v>70</v>
      </c>
      <c r="H39257">
        <v>3</v>
      </c>
      <c r="I39257">
        <v>23441.75</v>
      </c>
      <c r="J39257">
        <v>0</v>
      </c>
      <c r="K39257" t="s">
        <v>151</v>
      </c>
      <c r="L39257" t="s">
        <v>53</v>
      </c>
      <c r="M39257" t="s">
        <v>43</v>
      </c>
      <c r="N39257">
        <v>70325.25</v>
      </c>
    </row>
    <row r="39258" spans="1:14" x14ac:dyDescent="0.3">
      <c r="A39258" t="s">
        <v>94975</v>
      </c>
      <c r="B39258" s="1">
        <v>45330</v>
      </c>
      <c r="C39258" t="s">
        <v>94976</v>
      </c>
      <c r="D39258" t="s">
        <v>3225</v>
      </c>
      <c r="E39258" t="s">
        <v>17</v>
      </c>
      <c r="F39258" t="s">
        <v>33</v>
      </c>
      <c r="G39258" t="s">
        <v>70</v>
      </c>
      <c r="H39258">
        <v>2</v>
      </c>
      <c r="I39258">
        <v>61093.16</v>
      </c>
      <c r="J39258">
        <v>15</v>
      </c>
      <c r="K39258" t="s">
        <v>1629</v>
      </c>
      <c r="L39258" t="s">
        <v>53</v>
      </c>
      <c r="M39258" t="s">
        <v>43</v>
      </c>
      <c r="N39258">
        <v>-1710608.48</v>
      </c>
    </row>
    <row r="39259" spans="1:14" x14ac:dyDescent="0.3">
      <c r="A39259" t="s">
        <v>94977</v>
      </c>
      <c r="B39259" s="1">
        <v>45420</v>
      </c>
      <c r="C39259" t="s">
        <v>94978</v>
      </c>
      <c r="D39259" t="s">
        <v>18626</v>
      </c>
      <c r="E39259" t="s">
        <v>17</v>
      </c>
      <c r="F39259" t="s">
        <v>33</v>
      </c>
      <c r="G39259" t="s">
        <v>61</v>
      </c>
      <c r="H39259">
        <v>1</v>
      </c>
      <c r="I39259">
        <v>44558.59</v>
      </c>
      <c r="J39259">
        <v>20</v>
      </c>
      <c r="K39259" t="s">
        <v>361</v>
      </c>
      <c r="L39259" t="s">
        <v>21</v>
      </c>
      <c r="M39259" t="s">
        <v>22</v>
      </c>
      <c r="N39259">
        <v>-846613.21</v>
      </c>
    </row>
    <row r="39260" spans="1:14" x14ac:dyDescent="0.3">
      <c r="A39260" t="s">
        <v>94979</v>
      </c>
      <c r="B39260" s="1">
        <v>44957</v>
      </c>
      <c r="C39260" t="s">
        <v>94980</v>
      </c>
      <c r="D39260" t="s">
        <v>94981</v>
      </c>
      <c r="E39260" t="s">
        <v>17</v>
      </c>
      <c r="F39260" t="s">
        <v>26</v>
      </c>
      <c r="G39260" t="s">
        <v>97</v>
      </c>
      <c r="H39260">
        <v>1</v>
      </c>
      <c r="I39260">
        <v>53520.61</v>
      </c>
      <c r="J39260">
        <v>0</v>
      </c>
      <c r="K39260" t="s">
        <v>2770</v>
      </c>
      <c r="L39260" t="s">
        <v>42</v>
      </c>
      <c r="M39260" t="s">
        <v>43</v>
      </c>
      <c r="N39260">
        <v>53520.61</v>
      </c>
    </row>
    <row r="39261" spans="1:14" x14ac:dyDescent="0.3">
      <c r="A39261" t="s">
        <v>94982</v>
      </c>
      <c r="B39261" s="1">
        <v>45088</v>
      </c>
      <c r="C39261" t="s">
        <v>94983</v>
      </c>
      <c r="D39261" t="s">
        <v>52009</v>
      </c>
      <c r="E39261" t="s">
        <v>17</v>
      </c>
      <c r="F39261" t="s">
        <v>33</v>
      </c>
      <c r="G39261" t="s">
        <v>92</v>
      </c>
      <c r="H39261">
        <v>2</v>
      </c>
      <c r="I39261">
        <v>72630.490000000005</v>
      </c>
      <c r="J39261">
        <v>0</v>
      </c>
      <c r="K39261" t="s">
        <v>867</v>
      </c>
      <c r="L39261" t="s">
        <v>36</v>
      </c>
      <c r="M39261" t="s">
        <v>43</v>
      </c>
      <c r="N39261">
        <v>145260.98000000001</v>
      </c>
    </row>
    <row r="39262" spans="1:14" x14ac:dyDescent="0.3">
      <c r="A39262" t="s">
        <v>94984</v>
      </c>
      <c r="B39262" s="1">
        <v>45358</v>
      </c>
      <c r="C39262" t="s">
        <v>94985</v>
      </c>
      <c r="D39262" t="s">
        <v>24523</v>
      </c>
      <c r="E39262" t="s">
        <v>17</v>
      </c>
      <c r="F39262" t="s">
        <v>91</v>
      </c>
      <c r="G39262" t="s">
        <v>34</v>
      </c>
      <c r="H39262">
        <v>2</v>
      </c>
      <c r="I39262">
        <v>70464.070000000007</v>
      </c>
      <c r="J39262">
        <v>0</v>
      </c>
      <c r="K39262" t="s">
        <v>557</v>
      </c>
      <c r="L39262" t="s">
        <v>42</v>
      </c>
      <c r="M39262" t="s">
        <v>29</v>
      </c>
      <c r="N39262">
        <v>140928.14000000001</v>
      </c>
    </row>
    <row r="39263" spans="1:14" x14ac:dyDescent="0.3">
      <c r="A39263" t="s">
        <v>94986</v>
      </c>
      <c r="B39263" s="1">
        <v>45082</v>
      </c>
      <c r="C39263" t="s">
        <v>94987</v>
      </c>
      <c r="D39263" t="s">
        <v>54630</v>
      </c>
      <c r="E39263" t="s">
        <v>17</v>
      </c>
      <c r="F39263" t="s">
        <v>18</v>
      </c>
      <c r="G39263" t="s">
        <v>97</v>
      </c>
      <c r="H39263">
        <v>4</v>
      </c>
      <c r="I39263">
        <v>73056.81</v>
      </c>
      <c r="J39263">
        <v>10</v>
      </c>
      <c r="K39263" t="s">
        <v>93</v>
      </c>
      <c r="L39263" t="s">
        <v>63</v>
      </c>
      <c r="M39263" t="s">
        <v>29</v>
      </c>
      <c r="N39263">
        <v>-2630045.16</v>
      </c>
    </row>
    <row r="39264" spans="1:14" x14ac:dyDescent="0.3">
      <c r="A39264" t="s">
        <v>94988</v>
      </c>
      <c r="B39264" s="1">
        <v>45249</v>
      </c>
      <c r="C39264" t="s">
        <v>94989</v>
      </c>
      <c r="D39264" t="s">
        <v>43152</v>
      </c>
      <c r="E39264" t="s">
        <v>17</v>
      </c>
      <c r="F39264" t="s">
        <v>33</v>
      </c>
      <c r="G39264" t="s">
        <v>27</v>
      </c>
      <c r="H39264">
        <v>1</v>
      </c>
      <c r="I39264">
        <v>9302.11</v>
      </c>
      <c r="J39264">
        <v>15</v>
      </c>
      <c r="K39264" t="s">
        <v>245</v>
      </c>
      <c r="L39264" t="s">
        <v>63</v>
      </c>
      <c r="M39264" t="s">
        <v>43</v>
      </c>
      <c r="N39264">
        <v>-130229.54000000001</v>
      </c>
    </row>
    <row r="39265" spans="1:14" x14ac:dyDescent="0.3">
      <c r="A39265" t="s">
        <v>94990</v>
      </c>
      <c r="B39265" s="1">
        <v>45555</v>
      </c>
      <c r="C39265" t="s">
        <v>94991</v>
      </c>
      <c r="D39265" t="s">
        <v>15033</v>
      </c>
      <c r="E39265" t="s">
        <v>17</v>
      </c>
      <c r="F39265" t="s">
        <v>18</v>
      </c>
      <c r="G39265" t="s">
        <v>19</v>
      </c>
      <c r="H39265">
        <v>3</v>
      </c>
      <c r="I39265">
        <v>73196.92</v>
      </c>
      <c r="J39265">
        <v>15</v>
      </c>
      <c r="K39265" t="s">
        <v>1259</v>
      </c>
      <c r="L39265" t="s">
        <v>21</v>
      </c>
      <c r="M39265" t="s">
        <v>22</v>
      </c>
      <c r="N39265">
        <v>-3074270.64</v>
      </c>
    </row>
    <row r="39266" spans="1:14" x14ac:dyDescent="0.3">
      <c r="A39266" t="s">
        <v>94992</v>
      </c>
      <c r="B39266" s="1">
        <v>45117</v>
      </c>
      <c r="C39266" t="s">
        <v>61557</v>
      </c>
      <c r="D39266" t="s">
        <v>94993</v>
      </c>
      <c r="E39266" t="s">
        <v>17</v>
      </c>
      <c r="F39266" t="s">
        <v>26</v>
      </c>
      <c r="G39266" t="s">
        <v>61</v>
      </c>
      <c r="H39266">
        <v>5</v>
      </c>
      <c r="I39266">
        <v>59950.53</v>
      </c>
      <c r="J39266">
        <v>0</v>
      </c>
      <c r="K39266" t="s">
        <v>178</v>
      </c>
      <c r="L39266" t="s">
        <v>36</v>
      </c>
      <c r="M39266" t="s">
        <v>29</v>
      </c>
      <c r="N39266">
        <v>299752.65000000002</v>
      </c>
    </row>
    <row r="39267" spans="1:14" x14ac:dyDescent="0.3">
      <c r="A39267" t="s">
        <v>94994</v>
      </c>
      <c r="B39267" s="1">
        <v>45102</v>
      </c>
      <c r="C39267" t="s">
        <v>94995</v>
      </c>
      <c r="D39267" t="s">
        <v>77064</v>
      </c>
      <c r="E39267" t="s">
        <v>17</v>
      </c>
      <c r="F39267" t="s">
        <v>18</v>
      </c>
      <c r="G39267" t="s">
        <v>19</v>
      </c>
      <c r="H39267">
        <v>2</v>
      </c>
      <c r="I39267">
        <v>5449.54</v>
      </c>
      <c r="J39267">
        <v>0</v>
      </c>
      <c r="K39267" t="s">
        <v>432</v>
      </c>
      <c r="L39267" t="s">
        <v>21</v>
      </c>
      <c r="M39267" t="s">
        <v>43</v>
      </c>
      <c r="N39267">
        <v>10899.08</v>
      </c>
    </row>
    <row r="39268" spans="1:14" x14ac:dyDescent="0.3">
      <c r="A39268" t="s">
        <v>94996</v>
      </c>
      <c r="B39268" s="1">
        <v>45443</v>
      </c>
      <c r="C39268" t="s">
        <v>94997</v>
      </c>
      <c r="D39268" t="s">
        <v>12236</v>
      </c>
      <c r="E39268" t="s">
        <v>17</v>
      </c>
      <c r="F39268" t="s">
        <v>18</v>
      </c>
      <c r="G39268" t="s">
        <v>97</v>
      </c>
      <c r="H39268">
        <v>1</v>
      </c>
      <c r="I39268">
        <v>30521.62</v>
      </c>
      <c r="J39268">
        <v>0</v>
      </c>
      <c r="K39268" t="s">
        <v>1869</v>
      </c>
      <c r="L39268" t="s">
        <v>21</v>
      </c>
      <c r="M39268" t="s">
        <v>43</v>
      </c>
      <c r="N39268">
        <v>30521.62</v>
      </c>
    </row>
    <row r="39269" spans="1:14" x14ac:dyDescent="0.3">
      <c r="A39269" t="s">
        <v>94998</v>
      </c>
      <c r="B39269" s="1">
        <v>45450</v>
      </c>
      <c r="C39269" t="s">
        <v>44110</v>
      </c>
      <c r="D39269" t="s">
        <v>94999</v>
      </c>
      <c r="E39269" t="s">
        <v>17</v>
      </c>
      <c r="F39269" t="s">
        <v>33</v>
      </c>
      <c r="G39269" t="s">
        <v>34</v>
      </c>
      <c r="H39269">
        <v>4</v>
      </c>
      <c r="I39269">
        <v>76261.31</v>
      </c>
      <c r="J39269">
        <v>0</v>
      </c>
      <c r="K39269" t="s">
        <v>212</v>
      </c>
      <c r="L39269" t="s">
        <v>53</v>
      </c>
      <c r="M39269" t="s">
        <v>37</v>
      </c>
      <c r="N39269">
        <v>305045.24</v>
      </c>
    </row>
    <row r="39270" spans="1:14" x14ac:dyDescent="0.3">
      <c r="A39270" t="s">
        <v>95000</v>
      </c>
      <c r="B39270" s="1">
        <v>45497</v>
      </c>
      <c r="C39270" t="s">
        <v>19636</v>
      </c>
      <c r="D39270" t="s">
        <v>1778</v>
      </c>
      <c r="E39270" t="s">
        <v>17</v>
      </c>
      <c r="F39270" t="s">
        <v>33</v>
      </c>
      <c r="G39270" t="s">
        <v>51</v>
      </c>
      <c r="H39270">
        <v>3</v>
      </c>
      <c r="I39270">
        <v>29916.26</v>
      </c>
      <c r="J39270">
        <v>0</v>
      </c>
      <c r="K39270" t="s">
        <v>319</v>
      </c>
      <c r="L39270" t="s">
        <v>53</v>
      </c>
      <c r="M39270" t="s">
        <v>22</v>
      </c>
      <c r="N39270">
        <v>89748.78</v>
      </c>
    </row>
    <row r="39271" spans="1:14" x14ac:dyDescent="0.3">
      <c r="A39271" t="s">
        <v>95001</v>
      </c>
      <c r="B39271" s="1">
        <v>45265</v>
      </c>
      <c r="C39271" t="s">
        <v>95002</v>
      </c>
      <c r="D39271" t="s">
        <v>95003</v>
      </c>
      <c r="E39271" t="s">
        <v>17</v>
      </c>
      <c r="F39271" t="s">
        <v>18</v>
      </c>
      <c r="G39271" t="s">
        <v>51</v>
      </c>
      <c r="H39271">
        <v>2</v>
      </c>
      <c r="I39271">
        <v>76652.08</v>
      </c>
      <c r="J39271">
        <v>5</v>
      </c>
      <c r="K39271" t="s">
        <v>1659</v>
      </c>
      <c r="L39271" t="s">
        <v>21</v>
      </c>
      <c r="M39271" t="s">
        <v>37</v>
      </c>
      <c r="N39271">
        <v>-613216.64</v>
      </c>
    </row>
    <row r="39272" spans="1:14" x14ac:dyDescent="0.3">
      <c r="A39272" t="s">
        <v>95004</v>
      </c>
      <c r="B39272" s="1">
        <v>45531</v>
      </c>
      <c r="C39272" t="s">
        <v>57766</v>
      </c>
      <c r="D39272" t="s">
        <v>19876</v>
      </c>
      <c r="E39272" t="s">
        <v>17</v>
      </c>
      <c r="F39272" t="s">
        <v>26</v>
      </c>
      <c r="G39272" t="s">
        <v>19</v>
      </c>
      <c r="H39272">
        <v>1</v>
      </c>
      <c r="I39272">
        <v>73222.460000000006</v>
      </c>
      <c r="J39272">
        <v>5</v>
      </c>
      <c r="K39272" t="s">
        <v>2315</v>
      </c>
      <c r="L39272" t="s">
        <v>21</v>
      </c>
      <c r="M39272" t="s">
        <v>43</v>
      </c>
      <c r="N39272">
        <v>-292889.84000000003</v>
      </c>
    </row>
    <row r="39273" spans="1:14" x14ac:dyDescent="0.3">
      <c r="A39273" t="s">
        <v>95005</v>
      </c>
      <c r="B39273" s="1">
        <v>45245</v>
      </c>
      <c r="C39273" t="s">
        <v>95006</v>
      </c>
      <c r="D39273" t="s">
        <v>95007</v>
      </c>
      <c r="E39273" t="s">
        <v>17</v>
      </c>
      <c r="F39273" t="s">
        <v>91</v>
      </c>
      <c r="G39273" t="s">
        <v>356</v>
      </c>
      <c r="H39273">
        <v>5</v>
      </c>
      <c r="I39273">
        <v>54078.92</v>
      </c>
      <c r="J39273">
        <v>15</v>
      </c>
      <c r="K39273" t="s">
        <v>5251</v>
      </c>
      <c r="L39273" t="s">
        <v>21</v>
      </c>
      <c r="M39273" t="s">
        <v>22</v>
      </c>
      <c r="N39273">
        <v>-3785524.3999999994</v>
      </c>
    </row>
    <row r="39274" spans="1:14" x14ac:dyDescent="0.3">
      <c r="A39274" t="s">
        <v>95008</v>
      </c>
      <c r="B39274" s="1">
        <v>45037</v>
      </c>
      <c r="C39274" t="s">
        <v>95009</v>
      </c>
      <c r="D39274" t="s">
        <v>95010</v>
      </c>
      <c r="E39274" t="s">
        <v>17</v>
      </c>
      <c r="F39274" t="s">
        <v>91</v>
      </c>
      <c r="G39274" t="s">
        <v>51</v>
      </c>
      <c r="H39274">
        <v>1</v>
      </c>
      <c r="I39274">
        <v>17784.78</v>
      </c>
      <c r="J39274">
        <v>10</v>
      </c>
      <c r="K39274" t="s">
        <v>1373</v>
      </c>
      <c r="L39274" t="s">
        <v>21</v>
      </c>
      <c r="M39274" t="s">
        <v>22</v>
      </c>
      <c r="N39274">
        <v>-160063.01999999999</v>
      </c>
    </row>
    <row r="39275" spans="1:14" x14ac:dyDescent="0.3">
      <c r="A39275" t="s">
        <v>95011</v>
      </c>
      <c r="B39275" s="1">
        <v>45399</v>
      </c>
      <c r="C39275" t="s">
        <v>84188</v>
      </c>
      <c r="D39275" t="s">
        <v>2496</v>
      </c>
      <c r="E39275" t="s">
        <v>17</v>
      </c>
      <c r="F39275" t="s">
        <v>91</v>
      </c>
      <c r="G39275" t="s">
        <v>92</v>
      </c>
      <c r="H39275">
        <v>5</v>
      </c>
      <c r="I39275">
        <v>54145.35</v>
      </c>
      <c r="J39275">
        <v>0</v>
      </c>
      <c r="K39275" t="s">
        <v>784</v>
      </c>
      <c r="L39275" t="s">
        <v>53</v>
      </c>
      <c r="M39275" t="s">
        <v>43</v>
      </c>
      <c r="N39275">
        <v>270726.75</v>
      </c>
    </row>
    <row r="39276" spans="1:14" x14ac:dyDescent="0.3">
      <c r="A39276" t="s">
        <v>95012</v>
      </c>
      <c r="B39276" s="1">
        <v>44943</v>
      </c>
      <c r="C39276" t="s">
        <v>95013</v>
      </c>
      <c r="D39276" t="s">
        <v>50141</v>
      </c>
      <c r="E39276" t="s">
        <v>17</v>
      </c>
      <c r="F39276" t="s">
        <v>91</v>
      </c>
      <c r="G39276" t="s">
        <v>70</v>
      </c>
      <c r="H39276">
        <v>5</v>
      </c>
      <c r="I39276">
        <v>5293.69</v>
      </c>
      <c r="J39276">
        <v>0</v>
      </c>
      <c r="K39276" t="s">
        <v>477</v>
      </c>
      <c r="L39276" t="s">
        <v>21</v>
      </c>
      <c r="M39276" t="s">
        <v>43</v>
      </c>
      <c r="N39276">
        <v>26468.449999999997</v>
      </c>
    </row>
    <row r="39277" spans="1:14" x14ac:dyDescent="0.3">
      <c r="A39277" t="s">
        <v>95014</v>
      </c>
      <c r="B39277" s="1">
        <v>45146</v>
      </c>
      <c r="C39277" t="s">
        <v>95015</v>
      </c>
      <c r="D39277" t="s">
        <v>95016</v>
      </c>
      <c r="E39277" t="s">
        <v>17</v>
      </c>
      <c r="F39277" t="s">
        <v>18</v>
      </c>
      <c r="G39277" t="s">
        <v>34</v>
      </c>
      <c r="H39277">
        <v>4</v>
      </c>
      <c r="I39277">
        <v>28045.65</v>
      </c>
      <c r="J39277">
        <v>15</v>
      </c>
      <c r="K39277" t="s">
        <v>557</v>
      </c>
      <c r="L39277" t="s">
        <v>53</v>
      </c>
      <c r="M39277" t="s">
        <v>43</v>
      </c>
      <c r="N39277">
        <v>-1570556.4000000001</v>
      </c>
    </row>
    <row r="39278" spans="1:14" x14ac:dyDescent="0.3">
      <c r="A39278" t="s">
        <v>95017</v>
      </c>
      <c r="B39278" s="1">
        <v>45413</v>
      </c>
      <c r="C39278" t="s">
        <v>95018</v>
      </c>
      <c r="D39278" t="s">
        <v>72389</v>
      </c>
      <c r="E39278" t="s">
        <v>17</v>
      </c>
      <c r="F39278" t="s">
        <v>18</v>
      </c>
      <c r="G39278" t="s">
        <v>70</v>
      </c>
      <c r="H39278">
        <v>1</v>
      </c>
      <c r="I39278">
        <v>8227.99</v>
      </c>
      <c r="J39278">
        <v>5</v>
      </c>
      <c r="K39278" t="s">
        <v>380</v>
      </c>
      <c r="L39278" t="s">
        <v>42</v>
      </c>
      <c r="M39278" t="s">
        <v>43</v>
      </c>
      <c r="N39278">
        <v>-32911.96</v>
      </c>
    </row>
    <row r="39279" spans="1:14" x14ac:dyDescent="0.3">
      <c r="A39279" t="s">
        <v>95019</v>
      </c>
      <c r="B39279" s="1">
        <v>45231</v>
      </c>
      <c r="C39279" t="s">
        <v>95020</v>
      </c>
      <c r="D39279" t="s">
        <v>2113</v>
      </c>
      <c r="E39279" t="s">
        <v>17</v>
      </c>
      <c r="F39279" t="s">
        <v>18</v>
      </c>
      <c r="G39279" t="s">
        <v>70</v>
      </c>
      <c r="H39279">
        <v>1</v>
      </c>
      <c r="I39279">
        <v>66269.86</v>
      </c>
      <c r="J39279">
        <v>5</v>
      </c>
      <c r="K39279" t="s">
        <v>557</v>
      </c>
      <c r="L39279" t="s">
        <v>63</v>
      </c>
      <c r="M39279" t="s">
        <v>29</v>
      </c>
      <c r="N39279">
        <v>-265079.44</v>
      </c>
    </row>
    <row r="39280" spans="1:14" x14ac:dyDescent="0.3">
      <c r="A39280" t="s">
        <v>95021</v>
      </c>
      <c r="B39280" s="1">
        <v>45443</v>
      </c>
      <c r="C39280" t="s">
        <v>95022</v>
      </c>
      <c r="D39280" t="s">
        <v>95023</v>
      </c>
      <c r="E39280" t="s">
        <v>17</v>
      </c>
      <c r="F39280" t="s">
        <v>18</v>
      </c>
      <c r="G39280" t="s">
        <v>97</v>
      </c>
      <c r="H39280">
        <v>4</v>
      </c>
      <c r="I39280">
        <v>58448.44</v>
      </c>
      <c r="J39280">
        <v>15</v>
      </c>
      <c r="K39280" t="s">
        <v>174</v>
      </c>
      <c r="L39280" t="s">
        <v>21</v>
      </c>
      <c r="M39280" t="s">
        <v>22</v>
      </c>
      <c r="N39280">
        <v>-3273112.64</v>
      </c>
    </row>
    <row r="39281" spans="1:14" x14ac:dyDescent="0.3">
      <c r="A39281" t="s">
        <v>95024</v>
      </c>
      <c r="B39281" s="1">
        <v>45055</v>
      </c>
      <c r="C39281" t="s">
        <v>95025</v>
      </c>
      <c r="D39281" t="s">
        <v>10225</v>
      </c>
      <c r="E39281" t="s">
        <v>17</v>
      </c>
      <c r="F39281" t="s">
        <v>26</v>
      </c>
      <c r="G39281" t="s">
        <v>97</v>
      </c>
      <c r="H39281">
        <v>2</v>
      </c>
      <c r="I39281">
        <v>6065.41</v>
      </c>
      <c r="J39281">
        <v>0</v>
      </c>
      <c r="K39281" t="s">
        <v>878</v>
      </c>
      <c r="L39281" t="s">
        <v>42</v>
      </c>
      <c r="M39281" t="s">
        <v>43</v>
      </c>
      <c r="N39281">
        <v>12130.82</v>
      </c>
    </row>
    <row r="39282" spans="1:14" x14ac:dyDescent="0.3">
      <c r="A39282" t="s">
        <v>95026</v>
      </c>
      <c r="B39282" s="1">
        <v>45550</v>
      </c>
      <c r="C39282" t="s">
        <v>95027</v>
      </c>
      <c r="D39282" t="s">
        <v>54800</v>
      </c>
      <c r="E39282" t="s">
        <v>17</v>
      </c>
      <c r="F39282" t="s">
        <v>18</v>
      </c>
      <c r="G39282" t="s">
        <v>70</v>
      </c>
      <c r="H39282">
        <v>4</v>
      </c>
      <c r="I39282">
        <v>79584.070000000007</v>
      </c>
      <c r="J39282">
        <v>10</v>
      </c>
      <c r="K39282" t="s">
        <v>388</v>
      </c>
      <c r="L39282" t="s">
        <v>21</v>
      </c>
      <c r="M39282" t="s">
        <v>37</v>
      </c>
      <c r="N39282">
        <v>-2865026.5200000005</v>
      </c>
    </row>
    <row r="39283" spans="1:14" x14ac:dyDescent="0.3">
      <c r="A39283" t="s">
        <v>95028</v>
      </c>
      <c r="B39283" s="1">
        <v>44950</v>
      </c>
      <c r="C39283" t="s">
        <v>95029</v>
      </c>
      <c r="D39283" t="s">
        <v>6174</v>
      </c>
      <c r="E39283" t="s">
        <v>17</v>
      </c>
      <c r="F39283" t="s">
        <v>18</v>
      </c>
      <c r="G39283" t="s">
        <v>356</v>
      </c>
      <c r="H39283">
        <v>3</v>
      </c>
      <c r="I39283">
        <v>12908.12</v>
      </c>
      <c r="J39283">
        <v>0</v>
      </c>
      <c r="K39283" t="s">
        <v>87</v>
      </c>
      <c r="L39283" t="s">
        <v>63</v>
      </c>
      <c r="M39283" t="s">
        <v>22</v>
      </c>
      <c r="N39283">
        <v>38724.36</v>
      </c>
    </row>
    <row r="39284" spans="1:14" x14ac:dyDescent="0.3">
      <c r="A39284" t="s">
        <v>95030</v>
      </c>
      <c r="B39284" s="1">
        <v>45467</v>
      </c>
      <c r="C39284" t="s">
        <v>95031</v>
      </c>
      <c r="D39284" t="s">
        <v>38129</v>
      </c>
      <c r="E39284" t="s">
        <v>17</v>
      </c>
      <c r="F39284" t="s">
        <v>18</v>
      </c>
      <c r="G39284" t="s">
        <v>34</v>
      </c>
      <c r="H39284">
        <v>3</v>
      </c>
      <c r="I39284">
        <v>3738.73</v>
      </c>
      <c r="J39284">
        <v>5</v>
      </c>
      <c r="K39284" t="s">
        <v>388</v>
      </c>
      <c r="L39284" t="s">
        <v>21</v>
      </c>
      <c r="M39284" t="s">
        <v>29</v>
      </c>
      <c r="N39284">
        <v>-44864.76</v>
      </c>
    </row>
    <row r="39285" spans="1:14" x14ac:dyDescent="0.3">
      <c r="A39285" t="s">
        <v>95032</v>
      </c>
      <c r="B39285" s="1">
        <v>45058</v>
      </c>
      <c r="C39285" t="s">
        <v>20327</v>
      </c>
      <c r="D39285" t="s">
        <v>2087</v>
      </c>
      <c r="E39285" t="s">
        <v>17</v>
      </c>
      <c r="F39285" t="s">
        <v>33</v>
      </c>
      <c r="G39285" t="s">
        <v>61</v>
      </c>
      <c r="H39285">
        <v>4</v>
      </c>
      <c r="I39285">
        <v>31368.94</v>
      </c>
      <c r="J39285">
        <v>0</v>
      </c>
      <c r="K39285" t="s">
        <v>39247</v>
      </c>
      <c r="L39285" t="s">
        <v>63</v>
      </c>
      <c r="M39285" t="s">
        <v>22</v>
      </c>
      <c r="N39285">
        <v>125475.76</v>
      </c>
    </row>
    <row r="39286" spans="1:14" x14ac:dyDescent="0.3">
      <c r="A39286" t="s">
        <v>95033</v>
      </c>
      <c r="B39286" s="1">
        <v>45482</v>
      </c>
      <c r="C39286" t="s">
        <v>95034</v>
      </c>
      <c r="D39286" t="s">
        <v>95035</v>
      </c>
      <c r="E39286" t="s">
        <v>17</v>
      </c>
      <c r="F39286" t="s">
        <v>91</v>
      </c>
      <c r="G39286" t="s">
        <v>27</v>
      </c>
      <c r="H39286">
        <v>4</v>
      </c>
      <c r="I39286">
        <v>30147.19</v>
      </c>
      <c r="J39286">
        <v>5</v>
      </c>
      <c r="K39286" t="s">
        <v>2810</v>
      </c>
      <c r="L39286" t="s">
        <v>53</v>
      </c>
      <c r="M39286" t="s">
        <v>43</v>
      </c>
      <c r="N39286">
        <v>-482355.04</v>
      </c>
    </row>
    <row r="39287" spans="1:14" x14ac:dyDescent="0.3">
      <c r="A39287" t="s">
        <v>95036</v>
      </c>
      <c r="B39287" s="1">
        <v>45247</v>
      </c>
      <c r="C39287" t="s">
        <v>3351</v>
      </c>
      <c r="D39287" t="s">
        <v>95037</v>
      </c>
      <c r="E39287" t="s">
        <v>17</v>
      </c>
      <c r="F39287" t="s">
        <v>33</v>
      </c>
      <c r="G39287" t="s">
        <v>27</v>
      </c>
      <c r="H39287">
        <v>-1</v>
      </c>
      <c r="I39287">
        <v>48542.15</v>
      </c>
      <c r="J39287">
        <v>0</v>
      </c>
      <c r="K39287" t="s">
        <v>212</v>
      </c>
      <c r="L39287" t="s">
        <v>53</v>
      </c>
      <c r="M39287" t="s">
        <v>22</v>
      </c>
      <c r="N39287">
        <v>-48542.15</v>
      </c>
    </row>
    <row r="39288" spans="1:14" x14ac:dyDescent="0.3">
      <c r="A39288" t="s">
        <v>95038</v>
      </c>
      <c r="B39288" s="1">
        <v>45423</v>
      </c>
      <c r="C39288" t="s">
        <v>14399</v>
      </c>
      <c r="D39288" t="s">
        <v>95039</v>
      </c>
      <c r="E39288" t="s">
        <v>17</v>
      </c>
      <c r="F39288" t="s">
        <v>26</v>
      </c>
      <c r="G39288" t="s">
        <v>92</v>
      </c>
      <c r="H39288">
        <v>2</v>
      </c>
      <c r="I39288">
        <v>31662.32</v>
      </c>
      <c r="J39288">
        <v>0</v>
      </c>
      <c r="K39288" t="s">
        <v>9310</v>
      </c>
      <c r="L39288" t="s">
        <v>21</v>
      </c>
      <c r="M39288" t="s">
        <v>43</v>
      </c>
      <c r="N39288">
        <v>63324.639999999999</v>
      </c>
    </row>
    <row r="39289" spans="1:14" x14ac:dyDescent="0.3">
      <c r="A39289" t="s">
        <v>95040</v>
      </c>
      <c r="B39289" s="1">
        <v>45645</v>
      </c>
      <c r="C39289" t="s">
        <v>95041</v>
      </c>
      <c r="D39289" t="s">
        <v>15208</v>
      </c>
      <c r="E39289" t="s">
        <v>17</v>
      </c>
      <c r="F39289" t="s">
        <v>26</v>
      </c>
      <c r="G39289" t="s">
        <v>97</v>
      </c>
      <c r="H39289">
        <v>-1</v>
      </c>
      <c r="I39289">
        <v>4199.95</v>
      </c>
      <c r="J39289">
        <v>5</v>
      </c>
      <c r="K39289" t="s">
        <v>308</v>
      </c>
      <c r="L39289" t="s">
        <v>53</v>
      </c>
      <c r="M39289" t="s">
        <v>37</v>
      </c>
      <c r="N39289">
        <v>16799.8</v>
      </c>
    </row>
    <row r="39290" spans="1:14" x14ac:dyDescent="0.3">
      <c r="A39290" t="s">
        <v>95042</v>
      </c>
      <c r="B39290" s="1">
        <v>45308</v>
      </c>
      <c r="C39290" t="s">
        <v>95043</v>
      </c>
      <c r="D39290" t="s">
        <v>95044</v>
      </c>
      <c r="E39290" t="s">
        <v>17</v>
      </c>
      <c r="F39290" t="s">
        <v>91</v>
      </c>
      <c r="G39290" t="s">
        <v>70</v>
      </c>
      <c r="H39290">
        <v>3</v>
      </c>
      <c r="I39290">
        <v>64318.3</v>
      </c>
      <c r="J39290">
        <v>0</v>
      </c>
      <c r="K39290" t="s">
        <v>1629</v>
      </c>
      <c r="L39290" t="s">
        <v>21</v>
      </c>
      <c r="M39290" t="s">
        <v>43</v>
      </c>
      <c r="N39290">
        <v>192954.90000000002</v>
      </c>
    </row>
    <row r="39291" spans="1:14" x14ac:dyDescent="0.3">
      <c r="A39291" t="s">
        <v>95045</v>
      </c>
      <c r="B39291" s="1">
        <v>45142</v>
      </c>
      <c r="C39291" t="s">
        <v>95046</v>
      </c>
      <c r="D39291" t="s">
        <v>71348</v>
      </c>
      <c r="E39291" t="s">
        <v>17</v>
      </c>
      <c r="F39291" t="s">
        <v>91</v>
      </c>
      <c r="G39291" t="s">
        <v>27</v>
      </c>
      <c r="H39291">
        <v>4</v>
      </c>
      <c r="I39291">
        <v>41546.75</v>
      </c>
      <c r="J39291">
        <v>20</v>
      </c>
      <c r="K39291" t="s">
        <v>918</v>
      </c>
      <c r="L39291" t="s">
        <v>63</v>
      </c>
      <c r="M39291" t="s">
        <v>29</v>
      </c>
      <c r="N39291">
        <v>-3157553</v>
      </c>
    </row>
    <row r="39292" spans="1:14" x14ac:dyDescent="0.3">
      <c r="A39292" t="s">
        <v>95047</v>
      </c>
      <c r="B39292" s="1">
        <v>45469</v>
      </c>
      <c r="C39292" t="s">
        <v>95048</v>
      </c>
      <c r="D39292" t="s">
        <v>95049</v>
      </c>
      <c r="E39292" t="s">
        <v>17</v>
      </c>
      <c r="F39292" t="s">
        <v>18</v>
      </c>
      <c r="G39292" t="s">
        <v>70</v>
      </c>
      <c r="H39292">
        <v>3</v>
      </c>
      <c r="I39292">
        <v>54669.07</v>
      </c>
      <c r="J39292">
        <v>0</v>
      </c>
      <c r="K39292" t="s">
        <v>557</v>
      </c>
      <c r="L39292" t="s">
        <v>63</v>
      </c>
      <c r="M39292" t="s">
        <v>43</v>
      </c>
      <c r="N39292">
        <v>164007.21</v>
      </c>
    </row>
    <row r="39293" spans="1:14" x14ac:dyDescent="0.3">
      <c r="A39293" t="s">
        <v>95050</v>
      </c>
      <c r="B39293" s="1">
        <v>44937</v>
      </c>
      <c r="C39293" t="s">
        <v>95051</v>
      </c>
      <c r="D39293" t="s">
        <v>95052</v>
      </c>
      <c r="E39293" t="s">
        <v>17</v>
      </c>
      <c r="F39293" t="s">
        <v>91</v>
      </c>
      <c r="G39293" t="s">
        <v>19</v>
      </c>
      <c r="H39293">
        <v>4</v>
      </c>
      <c r="I39293">
        <v>6369.56</v>
      </c>
      <c r="J39293">
        <v>0</v>
      </c>
      <c r="K39293" t="s">
        <v>2268</v>
      </c>
      <c r="L39293" t="s">
        <v>42</v>
      </c>
      <c r="M39293" t="s">
        <v>22</v>
      </c>
      <c r="N39293">
        <v>25478.240000000002</v>
      </c>
    </row>
    <row r="39294" spans="1:14" x14ac:dyDescent="0.3">
      <c r="A39294" t="s">
        <v>95053</v>
      </c>
      <c r="B39294" s="1">
        <v>45008</v>
      </c>
      <c r="C39294" t="s">
        <v>95054</v>
      </c>
      <c r="D39294" t="s">
        <v>35383</v>
      </c>
      <c r="E39294" t="s">
        <v>17</v>
      </c>
      <c r="F39294" t="s">
        <v>26</v>
      </c>
      <c r="G39294" t="s">
        <v>27</v>
      </c>
      <c r="H39294">
        <v>1</v>
      </c>
      <c r="I39294">
        <v>51409.75</v>
      </c>
      <c r="J39294">
        <v>10</v>
      </c>
      <c r="K39294" t="s">
        <v>2552</v>
      </c>
      <c r="L39294" t="s">
        <v>42</v>
      </c>
      <c r="M39294" t="s">
        <v>22</v>
      </c>
      <c r="N39294">
        <v>-462687.75</v>
      </c>
    </row>
    <row r="39295" spans="1:14" x14ac:dyDescent="0.3">
      <c r="A39295" t="s">
        <v>95055</v>
      </c>
      <c r="B39295" s="1">
        <v>45082</v>
      </c>
      <c r="C39295" t="s">
        <v>95056</v>
      </c>
      <c r="D39295" t="s">
        <v>20156</v>
      </c>
      <c r="E39295" t="s">
        <v>17</v>
      </c>
      <c r="F39295" t="s">
        <v>18</v>
      </c>
      <c r="G39295" t="s">
        <v>70</v>
      </c>
      <c r="H39295">
        <v>5</v>
      </c>
      <c r="I39295">
        <v>70206.91</v>
      </c>
      <c r="J39295">
        <v>0</v>
      </c>
      <c r="K39295" t="s">
        <v>421</v>
      </c>
      <c r="L39295" t="s">
        <v>36</v>
      </c>
      <c r="M39295" t="s">
        <v>29</v>
      </c>
      <c r="N39295">
        <v>351034.55000000005</v>
      </c>
    </row>
    <row r="39296" spans="1:14" x14ac:dyDescent="0.3">
      <c r="A39296" t="s">
        <v>95057</v>
      </c>
      <c r="B39296" s="1">
        <v>45092</v>
      </c>
      <c r="C39296" t="s">
        <v>67911</v>
      </c>
      <c r="D39296" t="s">
        <v>95058</v>
      </c>
      <c r="E39296" t="s">
        <v>17</v>
      </c>
      <c r="F39296" t="s">
        <v>26</v>
      </c>
      <c r="G39296" t="s">
        <v>97</v>
      </c>
      <c r="H39296">
        <v>3</v>
      </c>
      <c r="I39296">
        <v>18112.86</v>
      </c>
      <c r="J39296">
        <v>0</v>
      </c>
      <c r="K39296" t="s">
        <v>1241</v>
      </c>
      <c r="L39296" t="s">
        <v>63</v>
      </c>
      <c r="M39296" t="s">
        <v>22</v>
      </c>
      <c r="N39296">
        <v>54338.58</v>
      </c>
    </row>
    <row r="39297" spans="1:14" x14ac:dyDescent="0.3">
      <c r="A39297" t="s">
        <v>95059</v>
      </c>
      <c r="B39297" s="1">
        <v>45134</v>
      </c>
      <c r="C39297" t="s">
        <v>95060</v>
      </c>
      <c r="D39297" t="s">
        <v>76666</v>
      </c>
      <c r="E39297" t="s">
        <v>17</v>
      </c>
      <c r="F39297" t="s">
        <v>33</v>
      </c>
      <c r="G39297" t="s">
        <v>61</v>
      </c>
      <c r="H39297">
        <v>4</v>
      </c>
      <c r="I39297">
        <v>42834.89</v>
      </c>
      <c r="J39297">
        <v>5</v>
      </c>
      <c r="K39297" t="s">
        <v>499</v>
      </c>
      <c r="L39297" t="s">
        <v>36</v>
      </c>
      <c r="M39297" t="s">
        <v>29</v>
      </c>
      <c r="N39297">
        <v>-685358.24</v>
      </c>
    </row>
    <row r="39298" spans="1:14" x14ac:dyDescent="0.3">
      <c r="A39298" t="s">
        <v>95061</v>
      </c>
      <c r="B39298" s="1">
        <v>44950</v>
      </c>
      <c r="C39298" t="s">
        <v>95062</v>
      </c>
      <c r="D39298" t="s">
        <v>95063</v>
      </c>
      <c r="E39298" t="s">
        <v>17</v>
      </c>
      <c r="F39298" t="s">
        <v>18</v>
      </c>
      <c r="G39298" t="s">
        <v>97</v>
      </c>
      <c r="H39298">
        <v>1</v>
      </c>
      <c r="I39298">
        <v>74441.440000000002</v>
      </c>
      <c r="J39298">
        <v>15</v>
      </c>
      <c r="K39298" t="s">
        <v>557</v>
      </c>
      <c r="L39298" t="s">
        <v>63</v>
      </c>
      <c r="M39298" t="s">
        <v>43</v>
      </c>
      <c r="N39298">
        <v>-1042180.16</v>
      </c>
    </row>
    <row r="39299" spans="1:14" x14ac:dyDescent="0.3">
      <c r="A39299" t="s">
        <v>95064</v>
      </c>
      <c r="B39299" s="1">
        <v>45617</v>
      </c>
      <c r="C39299" t="s">
        <v>95065</v>
      </c>
      <c r="D39299" t="s">
        <v>95066</v>
      </c>
      <c r="E39299" t="s">
        <v>17</v>
      </c>
      <c r="F39299" t="s">
        <v>18</v>
      </c>
      <c r="G39299" t="s">
        <v>19</v>
      </c>
      <c r="H39299">
        <v>5</v>
      </c>
      <c r="I39299">
        <v>42269.59</v>
      </c>
      <c r="J39299">
        <v>5</v>
      </c>
      <c r="K39299" t="s">
        <v>300</v>
      </c>
      <c r="L39299" t="s">
        <v>53</v>
      </c>
      <c r="M39299" t="s">
        <v>43</v>
      </c>
      <c r="N39299">
        <v>-845391.79999999993</v>
      </c>
    </row>
    <row r="39300" spans="1:14" x14ac:dyDescent="0.3">
      <c r="A39300" t="s">
        <v>95067</v>
      </c>
      <c r="B39300" s="1">
        <v>45258</v>
      </c>
      <c r="C39300" t="s">
        <v>95068</v>
      </c>
      <c r="D39300" t="s">
        <v>5042</v>
      </c>
      <c r="E39300" t="s">
        <v>17</v>
      </c>
      <c r="F39300" t="s">
        <v>33</v>
      </c>
      <c r="G39300" t="s">
        <v>19</v>
      </c>
      <c r="H39300">
        <v>5</v>
      </c>
      <c r="I39300">
        <v>35835.82</v>
      </c>
      <c r="J39300">
        <v>20</v>
      </c>
      <c r="K39300" t="s">
        <v>253</v>
      </c>
      <c r="L39300" t="s">
        <v>63</v>
      </c>
      <c r="M39300" t="s">
        <v>43</v>
      </c>
      <c r="N39300">
        <v>-3404402.9</v>
      </c>
    </row>
    <row r="39301" spans="1:14" x14ac:dyDescent="0.3">
      <c r="A39301" t="s">
        <v>95069</v>
      </c>
      <c r="B39301" s="1">
        <v>45488</v>
      </c>
      <c r="C39301" t="s">
        <v>88060</v>
      </c>
      <c r="D39301" t="s">
        <v>95070</v>
      </c>
      <c r="E39301" t="s">
        <v>17</v>
      </c>
      <c r="F39301" t="s">
        <v>26</v>
      </c>
      <c r="G39301" t="s">
        <v>92</v>
      </c>
      <c r="H39301">
        <v>5</v>
      </c>
      <c r="I39301">
        <v>76347.87</v>
      </c>
      <c r="J39301">
        <v>10</v>
      </c>
      <c r="K39301" t="s">
        <v>71</v>
      </c>
      <c r="L39301" t="s">
        <v>53</v>
      </c>
      <c r="M39301" t="s">
        <v>22</v>
      </c>
      <c r="N39301">
        <v>-3435654.15</v>
      </c>
    </row>
    <row r="39302" spans="1:14" x14ac:dyDescent="0.3">
      <c r="A39302" t="s">
        <v>95071</v>
      </c>
      <c r="B39302" s="1">
        <v>45445</v>
      </c>
      <c r="C39302" t="s">
        <v>95072</v>
      </c>
      <c r="D39302" t="s">
        <v>43563</v>
      </c>
      <c r="E39302" t="s">
        <v>17</v>
      </c>
      <c r="F39302" t="s">
        <v>91</v>
      </c>
      <c r="G39302" t="s">
        <v>70</v>
      </c>
      <c r="H39302">
        <v>3</v>
      </c>
      <c r="I39302">
        <v>24874.2</v>
      </c>
      <c r="J39302">
        <v>0</v>
      </c>
      <c r="K39302" t="s">
        <v>253</v>
      </c>
      <c r="L39302" t="s">
        <v>63</v>
      </c>
      <c r="M39302" t="s">
        <v>29</v>
      </c>
      <c r="N39302">
        <v>74622.600000000006</v>
      </c>
    </row>
    <row r="39303" spans="1:14" x14ac:dyDescent="0.3">
      <c r="A39303" t="s">
        <v>95073</v>
      </c>
      <c r="B39303" s="1">
        <v>45437</v>
      </c>
      <c r="C39303" t="s">
        <v>95074</v>
      </c>
      <c r="D39303" t="s">
        <v>1731</v>
      </c>
      <c r="E39303" t="s">
        <v>17</v>
      </c>
      <c r="F39303" t="s">
        <v>18</v>
      </c>
      <c r="G39303" t="s">
        <v>34</v>
      </c>
      <c r="H39303">
        <v>5</v>
      </c>
      <c r="I39303">
        <v>11860.1</v>
      </c>
      <c r="J39303">
        <v>5</v>
      </c>
      <c r="K39303" t="s">
        <v>376</v>
      </c>
      <c r="L39303" t="s">
        <v>21</v>
      </c>
      <c r="M39303" t="s">
        <v>22</v>
      </c>
      <c r="N39303">
        <v>-237202</v>
      </c>
    </row>
    <row r="39304" spans="1:14" x14ac:dyDescent="0.3">
      <c r="A39304" t="s">
        <v>95075</v>
      </c>
      <c r="B39304" s="1">
        <v>45538</v>
      </c>
      <c r="C39304" t="s">
        <v>47966</v>
      </c>
      <c r="D39304" t="s">
        <v>4252</v>
      </c>
      <c r="E39304" t="s">
        <v>17</v>
      </c>
      <c r="F39304" t="s">
        <v>91</v>
      </c>
      <c r="G39304" t="s">
        <v>27</v>
      </c>
      <c r="H39304">
        <v>1</v>
      </c>
      <c r="I39304">
        <v>34460.39</v>
      </c>
      <c r="J39304">
        <v>0</v>
      </c>
      <c r="K39304" t="s">
        <v>805</v>
      </c>
      <c r="L39304" t="s">
        <v>21</v>
      </c>
      <c r="M39304" t="s">
        <v>37</v>
      </c>
      <c r="N39304">
        <v>34460.39</v>
      </c>
    </row>
    <row r="39305" spans="1:14" x14ac:dyDescent="0.3">
      <c r="A39305" t="s">
        <v>95076</v>
      </c>
      <c r="B39305" s="1">
        <v>45519</v>
      </c>
      <c r="C39305" t="s">
        <v>95077</v>
      </c>
      <c r="D39305" t="s">
        <v>95078</v>
      </c>
      <c r="E39305" t="s">
        <v>17</v>
      </c>
      <c r="F39305" t="s">
        <v>33</v>
      </c>
      <c r="G39305" t="s">
        <v>61</v>
      </c>
      <c r="H39305">
        <v>1</v>
      </c>
      <c r="I39305">
        <v>16584.37</v>
      </c>
      <c r="J39305">
        <v>0</v>
      </c>
      <c r="K39305" t="s">
        <v>557</v>
      </c>
      <c r="L39305" t="s">
        <v>53</v>
      </c>
      <c r="M39305" t="s">
        <v>29</v>
      </c>
      <c r="N39305">
        <v>16584.37</v>
      </c>
    </row>
    <row r="39306" spans="1:14" x14ac:dyDescent="0.3">
      <c r="A39306" t="s">
        <v>95079</v>
      </c>
      <c r="B39306" s="1">
        <v>45167</v>
      </c>
      <c r="C39306" t="s">
        <v>95080</v>
      </c>
      <c r="D39306" t="s">
        <v>59008</v>
      </c>
      <c r="E39306" t="s">
        <v>17</v>
      </c>
      <c r="F39306" t="s">
        <v>26</v>
      </c>
      <c r="G39306" t="s">
        <v>27</v>
      </c>
      <c r="H39306">
        <v>3</v>
      </c>
      <c r="I39306">
        <v>11133.7</v>
      </c>
      <c r="J39306">
        <v>0</v>
      </c>
      <c r="K39306" t="s">
        <v>867</v>
      </c>
      <c r="L39306" t="s">
        <v>63</v>
      </c>
      <c r="M39306" t="s">
        <v>29</v>
      </c>
      <c r="N39306">
        <v>33401.100000000006</v>
      </c>
    </row>
    <row r="39307" spans="1:14" x14ac:dyDescent="0.3">
      <c r="A39307" t="s">
        <v>95081</v>
      </c>
      <c r="B39307" s="1">
        <v>45107</v>
      </c>
      <c r="C39307" t="s">
        <v>57081</v>
      </c>
      <c r="D39307" t="s">
        <v>95082</v>
      </c>
      <c r="E39307" t="s">
        <v>17</v>
      </c>
      <c r="F39307" t="s">
        <v>26</v>
      </c>
      <c r="G39307" t="s">
        <v>356</v>
      </c>
      <c r="H39307">
        <v>3</v>
      </c>
      <c r="I39307">
        <v>37964.42</v>
      </c>
      <c r="J39307">
        <v>10</v>
      </c>
      <c r="K39307" t="s">
        <v>499</v>
      </c>
      <c r="L39307" t="s">
        <v>21</v>
      </c>
      <c r="M39307" t="s">
        <v>22</v>
      </c>
      <c r="N39307">
        <v>-1025039.34</v>
      </c>
    </row>
    <row r="39308" spans="1:14" x14ac:dyDescent="0.3">
      <c r="A39308" t="s">
        <v>95083</v>
      </c>
      <c r="B39308" s="1">
        <v>45219</v>
      </c>
      <c r="C39308" t="s">
        <v>95084</v>
      </c>
      <c r="D39308" t="s">
        <v>23996</v>
      </c>
      <c r="E39308" t="s">
        <v>17</v>
      </c>
      <c r="F39308" t="s">
        <v>26</v>
      </c>
      <c r="G39308" t="s">
        <v>51</v>
      </c>
      <c r="H39308">
        <v>3</v>
      </c>
      <c r="I39308">
        <v>26703.65</v>
      </c>
      <c r="J39308">
        <v>20</v>
      </c>
      <c r="K39308" t="s">
        <v>741</v>
      </c>
      <c r="L39308" t="s">
        <v>36</v>
      </c>
      <c r="M39308" t="s">
        <v>43</v>
      </c>
      <c r="N39308">
        <v>-1522108.0500000003</v>
      </c>
    </row>
    <row r="39309" spans="1:14" x14ac:dyDescent="0.3">
      <c r="A39309" t="s">
        <v>95085</v>
      </c>
      <c r="B39309" s="1">
        <v>45009</v>
      </c>
      <c r="C39309" t="s">
        <v>95086</v>
      </c>
      <c r="D39309" t="s">
        <v>23364</v>
      </c>
      <c r="E39309" t="s">
        <v>17</v>
      </c>
      <c r="F39309" t="s">
        <v>91</v>
      </c>
      <c r="G39309" t="s">
        <v>51</v>
      </c>
      <c r="H39309">
        <v>1</v>
      </c>
      <c r="I39309">
        <v>23089.21</v>
      </c>
      <c r="J39309">
        <v>15</v>
      </c>
      <c r="K39309" t="s">
        <v>2278</v>
      </c>
      <c r="L39309" t="s">
        <v>21</v>
      </c>
      <c r="M39309" t="s">
        <v>43</v>
      </c>
      <c r="N39309">
        <v>-323248.94</v>
      </c>
    </row>
    <row r="39310" spans="1:14" x14ac:dyDescent="0.3">
      <c r="A39310" t="s">
        <v>95087</v>
      </c>
      <c r="B39310" s="1">
        <v>45492</v>
      </c>
      <c r="C39310" t="s">
        <v>95088</v>
      </c>
      <c r="D39310" t="s">
        <v>29813</v>
      </c>
      <c r="E39310" t="s">
        <v>17</v>
      </c>
      <c r="F39310" t="s">
        <v>91</v>
      </c>
      <c r="G39310" t="s">
        <v>27</v>
      </c>
      <c r="H39310">
        <v>2</v>
      </c>
      <c r="I39310">
        <v>28377.439999999999</v>
      </c>
      <c r="J39310">
        <v>20</v>
      </c>
      <c r="K39310" t="s">
        <v>3138</v>
      </c>
      <c r="L39310" t="s">
        <v>36</v>
      </c>
      <c r="M39310" t="s">
        <v>43</v>
      </c>
      <c r="N39310">
        <v>-1078342.72</v>
      </c>
    </row>
    <row r="39311" spans="1:14" x14ac:dyDescent="0.3">
      <c r="A39311" t="s">
        <v>95089</v>
      </c>
      <c r="B39311" s="1">
        <v>45016</v>
      </c>
      <c r="C39311" t="s">
        <v>95090</v>
      </c>
      <c r="D39311" t="s">
        <v>95091</v>
      </c>
      <c r="E39311" t="s">
        <v>17</v>
      </c>
      <c r="F39311" t="s">
        <v>91</v>
      </c>
      <c r="G39311" t="s">
        <v>92</v>
      </c>
      <c r="H39311">
        <v>5</v>
      </c>
      <c r="I39311">
        <v>35578.519999999997</v>
      </c>
      <c r="J39311">
        <v>10</v>
      </c>
      <c r="K39311" t="s">
        <v>939</v>
      </c>
      <c r="L39311" t="s">
        <v>36</v>
      </c>
      <c r="M39311" t="s">
        <v>22</v>
      </c>
      <c r="N39311">
        <v>-1601033.4</v>
      </c>
    </row>
    <row r="39312" spans="1:14" x14ac:dyDescent="0.3">
      <c r="A39312" t="s">
        <v>95092</v>
      </c>
      <c r="B39312" s="1">
        <v>45365</v>
      </c>
      <c r="C39312" t="s">
        <v>95093</v>
      </c>
      <c r="D39312" t="s">
        <v>34105</v>
      </c>
      <c r="E39312" t="s">
        <v>17</v>
      </c>
      <c r="F39312" t="s">
        <v>91</v>
      </c>
      <c r="G39312" t="s">
        <v>70</v>
      </c>
      <c r="H39312">
        <v>3</v>
      </c>
      <c r="I39312">
        <v>28977.05</v>
      </c>
      <c r="J39312">
        <v>5</v>
      </c>
      <c r="K39312" t="s">
        <v>79</v>
      </c>
      <c r="L39312" t="s">
        <v>21</v>
      </c>
      <c r="M39312" t="s">
        <v>22</v>
      </c>
      <c r="N39312">
        <v>-347724.6</v>
      </c>
    </row>
    <row r="39313" spans="1:14" x14ac:dyDescent="0.3">
      <c r="A39313" t="s">
        <v>95094</v>
      </c>
      <c r="B39313" s="1">
        <v>45641</v>
      </c>
      <c r="C39313" t="s">
        <v>95095</v>
      </c>
      <c r="D39313" t="s">
        <v>13160</v>
      </c>
      <c r="E39313" t="s">
        <v>17</v>
      </c>
      <c r="F39313" t="s">
        <v>18</v>
      </c>
      <c r="G39313" t="s">
        <v>19</v>
      </c>
      <c r="H39313">
        <v>5</v>
      </c>
      <c r="I39313">
        <v>17092.22</v>
      </c>
      <c r="J39313">
        <v>0</v>
      </c>
      <c r="K39313" t="s">
        <v>805</v>
      </c>
      <c r="L39313" t="s">
        <v>42</v>
      </c>
      <c r="M39313" t="s">
        <v>29</v>
      </c>
      <c r="N39313">
        <v>85461.1</v>
      </c>
    </row>
    <row r="39314" spans="1:14" x14ac:dyDescent="0.3">
      <c r="A39314" t="s">
        <v>95096</v>
      </c>
      <c r="B39314" s="1">
        <v>45469</v>
      </c>
      <c r="C39314" t="s">
        <v>95097</v>
      </c>
      <c r="D39314" t="s">
        <v>95098</v>
      </c>
      <c r="E39314" t="s">
        <v>17</v>
      </c>
      <c r="F39314" t="s">
        <v>91</v>
      </c>
      <c r="G39314" t="s">
        <v>92</v>
      </c>
      <c r="H39314">
        <v>2</v>
      </c>
      <c r="I39314">
        <v>10725.44</v>
      </c>
      <c r="J39314">
        <v>10</v>
      </c>
      <c r="K39314" t="s">
        <v>1413</v>
      </c>
      <c r="L39314" t="s">
        <v>42</v>
      </c>
      <c r="M39314" t="s">
        <v>22</v>
      </c>
      <c r="N39314">
        <v>-193057.92000000001</v>
      </c>
    </row>
    <row r="39315" spans="1:14" x14ac:dyDescent="0.3">
      <c r="A39315" t="s">
        <v>95099</v>
      </c>
      <c r="B39315" s="1">
        <v>45119</v>
      </c>
      <c r="C39315" t="s">
        <v>95100</v>
      </c>
      <c r="D39315" t="s">
        <v>95101</v>
      </c>
      <c r="E39315" t="s">
        <v>17</v>
      </c>
      <c r="F39315" t="s">
        <v>33</v>
      </c>
      <c r="G39315" t="s">
        <v>19</v>
      </c>
      <c r="H39315">
        <v>4</v>
      </c>
      <c r="I39315">
        <v>29455.15</v>
      </c>
      <c r="J39315">
        <v>10</v>
      </c>
      <c r="K39315" t="s">
        <v>1183</v>
      </c>
      <c r="L39315" t="s">
        <v>21</v>
      </c>
      <c r="M39315" t="s">
        <v>29</v>
      </c>
      <c r="N39315">
        <v>-1060385.4000000001</v>
      </c>
    </row>
    <row r="39316" spans="1:14" x14ac:dyDescent="0.3">
      <c r="A39316" t="s">
        <v>95102</v>
      </c>
      <c r="B39316" s="1">
        <v>45414</v>
      </c>
      <c r="C39316" t="s">
        <v>70938</v>
      </c>
      <c r="D39316" t="s">
        <v>95103</v>
      </c>
      <c r="E39316" t="s">
        <v>17</v>
      </c>
      <c r="F39316" t="s">
        <v>18</v>
      </c>
      <c r="G39316" t="s">
        <v>34</v>
      </c>
      <c r="H39316">
        <v>3</v>
      </c>
      <c r="I39316">
        <v>30053.71</v>
      </c>
      <c r="J39316">
        <v>10</v>
      </c>
      <c r="K39316" t="s">
        <v>41</v>
      </c>
      <c r="L39316" t="s">
        <v>21</v>
      </c>
      <c r="M39316" t="s">
        <v>37</v>
      </c>
      <c r="N39316">
        <v>-811450.17</v>
      </c>
    </row>
    <row r="39317" spans="1:14" x14ac:dyDescent="0.3">
      <c r="A39317" t="s">
        <v>95104</v>
      </c>
      <c r="B39317" s="1">
        <v>45538</v>
      </c>
      <c r="C39317" t="s">
        <v>95105</v>
      </c>
      <c r="D39317" t="s">
        <v>10035</v>
      </c>
      <c r="E39317" t="s">
        <v>17</v>
      </c>
      <c r="F39317" t="s">
        <v>26</v>
      </c>
      <c r="G39317" t="s">
        <v>92</v>
      </c>
      <c r="H39317">
        <v>1</v>
      </c>
      <c r="I39317">
        <v>9570.02</v>
      </c>
      <c r="J39317">
        <v>15</v>
      </c>
      <c r="K39317" t="s">
        <v>113</v>
      </c>
      <c r="L39317" t="s">
        <v>53</v>
      </c>
      <c r="M39317" t="s">
        <v>29</v>
      </c>
      <c r="N39317">
        <v>-133980.28</v>
      </c>
    </row>
    <row r="39318" spans="1:14" x14ac:dyDescent="0.3">
      <c r="A39318" t="s">
        <v>95106</v>
      </c>
      <c r="B39318" s="1">
        <v>45275</v>
      </c>
      <c r="C39318" t="s">
        <v>41939</v>
      </c>
      <c r="D39318" t="s">
        <v>95107</v>
      </c>
      <c r="E39318" t="s">
        <v>17</v>
      </c>
      <c r="F39318" t="s">
        <v>91</v>
      </c>
      <c r="G39318" t="s">
        <v>92</v>
      </c>
      <c r="H39318">
        <v>5</v>
      </c>
      <c r="I39318">
        <v>17846.439999999999</v>
      </c>
      <c r="J39318">
        <v>15</v>
      </c>
      <c r="K39318" t="s">
        <v>4362</v>
      </c>
      <c r="L39318" t="s">
        <v>21</v>
      </c>
      <c r="M39318" t="s">
        <v>43</v>
      </c>
      <c r="N39318">
        <v>-1249250.8</v>
      </c>
    </row>
    <row r="39319" spans="1:14" x14ac:dyDescent="0.3">
      <c r="A39319" t="s">
        <v>95108</v>
      </c>
      <c r="B39319" s="1">
        <v>45015</v>
      </c>
      <c r="C39319" t="s">
        <v>95109</v>
      </c>
      <c r="D39319" t="s">
        <v>95110</v>
      </c>
      <c r="E39319" t="s">
        <v>17</v>
      </c>
      <c r="F39319" t="s">
        <v>91</v>
      </c>
      <c r="G39319" t="s">
        <v>27</v>
      </c>
      <c r="H39319">
        <v>4</v>
      </c>
      <c r="I39319">
        <v>73689.84</v>
      </c>
      <c r="J39319">
        <v>15</v>
      </c>
      <c r="K39319" t="s">
        <v>1869</v>
      </c>
      <c r="L39319" t="s">
        <v>53</v>
      </c>
      <c r="M39319" t="s">
        <v>43</v>
      </c>
      <c r="N39319">
        <v>-4126631.04</v>
      </c>
    </row>
    <row r="39320" spans="1:14" x14ac:dyDescent="0.3">
      <c r="A39320" t="s">
        <v>95111</v>
      </c>
      <c r="B39320" s="1">
        <v>45049</v>
      </c>
      <c r="C39320" t="s">
        <v>10562</v>
      </c>
      <c r="D39320" t="s">
        <v>8249</v>
      </c>
      <c r="E39320" t="s">
        <v>17</v>
      </c>
      <c r="F39320" t="s">
        <v>18</v>
      </c>
      <c r="G39320" t="s">
        <v>61</v>
      </c>
      <c r="H39320">
        <v>2</v>
      </c>
      <c r="I39320">
        <v>8077.83</v>
      </c>
      <c r="J39320">
        <v>0</v>
      </c>
      <c r="K39320" t="s">
        <v>93</v>
      </c>
      <c r="L39320" t="s">
        <v>53</v>
      </c>
      <c r="M39320" t="s">
        <v>29</v>
      </c>
      <c r="N39320">
        <v>16155.66</v>
      </c>
    </row>
    <row r="39321" spans="1:14" x14ac:dyDescent="0.3">
      <c r="A39321" t="s">
        <v>95112</v>
      </c>
      <c r="B39321" s="1">
        <v>45300</v>
      </c>
      <c r="C39321" t="s">
        <v>19173</v>
      </c>
      <c r="D39321" t="s">
        <v>52987</v>
      </c>
      <c r="E39321" t="s">
        <v>17</v>
      </c>
      <c r="F39321" t="s">
        <v>26</v>
      </c>
      <c r="G39321" t="s">
        <v>92</v>
      </c>
      <c r="H39321">
        <v>2</v>
      </c>
      <c r="I39321">
        <v>6797.62</v>
      </c>
      <c r="J39321">
        <v>20</v>
      </c>
      <c r="K39321" t="s">
        <v>2230</v>
      </c>
      <c r="L39321" t="s">
        <v>53</v>
      </c>
      <c r="M39321" t="s">
        <v>22</v>
      </c>
      <c r="N39321">
        <v>-258309.56</v>
      </c>
    </row>
    <row r="39322" spans="1:14" x14ac:dyDescent="0.3">
      <c r="A39322" t="s">
        <v>95113</v>
      </c>
      <c r="B39322" s="1">
        <v>44973</v>
      </c>
      <c r="C39322" t="s">
        <v>15949</v>
      </c>
      <c r="D39322" t="s">
        <v>462</v>
      </c>
      <c r="E39322" t="s">
        <v>17</v>
      </c>
      <c r="F39322" t="s">
        <v>26</v>
      </c>
      <c r="G39322" t="s">
        <v>27</v>
      </c>
      <c r="H39322">
        <v>1</v>
      </c>
      <c r="I39322">
        <v>29444.57</v>
      </c>
      <c r="J39322">
        <v>15</v>
      </c>
      <c r="K39322" t="s">
        <v>71</v>
      </c>
      <c r="L39322" t="s">
        <v>36</v>
      </c>
      <c r="M39322" t="s">
        <v>29</v>
      </c>
      <c r="N39322">
        <v>-412223.98</v>
      </c>
    </row>
    <row r="39323" spans="1:14" x14ac:dyDescent="0.3">
      <c r="A39323" t="s">
        <v>95114</v>
      </c>
      <c r="B39323" s="1">
        <v>45359</v>
      </c>
      <c r="C39323" t="s">
        <v>27101</v>
      </c>
      <c r="D39323" t="s">
        <v>37684</v>
      </c>
      <c r="E39323" t="s">
        <v>17</v>
      </c>
      <c r="F39323" t="s">
        <v>33</v>
      </c>
      <c r="G39323" t="s">
        <v>61</v>
      </c>
      <c r="H39323">
        <v>1</v>
      </c>
      <c r="I39323">
        <v>65304.77</v>
      </c>
      <c r="J39323">
        <v>5</v>
      </c>
      <c r="K39323" t="s">
        <v>410</v>
      </c>
      <c r="L39323" t="s">
        <v>36</v>
      </c>
      <c r="M39323" t="s">
        <v>43</v>
      </c>
      <c r="N39323">
        <v>-261219.08</v>
      </c>
    </row>
    <row r="39324" spans="1:14" x14ac:dyDescent="0.3">
      <c r="A39324" t="s">
        <v>95115</v>
      </c>
      <c r="B39324" s="1">
        <v>45072</v>
      </c>
      <c r="C39324" t="s">
        <v>95116</v>
      </c>
      <c r="D39324" t="s">
        <v>60039</v>
      </c>
      <c r="E39324" t="s">
        <v>17</v>
      </c>
      <c r="F39324" t="s">
        <v>18</v>
      </c>
      <c r="G39324" t="s">
        <v>51</v>
      </c>
      <c r="H39324">
        <v>5</v>
      </c>
      <c r="I39324">
        <v>43473.95</v>
      </c>
      <c r="J39324">
        <v>15</v>
      </c>
      <c r="K39324" t="s">
        <v>369</v>
      </c>
      <c r="L39324" t="s">
        <v>36</v>
      </c>
      <c r="M39324" t="s">
        <v>43</v>
      </c>
      <c r="N39324">
        <v>-3043176.5</v>
      </c>
    </row>
    <row r="39325" spans="1:14" x14ac:dyDescent="0.3">
      <c r="A39325" t="s">
        <v>95117</v>
      </c>
      <c r="B39325" s="1">
        <v>44929</v>
      </c>
      <c r="C39325" t="s">
        <v>95118</v>
      </c>
      <c r="D39325" t="s">
        <v>69703</v>
      </c>
      <c r="E39325" t="s">
        <v>17</v>
      </c>
      <c r="F39325" t="s">
        <v>33</v>
      </c>
      <c r="G39325" t="s">
        <v>27</v>
      </c>
      <c r="H39325">
        <v>1</v>
      </c>
      <c r="I39325">
        <v>2188.67</v>
      </c>
      <c r="J39325">
        <v>5</v>
      </c>
      <c r="K39325" t="s">
        <v>174</v>
      </c>
      <c r="L39325" t="s">
        <v>53</v>
      </c>
      <c r="M39325" t="s">
        <v>37</v>
      </c>
      <c r="N39325">
        <v>-8754.68</v>
      </c>
    </row>
    <row r="39326" spans="1:14" x14ac:dyDescent="0.3">
      <c r="A39326" t="s">
        <v>95119</v>
      </c>
      <c r="B39326" s="1">
        <v>45456</v>
      </c>
      <c r="C39326" t="s">
        <v>95120</v>
      </c>
      <c r="D39326" t="s">
        <v>74570</v>
      </c>
      <c r="E39326" t="s">
        <v>17</v>
      </c>
      <c r="F39326" t="s">
        <v>18</v>
      </c>
      <c r="G39326" t="s">
        <v>61</v>
      </c>
      <c r="H39326">
        <v>1</v>
      </c>
      <c r="I39326">
        <v>17586.02</v>
      </c>
      <c r="J39326">
        <v>5</v>
      </c>
      <c r="K39326" t="s">
        <v>308</v>
      </c>
      <c r="L39326" t="s">
        <v>63</v>
      </c>
      <c r="M39326" t="s">
        <v>29</v>
      </c>
      <c r="N39326">
        <v>-70344.08</v>
      </c>
    </row>
    <row r="39327" spans="1:14" x14ac:dyDescent="0.3">
      <c r="A39327" t="s">
        <v>95121</v>
      </c>
      <c r="B39327" s="1">
        <v>45240</v>
      </c>
      <c r="C39327" t="s">
        <v>5786</v>
      </c>
      <c r="D39327" t="s">
        <v>1352</v>
      </c>
      <c r="E39327" t="s">
        <v>17</v>
      </c>
      <c r="F39327" t="s">
        <v>18</v>
      </c>
      <c r="G39327" t="s">
        <v>27</v>
      </c>
      <c r="H39327">
        <v>2</v>
      </c>
      <c r="I39327">
        <v>77377.61</v>
      </c>
      <c r="J39327">
        <v>0</v>
      </c>
      <c r="K39327" t="s">
        <v>847</v>
      </c>
      <c r="L39327" t="s">
        <v>36</v>
      </c>
      <c r="M39327" t="s">
        <v>37</v>
      </c>
      <c r="N39327">
        <v>154755.22</v>
      </c>
    </row>
    <row r="39328" spans="1:14" x14ac:dyDescent="0.3">
      <c r="A39328" t="s">
        <v>95122</v>
      </c>
      <c r="B39328" s="1">
        <v>45253</v>
      </c>
      <c r="C39328" t="s">
        <v>95123</v>
      </c>
      <c r="D39328" t="s">
        <v>95124</v>
      </c>
      <c r="E39328" t="s">
        <v>17</v>
      </c>
      <c r="F39328" t="s">
        <v>18</v>
      </c>
      <c r="G39328" t="s">
        <v>97</v>
      </c>
      <c r="H39328">
        <v>1</v>
      </c>
      <c r="I39328">
        <v>47267.63</v>
      </c>
      <c r="J39328">
        <v>0</v>
      </c>
      <c r="K39328" t="s">
        <v>182</v>
      </c>
      <c r="L39328" t="s">
        <v>42</v>
      </c>
      <c r="M39328" t="s">
        <v>43</v>
      </c>
      <c r="N39328">
        <v>47267.63</v>
      </c>
    </row>
    <row r="39329" spans="1:14" x14ac:dyDescent="0.3">
      <c r="A39329" t="s">
        <v>95125</v>
      </c>
      <c r="B39329" s="1">
        <v>45007</v>
      </c>
      <c r="C39329" t="s">
        <v>36718</v>
      </c>
      <c r="D39329" t="s">
        <v>16356</v>
      </c>
      <c r="E39329" t="s">
        <v>17</v>
      </c>
      <c r="F39329" t="s">
        <v>26</v>
      </c>
      <c r="G39329" t="s">
        <v>61</v>
      </c>
      <c r="H39329">
        <v>2</v>
      </c>
      <c r="I39329">
        <v>24069.33</v>
      </c>
      <c r="J39329">
        <v>0</v>
      </c>
      <c r="K39329" t="s">
        <v>6966</v>
      </c>
      <c r="L39329" t="s">
        <v>53</v>
      </c>
      <c r="M39329" t="s">
        <v>43</v>
      </c>
      <c r="N39329">
        <v>48138.66</v>
      </c>
    </row>
    <row r="39330" spans="1:14" x14ac:dyDescent="0.3">
      <c r="A39330" t="s">
        <v>95126</v>
      </c>
      <c r="B39330" s="1">
        <v>45079</v>
      </c>
      <c r="C39330" t="s">
        <v>95127</v>
      </c>
      <c r="D39330" t="s">
        <v>95128</v>
      </c>
      <c r="E39330" t="s">
        <v>17</v>
      </c>
      <c r="F39330" t="s">
        <v>33</v>
      </c>
      <c r="G39330" t="s">
        <v>51</v>
      </c>
      <c r="H39330">
        <v>3</v>
      </c>
      <c r="I39330">
        <v>27873.16</v>
      </c>
      <c r="J39330">
        <v>5</v>
      </c>
      <c r="K39330" t="s">
        <v>98</v>
      </c>
      <c r="L39330" t="s">
        <v>42</v>
      </c>
      <c r="M39330" t="s">
        <v>37</v>
      </c>
      <c r="N39330">
        <v>-334477.92</v>
      </c>
    </row>
    <row r="39331" spans="1:14" x14ac:dyDescent="0.3">
      <c r="A39331" t="s">
        <v>95129</v>
      </c>
      <c r="B39331" s="1">
        <v>45328</v>
      </c>
      <c r="C39331" t="s">
        <v>95130</v>
      </c>
      <c r="D39331" t="s">
        <v>95131</v>
      </c>
      <c r="E39331" t="s">
        <v>17</v>
      </c>
      <c r="F39331" t="s">
        <v>33</v>
      </c>
      <c r="G39331" t="s">
        <v>61</v>
      </c>
      <c r="H39331">
        <v>2</v>
      </c>
      <c r="I39331">
        <v>43875.66</v>
      </c>
      <c r="J39331">
        <v>0</v>
      </c>
      <c r="K39331" t="s">
        <v>129</v>
      </c>
      <c r="L39331" t="s">
        <v>53</v>
      </c>
      <c r="M39331" t="s">
        <v>37</v>
      </c>
      <c r="N39331">
        <v>87751.32</v>
      </c>
    </row>
    <row r="39332" spans="1:14" x14ac:dyDescent="0.3">
      <c r="A39332" t="s">
        <v>95132</v>
      </c>
      <c r="B39332" s="1">
        <v>45414</v>
      </c>
      <c r="C39332" t="s">
        <v>4408</v>
      </c>
      <c r="D39332" t="s">
        <v>95133</v>
      </c>
      <c r="E39332" t="s">
        <v>17</v>
      </c>
      <c r="F39332" t="s">
        <v>91</v>
      </c>
      <c r="G39332" t="s">
        <v>34</v>
      </c>
      <c r="H39332">
        <v>1</v>
      </c>
      <c r="I39332">
        <v>21724.240000000002</v>
      </c>
      <c r="J39332">
        <v>20</v>
      </c>
      <c r="K39332" t="s">
        <v>296</v>
      </c>
      <c r="L39332" t="s">
        <v>21</v>
      </c>
      <c r="M39332" t="s">
        <v>37</v>
      </c>
      <c r="N39332">
        <v>-412760.56000000006</v>
      </c>
    </row>
    <row r="39333" spans="1:14" x14ac:dyDescent="0.3">
      <c r="A39333" t="s">
        <v>95134</v>
      </c>
      <c r="B39333" s="1">
        <v>44993</v>
      </c>
      <c r="C39333" t="s">
        <v>95135</v>
      </c>
      <c r="D39333" t="s">
        <v>27264</v>
      </c>
      <c r="E39333" t="s">
        <v>17</v>
      </c>
      <c r="F39333" t="s">
        <v>33</v>
      </c>
      <c r="G39333" t="s">
        <v>34</v>
      </c>
      <c r="H39333">
        <v>2</v>
      </c>
      <c r="I39333">
        <v>10758.4</v>
      </c>
      <c r="J39333">
        <v>15</v>
      </c>
      <c r="K39333" t="s">
        <v>499</v>
      </c>
      <c r="L39333" t="s">
        <v>53</v>
      </c>
      <c r="M39333" t="s">
        <v>37</v>
      </c>
      <c r="N39333">
        <v>-301235.20000000001</v>
      </c>
    </row>
    <row r="39334" spans="1:14" x14ac:dyDescent="0.3">
      <c r="A39334" t="s">
        <v>95136</v>
      </c>
      <c r="B39334" s="1">
        <v>45015</v>
      </c>
      <c r="C39334" t="s">
        <v>95137</v>
      </c>
      <c r="D39334" t="s">
        <v>15869</v>
      </c>
      <c r="E39334" t="s">
        <v>17</v>
      </c>
      <c r="F39334" t="s">
        <v>91</v>
      </c>
      <c r="G39334" t="s">
        <v>27</v>
      </c>
      <c r="H39334">
        <v>2</v>
      </c>
      <c r="I39334">
        <v>42558.46</v>
      </c>
      <c r="J39334">
        <v>20</v>
      </c>
      <c r="K39334" t="s">
        <v>7548</v>
      </c>
      <c r="L39334" t="s">
        <v>21</v>
      </c>
      <c r="M39334" t="s">
        <v>37</v>
      </c>
      <c r="N39334">
        <v>-1617221.48</v>
      </c>
    </row>
    <row r="39335" spans="1:14" x14ac:dyDescent="0.3">
      <c r="A39335" t="s">
        <v>95138</v>
      </c>
      <c r="B39335" s="1">
        <v>45061</v>
      </c>
      <c r="C39335" t="s">
        <v>95139</v>
      </c>
      <c r="D39335" t="s">
        <v>95140</v>
      </c>
      <c r="E39335" t="s">
        <v>17</v>
      </c>
      <c r="F39335" t="s">
        <v>91</v>
      </c>
      <c r="G39335" t="s">
        <v>51</v>
      </c>
      <c r="H39335">
        <v>2</v>
      </c>
      <c r="I39335">
        <v>28116.91</v>
      </c>
      <c r="J39335">
        <v>0</v>
      </c>
      <c r="K39335" t="s">
        <v>71</v>
      </c>
      <c r="L39335" t="s">
        <v>36</v>
      </c>
      <c r="M39335" t="s">
        <v>22</v>
      </c>
      <c r="N39335">
        <v>56233.82</v>
      </c>
    </row>
    <row r="39336" spans="1:14" x14ac:dyDescent="0.3">
      <c r="A39336" t="s">
        <v>95141</v>
      </c>
      <c r="B39336" s="1">
        <v>45128</v>
      </c>
      <c r="C39336" t="s">
        <v>42063</v>
      </c>
      <c r="D39336" t="s">
        <v>95142</v>
      </c>
      <c r="E39336" t="s">
        <v>17</v>
      </c>
      <c r="F39336" t="s">
        <v>26</v>
      </c>
      <c r="G39336" t="s">
        <v>70</v>
      </c>
      <c r="H39336">
        <v>4</v>
      </c>
      <c r="I39336">
        <v>60540.08</v>
      </c>
      <c r="J39336">
        <v>10</v>
      </c>
      <c r="K39336" t="s">
        <v>178</v>
      </c>
      <c r="L39336" t="s">
        <v>42</v>
      </c>
      <c r="M39336" t="s">
        <v>22</v>
      </c>
      <c r="N39336">
        <v>-2179442.88</v>
      </c>
    </row>
    <row r="39337" spans="1:14" x14ac:dyDescent="0.3">
      <c r="A39337" t="s">
        <v>95143</v>
      </c>
      <c r="B39337" s="1">
        <v>45354</v>
      </c>
      <c r="C39337" t="s">
        <v>95144</v>
      </c>
      <c r="D39337" t="s">
        <v>38491</v>
      </c>
      <c r="E39337" t="s">
        <v>17</v>
      </c>
      <c r="F39337" t="s">
        <v>91</v>
      </c>
      <c r="G39337" t="s">
        <v>34</v>
      </c>
      <c r="H39337">
        <v>3</v>
      </c>
      <c r="I39337">
        <v>29889.08</v>
      </c>
      <c r="J39337">
        <v>10</v>
      </c>
      <c r="K39337" t="s">
        <v>2753</v>
      </c>
      <c r="L39337" t="s">
        <v>42</v>
      </c>
      <c r="M39337" t="s">
        <v>29</v>
      </c>
      <c r="N39337">
        <v>-807005.16</v>
      </c>
    </row>
    <row r="39338" spans="1:14" x14ac:dyDescent="0.3">
      <c r="A39338" t="s">
        <v>95145</v>
      </c>
      <c r="B39338" s="1">
        <v>45105</v>
      </c>
      <c r="C39338" t="s">
        <v>66320</v>
      </c>
      <c r="D39338" t="s">
        <v>13344</v>
      </c>
      <c r="E39338" t="s">
        <v>17</v>
      </c>
      <c r="F39338" t="s">
        <v>18</v>
      </c>
      <c r="G39338" t="s">
        <v>70</v>
      </c>
      <c r="H39338">
        <v>4</v>
      </c>
      <c r="I39338">
        <v>69599.929999999993</v>
      </c>
      <c r="J39338">
        <v>5</v>
      </c>
      <c r="K39338" t="s">
        <v>2698</v>
      </c>
      <c r="L39338" t="s">
        <v>42</v>
      </c>
      <c r="M39338" t="s">
        <v>22</v>
      </c>
      <c r="N39338">
        <v>-1113598.8799999999</v>
      </c>
    </row>
    <row r="39339" spans="1:14" x14ac:dyDescent="0.3">
      <c r="A39339" t="s">
        <v>95146</v>
      </c>
      <c r="B39339" s="1">
        <v>45265</v>
      </c>
      <c r="C39339" t="s">
        <v>66320</v>
      </c>
      <c r="D39339" t="s">
        <v>95147</v>
      </c>
      <c r="E39339" t="s">
        <v>17</v>
      </c>
      <c r="F39339" t="s">
        <v>18</v>
      </c>
      <c r="G39339" t="s">
        <v>92</v>
      </c>
      <c r="H39339">
        <v>3</v>
      </c>
      <c r="I39339">
        <v>77355.77</v>
      </c>
      <c r="J39339">
        <v>5</v>
      </c>
      <c r="K39339" t="s">
        <v>1803</v>
      </c>
      <c r="L39339" t="s">
        <v>63</v>
      </c>
      <c r="M39339" t="s">
        <v>29</v>
      </c>
      <c r="N39339">
        <v>-928269.24</v>
      </c>
    </row>
    <row r="39340" spans="1:14" x14ac:dyDescent="0.3">
      <c r="A39340" t="s">
        <v>95148</v>
      </c>
      <c r="B39340" s="1">
        <v>45005</v>
      </c>
      <c r="C39340" t="s">
        <v>95149</v>
      </c>
      <c r="D39340" t="s">
        <v>20694</v>
      </c>
      <c r="E39340" t="s">
        <v>17</v>
      </c>
      <c r="F39340" t="s">
        <v>26</v>
      </c>
      <c r="G39340" t="s">
        <v>19</v>
      </c>
      <c r="H39340">
        <v>4</v>
      </c>
      <c r="I39340">
        <v>25701.67</v>
      </c>
      <c r="J39340">
        <v>0</v>
      </c>
      <c r="K39340" t="s">
        <v>452</v>
      </c>
      <c r="L39340" t="s">
        <v>63</v>
      </c>
      <c r="M39340" t="s">
        <v>29</v>
      </c>
      <c r="N39340">
        <v>102806.68</v>
      </c>
    </row>
    <row r="39341" spans="1:14" x14ac:dyDescent="0.3">
      <c r="A39341" t="s">
        <v>95150</v>
      </c>
      <c r="B39341" s="1">
        <v>45523</v>
      </c>
      <c r="C39341" t="s">
        <v>87483</v>
      </c>
      <c r="D39341" t="s">
        <v>30540</v>
      </c>
      <c r="E39341" t="s">
        <v>17</v>
      </c>
      <c r="F39341" t="s">
        <v>18</v>
      </c>
      <c r="G39341" t="s">
        <v>34</v>
      </c>
      <c r="H39341">
        <v>1</v>
      </c>
      <c r="I39341">
        <v>12751.17</v>
      </c>
      <c r="J39341">
        <v>15</v>
      </c>
      <c r="K39341" t="s">
        <v>780</v>
      </c>
      <c r="L39341" t="s">
        <v>21</v>
      </c>
      <c r="M39341" t="s">
        <v>43</v>
      </c>
      <c r="N39341">
        <v>-178516.38</v>
      </c>
    </row>
    <row r="39342" spans="1:14" x14ac:dyDescent="0.3">
      <c r="A39342" t="s">
        <v>95151</v>
      </c>
      <c r="B39342" s="1">
        <v>45459</v>
      </c>
      <c r="C39342" t="s">
        <v>95152</v>
      </c>
      <c r="D39342" t="s">
        <v>95153</v>
      </c>
      <c r="E39342" t="s">
        <v>17</v>
      </c>
      <c r="F39342" t="s">
        <v>18</v>
      </c>
      <c r="G39342" t="s">
        <v>70</v>
      </c>
      <c r="H39342">
        <v>2</v>
      </c>
      <c r="I39342">
        <v>11834.5</v>
      </c>
      <c r="J39342">
        <v>20</v>
      </c>
      <c r="K39342" t="s">
        <v>620</v>
      </c>
      <c r="L39342" t="s">
        <v>21</v>
      </c>
      <c r="M39342" t="s">
        <v>37</v>
      </c>
      <c r="N39342">
        <v>-449711</v>
      </c>
    </row>
    <row r="39343" spans="1:14" x14ac:dyDescent="0.3">
      <c r="A39343" t="s">
        <v>95154</v>
      </c>
      <c r="B39343" s="1">
        <v>45304</v>
      </c>
      <c r="C39343" t="s">
        <v>70766</v>
      </c>
      <c r="D39343" t="s">
        <v>17497</v>
      </c>
      <c r="E39343" t="s">
        <v>17</v>
      </c>
      <c r="F39343" t="s">
        <v>33</v>
      </c>
      <c r="G39343" t="s">
        <v>356</v>
      </c>
      <c r="H39343">
        <v>4</v>
      </c>
      <c r="I39343">
        <v>5379.55</v>
      </c>
      <c r="J39343">
        <v>0</v>
      </c>
      <c r="K39343" t="s">
        <v>319</v>
      </c>
      <c r="L39343" t="s">
        <v>21</v>
      </c>
      <c r="M39343" t="s">
        <v>43</v>
      </c>
      <c r="N39343">
        <v>21518.2</v>
      </c>
    </row>
    <row r="39344" spans="1:14" x14ac:dyDescent="0.3">
      <c r="A39344" t="s">
        <v>95155</v>
      </c>
      <c r="B39344" s="1">
        <v>45091</v>
      </c>
      <c r="C39344" t="s">
        <v>91075</v>
      </c>
      <c r="D39344" t="s">
        <v>16550</v>
      </c>
      <c r="E39344" t="s">
        <v>17</v>
      </c>
      <c r="F39344" t="s">
        <v>26</v>
      </c>
      <c r="G39344" t="s">
        <v>34</v>
      </c>
      <c r="H39344">
        <v>-1</v>
      </c>
      <c r="I39344">
        <v>78027.44</v>
      </c>
      <c r="J39344">
        <v>0</v>
      </c>
      <c r="K39344" t="s">
        <v>770</v>
      </c>
      <c r="L39344" t="s">
        <v>21</v>
      </c>
      <c r="M39344" t="s">
        <v>43</v>
      </c>
      <c r="N39344">
        <v>-78027.44</v>
      </c>
    </row>
    <row r="39345" spans="1:14" x14ac:dyDescent="0.3">
      <c r="A39345" t="s">
        <v>95156</v>
      </c>
      <c r="B39345" s="1">
        <v>45466</v>
      </c>
      <c r="C39345" t="s">
        <v>14491</v>
      </c>
      <c r="D39345" t="s">
        <v>95157</v>
      </c>
      <c r="E39345" t="s">
        <v>17</v>
      </c>
      <c r="F39345" t="s">
        <v>18</v>
      </c>
      <c r="G39345" t="s">
        <v>61</v>
      </c>
      <c r="H39345">
        <v>5</v>
      </c>
      <c r="I39345">
        <v>35149.050000000003</v>
      </c>
      <c r="J39345">
        <v>5</v>
      </c>
      <c r="K39345" t="s">
        <v>234</v>
      </c>
      <c r="L39345" t="s">
        <v>53</v>
      </c>
      <c r="M39345" t="s">
        <v>22</v>
      </c>
      <c r="N39345">
        <v>-702981</v>
      </c>
    </row>
    <row r="39346" spans="1:14" x14ac:dyDescent="0.3">
      <c r="A39346" t="s">
        <v>95158</v>
      </c>
      <c r="B39346" s="1">
        <v>45623</v>
      </c>
      <c r="C39346" t="s">
        <v>95159</v>
      </c>
      <c r="D39346" t="s">
        <v>32778</v>
      </c>
      <c r="E39346" t="s">
        <v>17</v>
      </c>
      <c r="F39346" t="s">
        <v>26</v>
      </c>
      <c r="G39346" t="s">
        <v>19</v>
      </c>
      <c r="H39346">
        <v>1</v>
      </c>
      <c r="I39346">
        <v>54473.66</v>
      </c>
      <c r="J39346">
        <v>5</v>
      </c>
      <c r="K39346" t="s">
        <v>557</v>
      </c>
      <c r="L39346" t="s">
        <v>53</v>
      </c>
      <c r="M39346" t="s">
        <v>29</v>
      </c>
      <c r="N39346">
        <v>-217894.64</v>
      </c>
    </row>
    <row r="39347" spans="1:14" x14ac:dyDescent="0.3">
      <c r="A39347" t="s">
        <v>95160</v>
      </c>
      <c r="B39347" s="1">
        <v>45081</v>
      </c>
      <c r="C39347" t="s">
        <v>95161</v>
      </c>
      <c r="D39347" t="s">
        <v>59490</v>
      </c>
      <c r="E39347" t="s">
        <v>17</v>
      </c>
      <c r="F39347" t="s">
        <v>26</v>
      </c>
      <c r="G39347" t="s">
        <v>27</v>
      </c>
      <c r="H39347">
        <v>2</v>
      </c>
      <c r="I39347">
        <v>26705.01</v>
      </c>
      <c r="J39347">
        <v>20</v>
      </c>
      <c r="K39347" t="s">
        <v>182</v>
      </c>
      <c r="L39347" t="s">
        <v>42</v>
      </c>
      <c r="M39347" t="s">
        <v>43</v>
      </c>
      <c r="N39347">
        <v>-1014790.3799999999</v>
      </c>
    </row>
    <row r="39348" spans="1:14" x14ac:dyDescent="0.3">
      <c r="A39348" t="s">
        <v>95162</v>
      </c>
      <c r="B39348" s="1">
        <v>45049</v>
      </c>
      <c r="C39348" t="s">
        <v>25988</v>
      </c>
      <c r="D39348" t="s">
        <v>57173</v>
      </c>
      <c r="E39348" t="s">
        <v>17</v>
      </c>
      <c r="F39348" t="s">
        <v>18</v>
      </c>
      <c r="G39348" t="s">
        <v>19</v>
      </c>
      <c r="H39348">
        <v>2</v>
      </c>
      <c r="I39348">
        <v>20151.099999999999</v>
      </c>
      <c r="J39348">
        <v>5</v>
      </c>
      <c r="K39348" t="s">
        <v>1703</v>
      </c>
      <c r="L39348" t="s">
        <v>53</v>
      </c>
      <c r="M39348" t="s">
        <v>29</v>
      </c>
      <c r="N39348">
        <v>-161208.79999999999</v>
      </c>
    </row>
    <row r="39349" spans="1:14" x14ac:dyDescent="0.3">
      <c r="A39349" t="s">
        <v>95163</v>
      </c>
      <c r="B39349" s="1">
        <v>45525</v>
      </c>
      <c r="C39349" t="s">
        <v>95164</v>
      </c>
      <c r="D39349" t="s">
        <v>12674</v>
      </c>
      <c r="E39349" t="s">
        <v>17</v>
      </c>
      <c r="F39349" t="s">
        <v>18</v>
      </c>
      <c r="G39349" t="s">
        <v>27</v>
      </c>
      <c r="H39349">
        <v>3</v>
      </c>
      <c r="I39349">
        <v>42283.53</v>
      </c>
      <c r="J39349">
        <v>5</v>
      </c>
      <c r="K39349" t="s">
        <v>47</v>
      </c>
      <c r="L39349" t="s">
        <v>42</v>
      </c>
      <c r="M39349" t="s">
        <v>29</v>
      </c>
      <c r="N39349">
        <v>-507402.36</v>
      </c>
    </row>
    <row r="39350" spans="1:14" x14ac:dyDescent="0.3">
      <c r="A39350" t="s">
        <v>95165</v>
      </c>
      <c r="B39350" s="1">
        <v>45128</v>
      </c>
      <c r="C39350" t="s">
        <v>95166</v>
      </c>
      <c r="D39350" t="s">
        <v>95167</v>
      </c>
      <c r="E39350" t="s">
        <v>17</v>
      </c>
      <c r="F39350" t="s">
        <v>91</v>
      </c>
      <c r="G39350" t="s">
        <v>61</v>
      </c>
      <c r="H39350">
        <v>1</v>
      </c>
      <c r="I39350">
        <v>30174.39</v>
      </c>
      <c r="J39350">
        <v>10</v>
      </c>
      <c r="K39350" t="s">
        <v>3480</v>
      </c>
      <c r="L39350" t="s">
        <v>36</v>
      </c>
      <c r="M39350" t="s">
        <v>37</v>
      </c>
      <c r="N39350">
        <v>-271569.51</v>
      </c>
    </row>
    <row r="39351" spans="1:14" x14ac:dyDescent="0.3">
      <c r="A39351" t="s">
        <v>95168</v>
      </c>
      <c r="B39351" s="1">
        <v>44966</v>
      </c>
      <c r="C39351" t="s">
        <v>123</v>
      </c>
      <c r="D39351" t="s">
        <v>86399</v>
      </c>
      <c r="E39351" t="s">
        <v>17</v>
      </c>
      <c r="F39351" t="s">
        <v>26</v>
      </c>
      <c r="G39351" t="s">
        <v>97</v>
      </c>
      <c r="H39351">
        <v>5</v>
      </c>
      <c r="I39351">
        <v>2852.09</v>
      </c>
      <c r="J39351">
        <v>20</v>
      </c>
      <c r="K39351" t="s">
        <v>47</v>
      </c>
      <c r="L39351" t="s">
        <v>21</v>
      </c>
      <c r="M39351" t="s">
        <v>37</v>
      </c>
      <c r="N39351">
        <v>-270948.55</v>
      </c>
    </row>
    <row r="39352" spans="1:14" x14ac:dyDescent="0.3">
      <c r="A39352" t="s">
        <v>95169</v>
      </c>
      <c r="B39352" s="1">
        <v>45095</v>
      </c>
      <c r="C39352" t="s">
        <v>18603</v>
      </c>
      <c r="D39352" t="s">
        <v>23451</v>
      </c>
      <c r="E39352" t="s">
        <v>17</v>
      </c>
      <c r="F39352" t="s">
        <v>26</v>
      </c>
      <c r="G39352" t="s">
        <v>51</v>
      </c>
      <c r="H39352">
        <v>4</v>
      </c>
      <c r="I39352">
        <v>19292.18</v>
      </c>
      <c r="J39352">
        <v>10</v>
      </c>
      <c r="K39352" t="s">
        <v>4362</v>
      </c>
      <c r="L39352" t="s">
        <v>42</v>
      </c>
      <c r="M39352" t="s">
        <v>29</v>
      </c>
      <c r="N39352">
        <v>-694518.48</v>
      </c>
    </row>
    <row r="39353" spans="1:14" x14ac:dyDescent="0.3">
      <c r="A39353" t="s">
        <v>95170</v>
      </c>
      <c r="B39353" s="1">
        <v>44996</v>
      </c>
      <c r="C39353" t="s">
        <v>95171</v>
      </c>
      <c r="D39353" t="s">
        <v>42251</v>
      </c>
      <c r="E39353" t="s">
        <v>17</v>
      </c>
      <c r="F39353" t="s">
        <v>18</v>
      </c>
      <c r="G39353" t="s">
        <v>92</v>
      </c>
      <c r="H39353">
        <v>1</v>
      </c>
      <c r="I39353">
        <v>45609.06</v>
      </c>
      <c r="J39353">
        <v>0</v>
      </c>
      <c r="K39353" t="s">
        <v>425</v>
      </c>
      <c r="L39353" t="s">
        <v>21</v>
      </c>
      <c r="M39353" t="s">
        <v>22</v>
      </c>
      <c r="N39353">
        <v>45609.06</v>
      </c>
    </row>
    <row r="39354" spans="1:14" x14ac:dyDescent="0.3">
      <c r="A39354" t="s">
        <v>95172</v>
      </c>
      <c r="B39354" s="1">
        <v>45256</v>
      </c>
      <c r="C39354" t="s">
        <v>95173</v>
      </c>
      <c r="D39354" t="s">
        <v>435</v>
      </c>
      <c r="E39354" t="s">
        <v>17</v>
      </c>
      <c r="F39354" t="s">
        <v>91</v>
      </c>
      <c r="G39354" t="s">
        <v>34</v>
      </c>
      <c r="H39354">
        <v>3</v>
      </c>
      <c r="I39354">
        <v>34621.96</v>
      </c>
      <c r="J39354">
        <v>10</v>
      </c>
      <c r="K39354" t="s">
        <v>1320</v>
      </c>
      <c r="L39354" t="s">
        <v>21</v>
      </c>
      <c r="M39354" t="s">
        <v>43</v>
      </c>
      <c r="N39354">
        <v>-934792.92</v>
      </c>
    </row>
    <row r="39355" spans="1:14" x14ac:dyDescent="0.3">
      <c r="A39355" t="s">
        <v>95174</v>
      </c>
      <c r="B39355" s="1">
        <v>45366</v>
      </c>
      <c r="C39355" t="s">
        <v>95175</v>
      </c>
      <c r="D39355" t="s">
        <v>95176</v>
      </c>
      <c r="E39355" t="s">
        <v>17</v>
      </c>
      <c r="F39355" t="s">
        <v>33</v>
      </c>
      <c r="G39355" t="s">
        <v>19</v>
      </c>
      <c r="H39355">
        <v>2</v>
      </c>
      <c r="I39355">
        <v>22055.17</v>
      </c>
      <c r="J39355">
        <v>0</v>
      </c>
      <c r="K39355" t="s">
        <v>763</v>
      </c>
      <c r="L39355" t="s">
        <v>21</v>
      </c>
      <c r="M39355" t="s">
        <v>22</v>
      </c>
      <c r="N39355">
        <v>44110.34</v>
      </c>
    </row>
    <row r="39356" spans="1:14" x14ac:dyDescent="0.3">
      <c r="A39356" t="s">
        <v>95177</v>
      </c>
      <c r="B39356" s="1">
        <v>45325</v>
      </c>
      <c r="C39356" t="s">
        <v>18053</v>
      </c>
      <c r="D39356" t="s">
        <v>47806</v>
      </c>
      <c r="E39356" t="s">
        <v>17</v>
      </c>
      <c r="F39356" t="s">
        <v>18</v>
      </c>
      <c r="G39356" t="s">
        <v>19</v>
      </c>
      <c r="H39356">
        <v>2</v>
      </c>
      <c r="J39356">
        <v>5</v>
      </c>
      <c r="K39356" t="s">
        <v>436</v>
      </c>
      <c r="L39356" t="s">
        <v>53</v>
      </c>
      <c r="M39356" t="s">
        <v>37</v>
      </c>
    </row>
    <row r="39357" spans="1:14" x14ac:dyDescent="0.3">
      <c r="A39357" t="s">
        <v>95178</v>
      </c>
      <c r="B39357" s="1">
        <v>45419</v>
      </c>
      <c r="C39357" t="s">
        <v>95179</v>
      </c>
      <c r="D39357" t="s">
        <v>6814</v>
      </c>
      <c r="E39357" t="s">
        <v>17</v>
      </c>
      <c r="F39357" t="s">
        <v>91</v>
      </c>
      <c r="G39357" t="s">
        <v>51</v>
      </c>
      <c r="H39357">
        <v>2</v>
      </c>
      <c r="I39357">
        <v>37904.99</v>
      </c>
      <c r="J39357">
        <v>20</v>
      </c>
      <c r="K39357" t="s">
        <v>557</v>
      </c>
      <c r="L39357" t="s">
        <v>21</v>
      </c>
      <c r="M39357" t="s">
        <v>37</v>
      </c>
      <c r="N39357">
        <v>-1440389.6199999999</v>
      </c>
    </row>
    <row r="39358" spans="1:14" x14ac:dyDescent="0.3">
      <c r="A39358" t="s">
        <v>95180</v>
      </c>
      <c r="B39358" s="1">
        <v>45280</v>
      </c>
      <c r="C39358" t="s">
        <v>95181</v>
      </c>
      <c r="D39358" t="s">
        <v>35769</v>
      </c>
      <c r="E39358" t="s">
        <v>17</v>
      </c>
      <c r="F39358" t="s">
        <v>26</v>
      </c>
      <c r="G39358" t="s">
        <v>34</v>
      </c>
      <c r="H39358">
        <v>2</v>
      </c>
      <c r="I39358">
        <v>74517.45</v>
      </c>
      <c r="J39358">
        <v>5</v>
      </c>
      <c r="K39358" t="s">
        <v>5940</v>
      </c>
      <c r="L39358" t="s">
        <v>36</v>
      </c>
      <c r="M39358" t="s">
        <v>43</v>
      </c>
      <c r="N39358">
        <v>-596139.6</v>
      </c>
    </row>
    <row r="39359" spans="1:14" x14ac:dyDescent="0.3">
      <c r="A39359" t="s">
        <v>95182</v>
      </c>
      <c r="B39359" s="1">
        <v>45254</v>
      </c>
      <c r="C39359" t="s">
        <v>95183</v>
      </c>
      <c r="D39359" t="s">
        <v>95184</v>
      </c>
      <c r="E39359" t="s">
        <v>17</v>
      </c>
      <c r="F39359" t="s">
        <v>26</v>
      </c>
      <c r="G39359" t="s">
        <v>19</v>
      </c>
      <c r="H39359">
        <v>3</v>
      </c>
      <c r="I39359">
        <v>40451.26</v>
      </c>
      <c r="J39359">
        <v>20</v>
      </c>
      <c r="K39359" t="s">
        <v>8622</v>
      </c>
      <c r="L39359" t="s">
        <v>21</v>
      </c>
      <c r="M39359" t="s">
        <v>29</v>
      </c>
      <c r="N39359">
        <v>-2305721.8199999998</v>
      </c>
    </row>
    <row r="39360" spans="1:14" x14ac:dyDescent="0.3">
      <c r="A39360" t="s">
        <v>95185</v>
      </c>
      <c r="B39360" s="1">
        <v>45424</v>
      </c>
      <c r="C39360" t="s">
        <v>95186</v>
      </c>
      <c r="D39360" t="s">
        <v>21889</v>
      </c>
      <c r="E39360" t="s">
        <v>17</v>
      </c>
      <c r="F39360" t="s">
        <v>18</v>
      </c>
      <c r="G39360" t="s">
        <v>92</v>
      </c>
      <c r="H39360">
        <v>3</v>
      </c>
      <c r="I39360">
        <v>9245.7000000000007</v>
      </c>
      <c r="J39360">
        <v>20</v>
      </c>
      <c r="K39360" t="s">
        <v>805</v>
      </c>
      <c r="L39360" t="s">
        <v>21</v>
      </c>
      <c r="M39360" t="s">
        <v>43</v>
      </c>
      <c r="N39360">
        <v>-527004.9</v>
      </c>
    </row>
    <row r="39361" spans="1:14" x14ac:dyDescent="0.3">
      <c r="A39361" t="s">
        <v>95187</v>
      </c>
      <c r="B39361" s="1">
        <v>45345</v>
      </c>
      <c r="C39361" t="s">
        <v>63562</v>
      </c>
      <c r="D39361" t="s">
        <v>62256</v>
      </c>
      <c r="E39361" t="s">
        <v>17</v>
      </c>
      <c r="F39361" t="s">
        <v>91</v>
      </c>
      <c r="G39361" t="s">
        <v>97</v>
      </c>
      <c r="H39361">
        <v>4</v>
      </c>
      <c r="I39361">
        <v>36022.519999999997</v>
      </c>
      <c r="J39361">
        <v>0</v>
      </c>
      <c r="K39361" t="s">
        <v>557</v>
      </c>
      <c r="L39361" t="s">
        <v>53</v>
      </c>
      <c r="M39361" t="s">
        <v>29</v>
      </c>
      <c r="N39361">
        <v>144090.07999999999</v>
      </c>
    </row>
    <row r="39362" spans="1:14" x14ac:dyDescent="0.3">
      <c r="A39362" t="s">
        <v>95188</v>
      </c>
      <c r="B39362" s="1">
        <v>45429</v>
      </c>
      <c r="C39362" t="s">
        <v>95189</v>
      </c>
      <c r="D39362" t="s">
        <v>10914</v>
      </c>
      <c r="E39362" t="s">
        <v>17</v>
      </c>
      <c r="F39362" t="s">
        <v>18</v>
      </c>
      <c r="G39362" t="s">
        <v>92</v>
      </c>
      <c r="H39362">
        <v>4</v>
      </c>
      <c r="I39362">
        <v>21807.62</v>
      </c>
      <c r="J39362">
        <v>15</v>
      </c>
      <c r="K39362" t="s">
        <v>2051</v>
      </c>
      <c r="L39362" t="s">
        <v>53</v>
      </c>
      <c r="M39362" t="s">
        <v>37</v>
      </c>
      <c r="N39362">
        <v>-1221226.72</v>
      </c>
    </row>
    <row r="39363" spans="1:14" x14ac:dyDescent="0.3">
      <c r="A39363" t="s">
        <v>95190</v>
      </c>
      <c r="B39363" s="1">
        <v>45465</v>
      </c>
      <c r="C39363" t="s">
        <v>95191</v>
      </c>
      <c r="D39363" t="s">
        <v>17941</v>
      </c>
      <c r="E39363" t="s">
        <v>17</v>
      </c>
      <c r="F39363" t="s">
        <v>26</v>
      </c>
      <c r="G39363" t="s">
        <v>34</v>
      </c>
      <c r="H39363">
        <v>5</v>
      </c>
      <c r="I39363">
        <v>70247.13</v>
      </c>
      <c r="J39363">
        <v>10</v>
      </c>
      <c r="K39363" t="s">
        <v>312</v>
      </c>
      <c r="L39363" t="s">
        <v>36</v>
      </c>
      <c r="M39363" t="s">
        <v>22</v>
      </c>
      <c r="N39363">
        <v>-3161120.85</v>
      </c>
    </row>
    <row r="39364" spans="1:14" x14ac:dyDescent="0.3">
      <c r="A39364" t="s">
        <v>95192</v>
      </c>
      <c r="B39364" s="1">
        <v>45271</v>
      </c>
      <c r="C39364" t="s">
        <v>95193</v>
      </c>
      <c r="D39364" t="s">
        <v>95194</v>
      </c>
      <c r="E39364" t="s">
        <v>17</v>
      </c>
      <c r="F39364" t="s">
        <v>91</v>
      </c>
      <c r="G39364" t="s">
        <v>70</v>
      </c>
      <c r="H39364">
        <v>1</v>
      </c>
      <c r="I39364">
        <v>2723.52</v>
      </c>
      <c r="J39364">
        <v>5</v>
      </c>
      <c r="K39364" t="s">
        <v>653</v>
      </c>
      <c r="L39364" t="s">
        <v>63</v>
      </c>
      <c r="M39364" t="s">
        <v>22</v>
      </c>
      <c r="N39364">
        <v>-10894.08</v>
      </c>
    </row>
    <row r="39365" spans="1:14" x14ac:dyDescent="0.3">
      <c r="A39365" t="s">
        <v>95195</v>
      </c>
      <c r="B39365" s="1">
        <v>45569</v>
      </c>
      <c r="C39365" t="s">
        <v>95196</v>
      </c>
      <c r="D39365" t="s">
        <v>87425</v>
      </c>
      <c r="E39365" t="s">
        <v>17</v>
      </c>
      <c r="F39365" t="s">
        <v>91</v>
      </c>
      <c r="G39365" t="s">
        <v>34</v>
      </c>
      <c r="H39365">
        <v>1</v>
      </c>
      <c r="I39365">
        <v>24714.14</v>
      </c>
      <c r="J39365">
        <v>15</v>
      </c>
      <c r="K39365" t="s">
        <v>540</v>
      </c>
      <c r="L39365" t="s">
        <v>63</v>
      </c>
      <c r="M39365" t="s">
        <v>29</v>
      </c>
      <c r="N39365">
        <v>-345997.95999999996</v>
      </c>
    </row>
    <row r="39366" spans="1:14" x14ac:dyDescent="0.3">
      <c r="A39366" t="s">
        <v>95197</v>
      </c>
      <c r="B39366" s="1">
        <v>45303</v>
      </c>
      <c r="C39366" t="s">
        <v>95198</v>
      </c>
      <c r="D39366" t="s">
        <v>51217</v>
      </c>
      <c r="E39366" t="s">
        <v>17</v>
      </c>
      <c r="F39366" t="s">
        <v>26</v>
      </c>
      <c r="G39366" t="s">
        <v>34</v>
      </c>
      <c r="H39366">
        <v>5</v>
      </c>
      <c r="I39366">
        <v>59199.01</v>
      </c>
      <c r="J39366">
        <v>0</v>
      </c>
      <c r="K39366" t="s">
        <v>1373</v>
      </c>
      <c r="L39366" t="s">
        <v>21</v>
      </c>
      <c r="M39366" t="s">
        <v>37</v>
      </c>
      <c r="N39366">
        <v>295995.05</v>
      </c>
    </row>
    <row r="39367" spans="1:14" x14ac:dyDescent="0.3">
      <c r="A39367" t="s">
        <v>95199</v>
      </c>
      <c r="B39367" s="1">
        <v>45221</v>
      </c>
      <c r="C39367" t="s">
        <v>95200</v>
      </c>
      <c r="D39367" t="s">
        <v>4490</v>
      </c>
      <c r="E39367" t="s">
        <v>17</v>
      </c>
      <c r="F39367" t="s">
        <v>26</v>
      </c>
      <c r="G39367" t="s">
        <v>92</v>
      </c>
      <c r="H39367">
        <v>3</v>
      </c>
      <c r="I39367">
        <v>34922.53</v>
      </c>
      <c r="J39367">
        <v>15</v>
      </c>
      <c r="K39367" t="s">
        <v>805</v>
      </c>
      <c r="L39367" t="s">
        <v>53</v>
      </c>
      <c r="M39367" t="s">
        <v>37</v>
      </c>
      <c r="N39367">
        <v>-1466746.26</v>
      </c>
    </row>
    <row r="39368" spans="1:14" x14ac:dyDescent="0.3">
      <c r="A39368" t="s">
        <v>95201</v>
      </c>
      <c r="B39368" s="1">
        <v>45214</v>
      </c>
      <c r="C39368" t="s">
        <v>95202</v>
      </c>
      <c r="D39368" t="s">
        <v>95203</v>
      </c>
      <c r="E39368" t="s">
        <v>17</v>
      </c>
      <c r="F39368" t="s">
        <v>33</v>
      </c>
      <c r="G39368" t="s">
        <v>70</v>
      </c>
      <c r="H39368">
        <v>1</v>
      </c>
      <c r="I39368">
        <v>56343.92</v>
      </c>
      <c r="J39368">
        <v>0</v>
      </c>
      <c r="K39368" t="s">
        <v>712</v>
      </c>
      <c r="L39368" t="s">
        <v>36</v>
      </c>
      <c r="M39368" t="s">
        <v>22</v>
      </c>
      <c r="N39368">
        <v>56343.92</v>
      </c>
    </row>
    <row r="39369" spans="1:14" x14ac:dyDescent="0.3">
      <c r="A39369" t="s">
        <v>95204</v>
      </c>
      <c r="B39369" s="1">
        <v>45180</v>
      </c>
      <c r="C39369" t="s">
        <v>39351</v>
      </c>
      <c r="D39369" t="s">
        <v>95205</v>
      </c>
      <c r="E39369" t="s">
        <v>17</v>
      </c>
      <c r="F39369" t="s">
        <v>33</v>
      </c>
      <c r="G39369" t="s">
        <v>61</v>
      </c>
      <c r="H39369">
        <v>1</v>
      </c>
      <c r="I39369">
        <v>27808.58</v>
      </c>
      <c r="J39369">
        <v>5</v>
      </c>
      <c r="K39369" t="s">
        <v>780</v>
      </c>
      <c r="L39369" t="s">
        <v>36</v>
      </c>
      <c r="M39369" t="s">
        <v>29</v>
      </c>
      <c r="N39369">
        <v>-111234.32</v>
      </c>
    </row>
    <row r="39370" spans="1:14" x14ac:dyDescent="0.3">
      <c r="A39370" t="s">
        <v>95206</v>
      </c>
      <c r="B39370" s="1">
        <v>45360</v>
      </c>
      <c r="C39370" t="s">
        <v>95207</v>
      </c>
      <c r="D39370" t="s">
        <v>95208</v>
      </c>
      <c r="E39370" t="s">
        <v>17</v>
      </c>
      <c r="F39370" t="s">
        <v>26</v>
      </c>
      <c r="G39370" t="s">
        <v>19</v>
      </c>
      <c r="H39370">
        <v>4</v>
      </c>
      <c r="I39370">
        <v>65412.31</v>
      </c>
      <c r="J39370">
        <v>5</v>
      </c>
      <c r="K39370" t="s">
        <v>797</v>
      </c>
      <c r="L39370" t="s">
        <v>36</v>
      </c>
      <c r="M39370" t="s">
        <v>37</v>
      </c>
      <c r="N39370">
        <v>-1046596.96</v>
      </c>
    </row>
    <row r="39371" spans="1:14" x14ac:dyDescent="0.3">
      <c r="A39371" t="s">
        <v>95209</v>
      </c>
      <c r="B39371" s="1">
        <v>45427</v>
      </c>
      <c r="C39371" t="s">
        <v>95210</v>
      </c>
      <c r="D39371" t="s">
        <v>95211</v>
      </c>
      <c r="E39371" t="s">
        <v>17</v>
      </c>
      <c r="F39371" t="s">
        <v>91</v>
      </c>
      <c r="G39371" t="s">
        <v>61</v>
      </c>
      <c r="H39371">
        <v>5</v>
      </c>
      <c r="I39371">
        <v>66477.820000000007</v>
      </c>
      <c r="J39371">
        <v>15</v>
      </c>
      <c r="K39371" t="s">
        <v>6505</v>
      </c>
      <c r="L39371" t="s">
        <v>42</v>
      </c>
      <c r="M39371" t="s">
        <v>37</v>
      </c>
      <c r="N39371">
        <v>-4653447.4000000004</v>
      </c>
    </row>
    <row r="39372" spans="1:14" x14ac:dyDescent="0.3">
      <c r="A39372" t="s">
        <v>95212</v>
      </c>
      <c r="B39372" s="1">
        <v>45011</v>
      </c>
      <c r="C39372" t="s">
        <v>95213</v>
      </c>
      <c r="D39372" t="s">
        <v>95214</v>
      </c>
      <c r="E39372" t="s">
        <v>17</v>
      </c>
      <c r="F39372" t="s">
        <v>26</v>
      </c>
      <c r="G39372" t="s">
        <v>97</v>
      </c>
      <c r="H39372">
        <v>5</v>
      </c>
      <c r="I39372">
        <v>67491.55</v>
      </c>
      <c r="J39372">
        <v>5</v>
      </c>
      <c r="K39372" t="s">
        <v>129</v>
      </c>
      <c r="L39372" t="s">
        <v>21</v>
      </c>
      <c r="M39372" t="s">
        <v>43</v>
      </c>
      <c r="N39372">
        <v>-1349831</v>
      </c>
    </row>
    <row r="39373" spans="1:14" x14ac:dyDescent="0.3">
      <c r="A39373" t="s">
        <v>95215</v>
      </c>
      <c r="B39373" s="1">
        <v>45447</v>
      </c>
      <c r="C39373" t="s">
        <v>95216</v>
      </c>
      <c r="D39373" t="s">
        <v>88291</v>
      </c>
      <c r="E39373" t="s">
        <v>17</v>
      </c>
      <c r="F39373" t="s">
        <v>18</v>
      </c>
      <c r="G39373" t="s">
        <v>27</v>
      </c>
      <c r="H39373">
        <v>4</v>
      </c>
      <c r="I39373">
        <v>72991.13</v>
      </c>
      <c r="J39373">
        <v>20</v>
      </c>
      <c r="K39373" t="s">
        <v>93</v>
      </c>
      <c r="L39373" t="s">
        <v>63</v>
      </c>
      <c r="M39373" t="s">
        <v>43</v>
      </c>
      <c r="N39373">
        <v>-5547325.8800000008</v>
      </c>
    </row>
    <row r="39374" spans="1:14" x14ac:dyDescent="0.3">
      <c r="A39374" t="s">
        <v>95217</v>
      </c>
      <c r="B39374" s="1">
        <v>45488</v>
      </c>
      <c r="C39374" t="s">
        <v>95218</v>
      </c>
      <c r="D39374" t="s">
        <v>2061</v>
      </c>
      <c r="E39374" t="s">
        <v>17</v>
      </c>
      <c r="F39374" t="s">
        <v>26</v>
      </c>
      <c r="G39374" t="s">
        <v>97</v>
      </c>
      <c r="H39374">
        <v>2</v>
      </c>
      <c r="I39374">
        <v>72659.08</v>
      </c>
      <c r="J39374">
        <v>5</v>
      </c>
      <c r="K39374" t="s">
        <v>8363</v>
      </c>
      <c r="L39374" t="s">
        <v>21</v>
      </c>
      <c r="M39374" t="s">
        <v>29</v>
      </c>
      <c r="N39374">
        <v>-581272.64</v>
      </c>
    </row>
    <row r="39375" spans="1:14" x14ac:dyDescent="0.3">
      <c r="A39375" t="s">
        <v>95219</v>
      </c>
      <c r="B39375" s="1">
        <v>45439</v>
      </c>
      <c r="C39375" t="s">
        <v>21109</v>
      </c>
      <c r="D39375" t="s">
        <v>95220</v>
      </c>
      <c r="E39375" t="s">
        <v>17</v>
      </c>
      <c r="F39375" t="s">
        <v>91</v>
      </c>
      <c r="G39375" t="s">
        <v>61</v>
      </c>
      <c r="H39375">
        <v>1</v>
      </c>
      <c r="I39375">
        <v>23859.47</v>
      </c>
      <c r="J39375">
        <v>15</v>
      </c>
      <c r="K39375" t="s">
        <v>308</v>
      </c>
      <c r="L39375" t="s">
        <v>63</v>
      </c>
      <c r="M39375" t="s">
        <v>22</v>
      </c>
      <c r="N39375">
        <v>-334032.58</v>
      </c>
    </row>
    <row r="39376" spans="1:14" x14ac:dyDescent="0.3">
      <c r="A39376" t="s">
        <v>95221</v>
      </c>
      <c r="B39376" s="1">
        <v>45442</v>
      </c>
      <c r="C39376" t="s">
        <v>81079</v>
      </c>
      <c r="D39376" t="s">
        <v>24252</v>
      </c>
      <c r="E39376" t="s">
        <v>17</v>
      </c>
      <c r="F39376" t="s">
        <v>33</v>
      </c>
      <c r="G39376" t="s">
        <v>61</v>
      </c>
      <c r="H39376">
        <v>3</v>
      </c>
      <c r="I39376">
        <v>19907.36</v>
      </c>
      <c r="J39376">
        <v>0</v>
      </c>
      <c r="K39376" t="s">
        <v>9430</v>
      </c>
      <c r="L39376" t="s">
        <v>36</v>
      </c>
      <c r="M39376" t="s">
        <v>29</v>
      </c>
      <c r="N39376">
        <v>59722.080000000002</v>
      </c>
    </row>
    <row r="39377" spans="1:14" x14ac:dyDescent="0.3">
      <c r="A39377" t="s">
        <v>95222</v>
      </c>
      <c r="B39377" s="1">
        <v>45442</v>
      </c>
      <c r="C39377" t="s">
        <v>95223</v>
      </c>
      <c r="D39377" t="s">
        <v>95224</v>
      </c>
      <c r="E39377" t="s">
        <v>17</v>
      </c>
      <c r="F39377" t="s">
        <v>26</v>
      </c>
      <c r="G39377" t="s">
        <v>61</v>
      </c>
      <c r="H39377">
        <v>5</v>
      </c>
      <c r="I39377">
        <v>76228.479999999996</v>
      </c>
      <c r="J39377">
        <v>0</v>
      </c>
      <c r="K39377" t="s">
        <v>1848</v>
      </c>
      <c r="L39377" t="s">
        <v>36</v>
      </c>
      <c r="M39377" t="s">
        <v>22</v>
      </c>
      <c r="N39377">
        <v>381142.39999999997</v>
      </c>
    </row>
    <row r="39378" spans="1:14" x14ac:dyDescent="0.3">
      <c r="A39378" t="s">
        <v>95225</v>
      </c>
      <c r="B39378" s="1">
        <v>45423</v>
      </c>
      <c r="C39378" t="s">
        <v>95226</v>
      </c>
      <c r="D39378" t="s">
        <v>50012</v>
      </c>
      <c r="E39378" t="s">
        <v>17</v>
      </c>
      <c r="F39378" t="s">
        <v>33</v>
      </c>
      <c r="G39378" t="s">
        <v>70</v>
      </c>
      <c r="H39378">
        <v>3</v>
      </c>
      <c r="I39378">
        <v>29650.68</v>
      </c>
      <c r="J39378">
        <v>15</v>
      </c>
      <c r="K39378" t="s">
        <v>3035</v>
      </c>
      <c r="L39378" t="s">
        <v>63</v>
      </c>
      <c r="M39378" t="s">
        <v>37</v>
      </c>
      <c r="N39378">
        <v>-1245328.56</v>
      </c>
    </row>
    <row r="39379" spans="1:14" x14ac:dyDescent="0.3">
      <c r="A39379" t="s">
        <v>95227</v>
      </c>
      <c r="B39379" s="1">
        <v>45528</v>
      </c>
      <c r="C39379" t="s">
        <v>95228</v>
      </c>
      <c r="D39379" t="s">
        <v>24124</v>
      </c>
      <c r="E39379" t="s">
        <v>17</v>
      </c>
      <c r="F39379" t="s">
        <v>18</v>
      </c>
      <c r="G39379" t="s">
        <v>97</v>
      </c>
      <c r="H39379">
        <v>2</v>
      </c>
      <c r="I39379">
        <v>79668.160000000003</v>
      </c>
      <c r="J39379">
        <v>10</v>
      </c>
      <c r="K39379" t="s">
        <v>6215</v>
      </c>
      <c r="L39379" t="s">
        <v>36</v>
      </c>
      <c r="M39379" t="s">
        <v>37</v>
      </c>
      <c r="N39379">
        <v>-1434026.8800000001</v>
      </c>
    </row>
    <row r="39380" spans="1:14" x14ac:dyDescent="0.3">
      <c r="A39380" t="s">
        <v>95229</v>
      </c>
      <c r="B39380" s="1">
        <v>45088</v>
      </c>
      <c r="C39380" t="s">
        <v>95230</v>
      </c>
      <c r="D39380" t="s">
        <v>95231</v>
      </c>
      <c r="E39380" t="s">
        <v>17</v>
      </c>
      <c r="F39380" t="s">
        <v>91</v>
      </c>
      <c r="G39380" t="s">
        <v>61</v>
      </c>
      <c r="H39380">
        <v>1</v>
      </c>
      <c r="I39380">
        <v>18990.84</v>
      </c>
      <c r="J39380">
        <v>15</v>
      </c>
      <c r="K39380" t="s">
        <v>83</v>
      </c>
      <c r="L39380" t="s">
        <v>36</v>
      </c>
      <c r="M39380" t="s">
        <v>22</v>
      </c>
      <c r="N39380">
        <v>-265871.76</v>
      </c>
    </row>
    <row r="39381" spans="1:14" x14ac:dyDescent="0.3">
      <c r="A39381" t="s">
        <v>95232</v>
      </c>
      <c r="B39381" s="1">
        <v>45593</v>
      </c>
      <c r="C39381" t="s">
        <v>95233</v>
      </c>
      <c r="D39381" t="s">
        <v>95234</v>
      </c>
      <c r="E39381" t="s">
        <v>17</v>
      </c>
      <c r="F39381" t="s">
        <v>33</v>
      </c>
      <c r="G39381" t="s">
        <v>61</v>
      </c>
      <c r="H39381">
        <v>2</v>
      </c>
      <c r="I39381">
        <v>71423.08</v>
      </c>
      <c r="J39381">
        <v>20</v>
      </c>
      <c r="K39381" t="s">
        <v>763</v>
      </c>
      <c r="L39381" t="s">
        <v>21</v>
      </c>
      <c r="M39381" t="s">
        <v>22</v>
      </c>
      <c r="N39381">
        <v>-2714077.04</v>
      </c>
    </row>
    <row r="39382" spans="1:14" x14ac:dyDescent="0.3">
      <c r="A39382" t="s">
        <v>95235</v>
      </c>
      <c r="B39382" s="1">
        <v>45453</v>
      </c>
      <c r="C39382" t="s">
        <v>95236</v>
      </c>
      <c r="D39382" t="s">
        <v>95237</v>
      </c>
      <c r="E39382" t="s">
        <v>17</v>
      </c>
      <c r="F39382" t="s">
        <v>18</v>
      </c>
      <c r="G39382" t="s">
        <v>51</v>
      </c>
      <c r="H39382">
        <v>3</v>
      </c>
      <c r="I39382">
        <v>65770.53</v>
      </c>
      <c r="J39382">
        <v>0</v>
      </c>
      <c r="K39382" t="s">
        <v>1387</v>
      </c>
      <c r="L39382" t="s">
        <v>42</v>
      </c>
      <c r="M39382" t="s">
        <v>22</v>
      </c>
      <c r="N39382">
        <v>197311.59</v>
      </c>
    </row>
    <row r="39383" spans="1:14" x14ac:dyDescent="0.3">
      <c r="A39383" t="s">
        <v>95238</v>
      </c>
      <c r="B39383" s="1">
        <v>45291</v>
      </c>
      <c r="C39383" t="s">
        <v>63806</v>
      </c>
      <c r="D39383" t="s">
        <v>55033</v>
      </c>
      <c r="E39383" t="s">
        <v>17</v>
      </c>
      <c r="F39383" t="s">
        <v>91</v>
      </c>
      <c r="G39383" t="s">
        <v>61</v>
      </c>
      <c r="H39383">
        <v>5</v>
      </c>
      <c r="I39383">
        <v>21971.38</v>
      </c>
      <c r="J39383">
        <v>10</v>
      </c>
      <c r="K39383" t="s">
        <v>878</v>
      </c>
      <c r="L39383" t="s">
        <v>36</v>
      </c>
      <c r="M39383" t="s">
        <v>37</v>
      </c>
      <c r="N39383">
        <v>-988712.10000000009</v>
      </c>
    </row>
    <row r="39384" spans="1:14" x14ac:dyDescent="0.3">
      <c r="A39384" t="s">
        <v>95239</v>
      </c>
      <c r="B39384" s="1">
        <v>45470</v>
      </c>
      <c r="C39384" t="s">
        <v>38633</v>
      </c>
      <c r="D39384" t="s">
        <v>95240</v>
      </c>
      <c r="E39384" t="s">
        <v>17</v>
      </c>
      <c r="F39384" t="s">
        <v>91</v>
      </c>
      <c r="G39384" t="s">
        <v>19</v>
      </c>
      <c r="H39384">
        <v>2</v>
      </c>
      <c r="I39384">
        <v>21517.33</v>
      </c>
      <c r="J39384">
        <v>20</v>
      </c>
      <c r="K39384" t="s">
        <v>1906</v>
      </c>
      <c r="L39384" t="s">
        <v>53</v>
      </c>
      <c r="M39384" t="s">
        <v>37</v>
      </c>
      <c r="N39384">
        <v>-817658.54</v>
      </c>
    </row>
    <row r="39385" spans="1:14" x14ac:dyDescent="0.3">
      <c r="A39385" t="s">
        <v>95241</v>
      </c>
      <c r="B39385" s="1">
        <v>45351</v>
      </c>
      <c r="C39385" t="s">
        <v>95242</v>
      </c>
      <c r="D39385" t="s">
        <v>95243</v>
      </c>
      <c r="E39385" t="s">
        <v>17</v>
      </c>
      <c r="F39385" t="s">
        <v>33</v>
      </c>
      <c r="G39385" t="s">
        <v>92</v>
      </c>
      <c r="H39385">
        <v>4</v>
      </c>
      <c r="I39385">
        <v>75817.34</v>
      </c>
      <c r="J39385">
        <v>20</v>
      </c>
      <c r="K39385" t="s">
        <v>93</v>
      </c>
      <c r="L39385" t="s">
        <v>21</v>
      </c>
      <c r="M39385" t="s">
        <v>37</v>
      </c>
      <c r="N39385">
        <v>-5762117.8399999999</v>
      </c>
    </row>
    <row r="39386" spans="1:14" x14ac:dyDescent="0.3">
      <c r="A39386" t="s">
        <v>95244</v>
      </c>
      <c r="B39386" s="1">
        <v>45501</v>
      </c>
      <c r="C39386" t="s">
        <v>95245</v>
      </c>
      <c r="D39386" t="s">
        <v>17638</v>
      </c>
      <c r="E39386" t="s">
        <v>17</v>
      </c>
      <c r="F39386" t="s">
        <v>33</v>
      </c>
      <c r="G39386" t="s">
        <v>70</v>
      </c>
      <c r="H39386">
        <v>2</v>
      </c>
      <c r="I39386">
        <v>50095.8</v>
      </c>
      <c r="J39386">
        <v>5</v>
      </c>
      <c r="K39386" t="s">
        <v>7752</v>
      </c>
      <c r="L39386" t="s">
        <v>36</v>
      </c>
      <c r="M39386" t="s">
        <v>43</v>
      </c>
      <c r="N39386">
        <v>-400766.4</v>
      </c>
    </row>
    <row r="39387" spans="1:14" x14ac:dyDescent="0.3">
      <c r="A39387" t="s">
        <v>95246</v>
      </c>
      <c r="B39387" s="1">
        <v>45290</v>
      </c>
      <c r="C39387" t="s">
        <v>14863</v>
      </c>
      <c r="D39387" t="s">
        <v>95247</v>
      </c>
      <c r="E39387" t="s">
        <v>17</v>
      </c>
      <c r="F39387" t="s">
        <v>33</v>
      </c>
      <c r="G39387" t="s">
        <v>70</v>
      </c>
      <c r="H39387">
        <v>4</v>
      </c>
      <c r="I39387">
        <v>60410.64</v>
      </c>
      <c r="J39387">
        <v>15</v>
      </c>
      <c r="K39387" t="s">
        <v>1902</v>
      </c>
      <c r="L39387" t="s">
        <v>53</v>
      </c>
      <c r="M39387" t="s">
        <v>22</v>
      </c>
      <c r="N39387">
        <v>-3382995.84</v>
      </c>
    </row>
    <row r="39388" spans="1:14" x14ac:dyDescent="0.3">
      <c r="A39388" t="s">
        <v>95248</v>
      </c>
      <c r="B39388" s="1">
        <v>45034</v>
      </c>
      <c r="C39388" t="s">
        <v>95249</v>
      </c>
      <c r="D39388" t="s">
        <v>95250</v>
      </c>
      <c r="E39388" t="s">
        <v>17</v>
      </c>
      <c r="F39388" t="s">
        <v>91</v>
      </c>
      <c r="G39388" t="s">
        <v>61</v>
      </c>
      <c r="H39388">
        <v>3</v>
      </c>
      <c r="I39388">
        <v>2850.48</v>
      </c>
      <c r="J39388">
        <v>0</v>
      </c>
      <c r="K39388" t="s">
        <v>2186</v>
      </c>
      <c r="L39388" t="s">
        <v>53</v>
      </c>
      <c r="M39388" t="s">
        <v>22</v>
      </c>
      <c r="N39388">
        <v>8551.44</v>
      </c>
    </row>
    <row r="39389" spans="1:14" x14ac:dyDescent="0.3">
      <c r="A39389" t="s">
        <v>95251</v>
      </c>
      <c r="B39389" s="1">
        <v>44940</v>
      </c>
      <c r="C39389" t="s">
        <v>95252</v>
      </c>
      <c r="D39389" t="s">
        <v>27191</v>
      </c>
      <c r="E39389" t="s">
        <v>17</v>
      </c>
      <c r="F39389" t="s">
        <v>91</v>
      </c>
      <c r="G39389" t="s">
        <v>70</v>
      </c>
      <c r="H39389">
        <v>4</v>
      </c>
      <c r="I39389">
        <v>79568.679999999993</v>
      </c>
      <c r="J39389">
        <v>5</v>
      </c>
      <c r="K39389" t="s">
        <v>2101</v>
      </c>
      <c r="L39389" t="s">
        <v>53</v>
      </c>
      <c r="M39389" t="s">
        <v>22</v>
      </c>
      <c r="N39389">
        <v>-1273098.8799999999</v>
      </c>
    </row>
    <row r="39390" spans="1:14" x14ac:dyDescent="0.3">
      <c r="A39390" t="s">
        <v>95253</v>
      </c>
      <c r="B39390" s="1">
        <v>44949</v>
      </c>
      <c r="C39390" t="s">
        <v>4427</v>
      </c>
      <c r="D39390" t="s">
        <v>95254</v>
      </c>
      <c r="E39390" t="s">
        <v>17</v>
      </c>
      <c r="F39390" t="s">
        <v>91</v>
      </c>
      <c r="G39390" t="s">
        <v>19</v>
      </c>
      <c r="H39390">
        <v>2</v>
      </c>
      <c r="I39390">
        <v>18207.849999999999</v>
      </c>
      <c r="J39390">
        <v>5</v>
      </c>
      <c r="K39390" t="s">
        <v>770</v>
      </c>
      <c r="L39390" t="s">
        <v>53</v>
      </c>
      <c r="M39390" t="s">
        <v>29</v>
      </c>
      <c r="N39390">
        <v>-145662.79999999999</v>
      </c>
    </row>
    <row r="39391" spans="1:14" x14ac:dyDescent="0.3">
      <c r="A39391" t="s">
        <v>95255</v>
      </c>
      <c r="B39391" s="1">
        <v>45549</v>
      </c>
      <c r="C39391" t="s">
        <v>95256</v>
      </c>
      <c r="D39391" t="s">
        <v>95257</v>
      </c>
      <c r="E39391" t="s">
        <v>17</v>
      </c>
      <c r="F39391" t="s">
        <v>33</v>
      </c>
      <c r="G39391" t="s">
        <v>34</v>
      </c>
      <c r="H39391">
        <v>4</v>
      </c>
      <c r="I39391">
        <v>14897.42</v>
      </c>
      <c r="J39391">
        <v>5</v>
      </c>
      <c r="K39391" t="s">
        <v>10480</v>
      </c>
      <c r="L39391" t="s">
        <v>21</v>
      </c>
      <c r="M39391" t="s">
        <v>29</v>
      </c>
      <c r="N39391">
        <v>-238358.72</v>
      </c>
    </row>
    <row r="39392" spans="1:14" x14ac:dyDescent="0.3">
      <c r="A39392" t="s">
        <v>95258</v>
      </c>
      <c r="B39392" s="1">
        <v>45247</v>
      </c>
      <c r="C39392" t="s">
        <v>19150</v>
      </c>
      <c r="D39392" t="s">
        <v>57919</v>
      </c>
      <c r="E39392" t="s">
        <v>17</v>
      </c>
      <c r="F39392" t="s">
        <v>33</v>
      </c>
      <c r="G39392" t="s">
        <v>97</v>
      </c>
      <c r="H39392">
        <v>4</v>
      </c>
      <c r="I39392">
        <v>78856.44</v>
      </c>
      <c r="J39392">
        <v>15</v>
      </c>
      <c r="K39392" t="s">
        <v>499</v>
      </c>
      <c r="L39392" t="s">
        <v>42</v>
      </c>
      <c r="M39392" t="s">
        <v>22</v>
      </c>
      <c r="N39392">
        <v>-4415960.6400000006</v>
      </c>
    </row>
    <row r="39393" spans="1:14" x14ac:dyDescent="0.3">
      <c r="A39393" t="s">
        <v>95259</v>
      </c>
      <c r="B39393" s="1">
        <v>45436</v>
      </c>
      <c r="C39393" t="s">
        <v>95260</v>
      </c>
      <c r="D39393" t="s">
        <v>95261</v>
      </c>
      <c r="E39393" t="s">
        <v>17</v>
      </c>
      <c r="F39393" t="s">
        <v>18</v>
      </c>
      <c r="G39393" t="s">
        <v>61</v>
      </c>
      <c r="H39393">
        <v>3</v>
      </c>
      <c r="I39393">
        <v>4604.68</v>
      </c>
      <c r="J39393">
        <v>15</v>
      </c>
      <c r="K39393" t="s">
        <v>2230</v>
      </c>
      <c r="L39393" t="s">
        <v>63</v>
      </c>
      <c r="M39393" t="s">
        <v>22</v>
      </c>
      <c r="N39393">
        <v>-193396.56</v>
      </c>
    </row>
    <row r="39394" spans="1:14" x14ac:dyDescent="0.3">
      <c r="A39394" t="s">
        <v>95262</v>
      </c>
      <c r="B39394" s="1">
        <v>45598</v>
      </c>
      <c r="C39394" t="s">
        <v>95263</v>
      </c>
      <c r="D39394" t="s">
        <v>69255</v>
      </c>
      <c r="E39394" t="s">
        <v>17</v>
      </c>
      <c r="F39394" t="s">
        <v>26</v>
      </c>
      <c r="G39394" t="s">
        <v>70</v>
      </c>
      <c r="H39394">
        <v>1</v>
      </c>
      <c r="I39394">
        <v>55852.53</v>
      </c>
      <c r="J39394">
        <v>0</v>
      </c>
      <c r="K39394" t="s">
        <v>226</v>
      </c>
      <c r="L39394" t="s">
        <v>42</v>
      </c>
      <c r="M39394" t="s">
        <v>29</v>
      </c>
      <c r="N39394">
        <v>55852.53</v>
      </c>
    </row>
    <row r="39395" spans="1:14" x14ac:dyDescent="0.3">
      <c r="A39395" t="s">
        <v>95264</v>
      </c>
      <c r="B39395" s="1">
        <v>44967</v>
      </c>
      <c r="C39395" t="s">
        <v>73565</v>
      </c>
      <c r="D39395" t="s">
        <v>6733</v>
      </c>
      <c r="E39395" t="s">
        <v>17</v>
      </c>
      <c r="F39395" t="s">
        <v>18</v>
      </c>
      <c r="G39395" t="s">
        <v>34</v>
      </c>
      <c r="H39395">
        <v>1</v>
      </c>
      <c r="I39395">
        <v>67407.039999999994</v>
      </c>
      <c r="J39395">
        <v>15</v>
      </c>
      <c r="K39395" t="s">
        <v>212</v>
      </c>
      <c r="L39395" t="s">
        <v>21</v>
      </c>
      <c r="M39395" t="s">
        <v>43</v>
      </c>
      <c r="N39395">
        <v>-943698.55999999994</v>
      </c>
    </row>
    <row r="39396" spans="1:14" x14ac:dyDescent="0.3">
      <c r="A39396" t="s">
        <v>95265</v>
      </c>
      <c r="B39396" s="1">
        <v>45230</v>
      </c>
      <c r="C39396" t="s">
        <v>95266</v>
      </c>
      <c r="D39396" t="s">
        <v>6449</v>
      </c>
      <c r="E39396" t="s">
        <v>17</v>
      </c>
      <c r="F39396" t="s">
        <v>26</v>
      </c>
      <c r="G39396" t="s">
        <v>356</v>
      </c>
      <c r="H39396">
        <v>3</v>
      </c>
      <c r="I39396">
        <v>54373.39</v>
      </c>
      <c r="J39396">
        <v>10</v>
      </c>
      <c r="K39396" t="s">
        <v>402</v>
      </c>
      <c r="L39396" t="s">
        <v>63</v>
      </c>
      <c r="M39396" t="s">
        <v>29</v>
      </c>
      <c r="N39396">
        <v>-1468081.5299999998</v>
      </c>
    </row>
    <row r="39397" spans="1:14" x14ac:dyDescent="0.3">
      <c r="A39397" t="s">
        <v>95267</v>
      </c>
      <c r="B39397" s="1">
        <v>45582</v>
      </c>
      <c r="C39397" t="s">
        <v>95268</v>
      </c>
      <c r="D39397" t="s">
        <v>95269</v>
      </c>
      <c r="E39397" t="s">
        <v>17</v>
      </c>
      <c r="F39397" t="s">
        <v>18</v>
      </c>
      <c r="G39397" t="s">
        <v>27</v>
      </c>
      <c r="H39397">
        <v>3</v>
      </c>
      <c r="I39397">
        <v>19983.78</v>
      </c>
      <c r="J39397">
        <v>0</v>
      </c>
      <c r="K39397" t="s">
        <v>327</v>
      </c>
      <c r="L39397" t="s">
        <v>42</v>
      </c>
      <c r="M39397" t="s">
        <v>43</v>
      </c>
      <c r="N39397">
        <v>59951.34</v>
      </c>
    </row>
    <row r="39398" spans="1:14" x14ac:dyDescent="0.3">
      <c r="A39398" t="s">
        <v>95270</v>
      </c>
      <c r="B39398" s="1">
        <v>45341</v>
      </c>
      <c r="C39398" t="s">
        <v>95271</v>
      </c>
      <c r="D39398" t="s">
        <v>16294</v>
      </c>
      <c r="E39398" t="s">
        <v>17</v>
      </c>
      <c r="F39398" t="s">
        <v>33</v>
      </c>
      <c r="G39398" t="s">
        <v>70</v>
      </c>
      <c r="H39398">
        <v>2</v>
      </c>
      <c r="I39398">
        <v>11956.65</v>
      </c>
      <c r="J39398">
        <v>10</v>
      </c>
      <c r="K39398" t="s">
        <v>47</v>
      </c>
      <c r="L39398" t="s">
        <v>42</v>
      </c>
      <c r="M39398" t="s">
        <v>22</v>
      </c>
      <c r="N39398">
        <v>-215219.69999999998</v>
      </c>
    </row>
    <row r="39399" spans="1:14" x14ac:dyDescent="0.3">
      <c r="A39399" t="s">
        <v>95272</v>
      </c>
      <c r="B39399" s="1">
        <v>45376</v>
      </c>
      <c r="C39399" t="s">
        <v>62004</v>
      </c>
      <c r="D39399" t="s">
        <v>35172</v>
      </c>
      <c r="E39399" t="s">
        <v>17</v>
      </c>
      <c r="F39399" t="s">
        <v>91</v>
      </c>
      <c r="G39399" t="s">
        <v>97</v>
      </c>
      <c r="H39399">
        <v>4</v>
      </c>
      <c r="I39399">
        <v>59462.46</v>
      </c>
      <c r="J39399">
        <v>10</v>
      </c>
      <c r="K39399" t="s">
        <v>2698</v>
      </c>
      <c r="L39399" t="s">
        <v>42</v>
      </c>
      <c r="M39399" t="s">
        <v>22</v>
      </c>
      <c r="N39399">
        <v>-2140648.56</v>
      </c>
    </row>
    <row r="39400" spans="1:14" x14ac:dyDescent="0.3">
      <c r="A39400" t="s">
        <v>95273</v>
      </c>
      <c r="B39400" s="1">
        <v>45320</v>
      </c>
      <c r="C39400" t="s">
        <v>95274</v>
      </c>
      <c r="D39400" t="s">
        <v>13022</v>
      </c>
      <c r="E39400" t="s">
        <v>17</v>
      </c>
      <c r="F39400" t="s">
        <v>26</v>
      </c>
      <c r="G39400" t="s">
        <v>97</v>
      </c>
      <c r="H39400">
        <v>5</v>
      </c>
      <c r="I39400">
        <v>30771.46</v>
      </c>
      <c r="J39400">
        <v>15</v>
      </c>
      <c r="K39400" t="s">
        <v>361</v>
      </c>
      <c r="L39400" t="s">
        <v>36</v>
      </c>
      <c r="M39400" t="s">
        <v>37</v>
      </c>
      <c r="N39400">
        <v>-2154002.1999999997</v>
      </c>
    </row>
    <row r="39401" spans="1:14" x14ac:dyDescent="0.3">
      <c r="A39401" t="s">
        <v>95275</v>
      </c>
      <c r="B39401" s="1">
        <v>45591</v>
      </c>
      <c r="C39401" t="s">
        <v>95276</v>
      </c>
      <c r="D39401" t="s">
        <v>95277</v>
      </c>
      <c r="E39401" t="s">
        <v>17</v>
      </c>
      <c r="F39401" t="s">
        <v>91</v>
      </c>
      <c r="G39401" t="s">
        <v>61</v>
      </c>
      <c r="H39401">
        <v>2</v>
      </c>
      <c r="I39401">
        <v>72502.759999999995</v>
      </c>
      <c r="J39401">
        <v>5</v>
      </c>
      <c r="K39401" t="s">
        <v>5906</v>
      </c>
      <c r="L39401" t="s">
        <v>63</v>
      </c>
      <c r="M39401" t="s">
        <v>37</v>
      </c>
      <c r="N39401">
        <v>-580022.07999999996</v>
      </c>
    </row>
    <row r="39402" spans="1:14" x14ac:dyDescent="0.3">
      <c r="A39402" t="s">
        <v>95278</v>
      </c>
      <c r="B39402" s="1">
        <v>45520</v>
      </c>
      <c r="C39402" t="s">
        <v>95279</v>
      </c>
      <c r="D39402" t="s">
        <v>10679</v>
      </c>
      <c r="E39402" t="s">
        <v>17</v>
      </c>
      <c r="F39402" t="s">
        <v>26</v>
      </c>
      <c r="G39402" t="s">
        <v>34</v>
      </c>
      <c r="H39402">
        <v>-1</v>
      </c>
      <c r="I39402">
        <v>15099.35</v>
      </c>
      <c r="J39402">
        <v>15</v>
      </c>
      <c r="K39402" t="s">
        <v>7336</v>
      </c>
      <c r="L39402" t="s">
        <v>63</v>
      </c>
      <c r="M39402" t="s">
        <v>29</v>
      </c>
      <c r="N39402">
        <v>211390.9</v>
      </c>
    </row>
    <row r="39403" spans="1:14" x14ac:dyDescent="0.3">
      <c r="A39403" t="s">
        <v>95280</v>
      </c>
      <c r="B39403" s="1">
        <v>45291</v>
      </c>
      <c r="C39403" t="s">
        <v>12683</v>
      </c>
      <c r="D39403" t="s">
        <v>95281</v>
      </c>
      <c r="E39403" t="s">
        <v>17</v>
      </c>
      <c r="F39403" t="s">
        <v>91</v>
      </c>
      <c r="G39403" t="s">
        <v>34</v>
      </c>
      <c r="H39403">
        <v>3</v>
      </c>
      <c r="I39403">
        <v>7152.96</v>
      </c>
      <c r="J39403">
        <v>20</v>
      </c>
      <c r="K39403" t="s">
        <v>136</v>
      </c>
      <c r="L39403" t="s">
        <v>42</v>
      </c>
      <c r="M39403" t="s">
        <v>37</v>
      </c>
      <c r="N39403">
        <v>-407718.72000000003</v>
      </c>
    </row>
    <row r="39404" spans="1:14" x14ac:dyDescent="0.3">
      <c r="A39404" t="s">
        <v>95282</v>
      </c>
      <c r="B39404" s="1">
        <v>45355</v>
      </c>
      <c r="C39404" t="s">
        <v>48759</v>
      </c>
      <c r="D39404" t="s">
        <v>16919</v>
      </c>
      <c r="E39404" t="s">
        <v>17</v>
      </c>
      <c r="F39404" t="s">
        <v>18</v>
      </c>
      <c r="G39404" t="s">
        <v>61</v>
      </c>
      <c r="H39404">
        <v>3</v>
      </c>
      <c r="I39404">
        <v>12278.12</v>
      </c>
      <c r="J39404">
        <v>20</v>
      </c>
      <c r="K39404" t="s">
        <v>410</v>
      </c>
      <c r="L39404" t="s">
        <v>63</v>
      </c>
      <c r="M39404" t="s">
        <v>22</v>
      </c>
      <c r="N39404">
        <v>-699852.84</v>
      </c>
    </row>
    <row r="39405" spans="1:14" x14ac:dyDescent="0.3">
      <c r="A39405" t="s">
        <v>95283</v>
      </c>
      <c r="B39405" s="1">
        <v>45078</v>
      </c>
      <c r="C39405" t="s">
        <v>95284</v>
      </c>
      <c r="D39405" t="s">
        <v>95285</v>
      </c>
      <c r="E39405" t="s">
        <v>17</v>
      </c>
      <c r="F39405" t="s">
        <v>91</v>
      </c>
      <c r="G39405" t="s">
        <v>61</v>
      </c>
      <c r="H39405">
        <v>5</v>
      </c>
      <c r="I39405">
        <v>26954.69</v>
      </c>
      <c r="J39405">
        <v>5</v>
      </c>
      <c r="K39405" t="s">
        <v>452</v>
      </c>
      <c r="L39405" t="s">
        <v>53</v>
      </c>
      <c r="M39405" t="s">
        <v>37</v>
      </c>
      <c r="N39405">
        <v>-539093.79999999993</v>
      </c>
    </row>
    <row r="39406" spans="1:14" x14ac:dyDescent="0.3">
      <c r="A39406" t="s">
        <v>95286</v>
      </c>
      <c r="B39406" s="1">
        <v>45185</v>
      </c>
      <c r="C39406" t="s">
        <v>95287</v>
      </c>
      <c r="D39406" t="s">
        <v>45506</v>
      </c>
      <c r="E39406" t="s">
        <v>17</v>
      </c>
      <c r="F39406" t="s">
        <v>26</v>
      </c>
      <c r="G39406" t="s">
        <v>27</v>
      </c>
      <c r="H39406">
        <v>5</v>
      </c>
      <c r="I39406">
        <v>54122.95</v>
      </c>
      <c r="J39406">
        <v>0</v>
      </c>
      <c r="K39406" t="s">
        <v>1719</v>
      </c>
      <c r="L39406" t="s">
        <v>42</v>
      </c>
      <c r="M39406" t="s">
        <v>37</v>
      </c>
      <c r="N39406">
        <v>270614.75</v>
      </c>
    </row>
    <row r="39407" spans="1:14" x14ac:dyDescent="0.3">
      <c r="A39407" t="s">
        <v>95288</v>
      </c>
      <c r="B39407" s="1">
        <v>45517</v>
      </c>
      <c r="C39407" t="s">
        <v>95289</v>
      </c>
      <c r="D39407" t="s">
        <v>4977</v>
      </c>
      <c r="E39407" t="s">
        <v>17</v>
      </c>
      <c r="F39407" t="s">
        <v>33</v>
      </c>
      <c r="G39407" t="s">
        <v>92</v>
      </c>
      <c r="H39407">
        <v>1</v>
      </c>
      <c r="I39407">
        <v>69336.97</v>
      </c>
      <c r="J39407">
        <v>0</v>
      </c>
      <c r="K39407" t="s">
        <v>741</v>
      </c>
      <c r="L39407" t="s">
        <v>21</v>
      </c>
      <c r="M39407" t="s">
        <v>29</v>
      </c>
      <c r="N39407">
        <v>69336.97</v>
      </c>
    </row>
    <row r="39408" spans="1:14" x14ac:dyDescent="0.3">
      <c r="A39408" t="s">
        <v>95290</v>
      </c>
      <c r="B39408" s="1">
        <v>45633</v>
      </c>
      <c r="C39408" t="s">
        <v>95291</v>
      </c>
      <c r="D39408" t="s">
        <v>12526</v>
      </c>
      <c r="E39408" t="s">
        <v>17</v>
      </c>
      <c r="F39408" t="s">
        <v>26</v>
      </c>
      <c r="G39408" t="s">
        <v>70</v>
      </c>
      <c r="H39408">
        <v>2</v>
      </c>
      <c r="I39408">
        <v>29941.040000000001</v>
      </c>
      <c r="J39408">
        <v>15</v>
      </c>
      <c r="K39408" t="s">
        <v>425</v>
      </c>
      <c r="L39408" t="s">
        <v>53</v>
      </c>
      <c r="M39408" t="s">
        <v>43</v>
      </c>
      <c r="N39408">
        <v>-838349.12</v>
      </c>
    </row>
    <row r="39409" spans="1:14" x14ac:dyDescent="0.3">
      <c r="A39409" t="s">
        <v>95292</v>
      </c>
      <c r="B39409" s="1">
        <v>45149</v>
      </c>
      <c r="C39409" t="s">
        <v>4696</v>
      </c>
      <c r="D39409" t="s">
        <v>8600</v>
      </c>
      <c r="E39409" t="s">
        <v>17</v>
      </c>
      <c r="F39409" t="s">
        <v>91</v>
      </c>
      <c r="G39409" t="s">
        <v>97</v>
      </c>
      <c r="H39409">
        <v>3</v>
      </c>
      <c r="I39409">
        <v>51734.720000000001</v>
      </c>
      <c r="J39409">
        <v>15</v>
      </c>
      <c r="K39409" t="s">
        <v>5906</v>
      </c>
      <c r="L39409" t="s">
        <v>63</v>
      </c>
      <c r="M39409" t="s">
        <v>37</v>
      </c>
      <c r="N39409">
        <v>-2172858.2400000002</v>
      </c>
    </row>
    <row r="39410" spans="1:14" x14ac:dyDescent="0.3">
      <c r="A39410" t="s">
        <v>95293</v>
      </c>
      <c r="B39410" s="1">
        <v>45192</v>
      </c>
      <c r="C39410" t="s">
        <v>95294</v>
      </c>
      <c r="D39410" t="s">
        <v>95295</v>
      </c>
      <c r="E39410" t="s">
        <v>17</v>
      </c>
      <c r="F39410" t="s">
        <v>18</v>
      </c>
      <c r="G39410" t="s">
        <v>27</v>
      </c>
      <c r="H39410">
        <v>5</v>
      </c>
      <c r="I39410">
        <v>4040.27</v>
      </c>
      <c r="J39410">
        <v>20</v>
      </c>
      <c r="K39410" t="s">
        <v>646</v>
      </c>
      <c r="L39410" t="s">
        <v>53</v>
      </c>
      <c r="M39410" t="s">
        <v>22</v>
      </c>
      <c r="N39410">
        <v>-383825.64999999997</v>
      </c>
    </row>
    <row r="39411" spans="1:14" x14ac:dyDescent="0.3">
      <c r="A39411" t="s">
        <v>95296</v>
      </c>
      <c r="B39411" s="1">
        <v>45156</v>
      </c>
      <c r="C39411" t="s">
        <v>95297</v>
      </c>
      <c r="D39411" t="s">
        <v>9968</v>
      </c>
      <c r="E39411" t="s">
        <v>17</v>
      </c>
      <c r="F39411" t="s">
        <v>26</v>
      </c>
      <c r="G39411" t="s">
        <v>27</v>
      </c>
      <c r="H39411">
        <v>4</v>
      </c>
      <c r="I39411">
        <v>50413.01</v>
      </c>
      <c r="J39411">
        <v>5</v>
      </c>
      <c r="K39411" t="s">
        <v>847</v>
      </c>
      <c r="L39411" t="s">
        <v>21</v>
      </c>
      <c r="M39411" t="s">
        <v>43</v>
      </c>
      <c r="N39411">
        <v>-806608.16</v>
      </c>
    </row>
    <row r="39412" spans="1:14" x14ac:dyDescent="0.3">
      <c r="A39412" t="s">
        <v>95298</v>
      </c>
      <c r="B39412" s="1">
        <v>45365</v>
      </c>
      <c r="C39412" t="s">
        <v>95299</v>
      </c>
      <c r="D39412" t="s">
        <v>95300</v>
      </c>
      <c r="E39412" t="s">
        <v>17</v>
      </c>
      <c r="F39412" t="s">
        <v>18</v>
      </c>
      <c r="G39412" t="s">
        <v>19</v>
      </c>
      <c r="H39412">
        <v>4</v>
      </c>
      <c r="I39412">
        <v>34180.379999999997</v>
      </c>
      <c r="J39412">
        <v>15</v>
      </c>
      <c r="K39412" t="s">
        <v>939</v>
      </c>
      <c r="L39412" t="s">
        <v>21</v>
      </c>
      <c r="M39412" t="s">
        <v>37</v>
      </c>
      <c r="N39412">
        <v>-1914101.2799999998</v>
      </c>
    </row>
    <row r="39413" spans="1:14" x14ac:dyDescent="0.3">
      <c r="A39413" t="s">
        <v>95301</v>
      </c>
      <c r="B39413" s="1">
        <v>45076</v>
      </c>
      <c r="C39413" t="s">
        <v>14244</v>
      </c>
      <c r="D39413" t="s">
        <v>95302</v>
      </c>
      <c r="E39413" t="s">
        <v>17</v>
      </c>
      <c r="F39413" t="s">
        <v>33</v>
      </c>
      <c r="G39413" t="s">
        <v>97</v>
      </c>
      <c r="H39413">
        <v>3</v>
      </c>
      <c r="I39413">
        <v>46977.05</v>
      </c>
      <c r="J39413">
        <v>5</v>
      </c>
      <c r="K39413" t="s">
        <v>1719</v>
      </c>
      <c r="L39413" t="s">
        <v>53</v>
      </c>
      <c r="M39413" t="s">
        <v>29</v>
      </c>
      <c r="N39413">
        <v>-563724.60000000009</v>
      </c>
    </row>
    <row r="39414" spans="1:14" x14ac:dyDescent="0.3">
      <c r="A39414" t="s">
        <v>95303</v>
      </c>
      <c r="B39414" s="1">
        <v>45383</v>
      </c>
      <c r="C39414" t="s">
        <v>95304</v>
      </c>
      <c r="D39414" t="s">
        <v>81023</v>
      </c>
      <c r="E39414" t="s">
        <v>17</v>
      </c>
      <c r="F39414" t="s">
        <v>18</v>
      </c>
      <c r="G39414" t="s">
        <v>51</v>
      </c>
      <c r="H39414">
        <v>1</v>
      </c>
      <c r="I39414">
        <v>19856.73</v>
      </c>
      <c r="J39414">
        <v>0</v>
      </c>
      <c r="K39414" t="s">
        <v>268</v>
      </c>
      <c r="L39414" t="s">
        <v>53</v>
      </c>
      <c r="M39414" t="s">
        <v>43</v>
      </c>
      <c r="N39414">
        <v>19856.73</v>
      </c>
    </row>
    <row r="39415" spans="1:14" x14ac:dyDescent="0.3">
      <c r="A39415" t="s">
        <v>95305</v>
      </c>
      <c r="B39415" s="1">
        <v>45062</v>
      </c>
      <c r="C39415" t="s">
        <v>90786</v>
      </c>
      <c r="D39415" t="s">
        <v>95306</v>
      </c>
      <c r="E39415" t="s">
        <v>17</v>
      </c>
      <c r="F39415" t="s">
        <v>18</v>
      </c>
      <c r="G39415" t="s">
        <v>61</v>
      </c>
      <c r="H39415">
        <v>5</v>
      </c>
      <c r="I39415">
        <v>36345.64</v>
      </c>
      <c r="J39415">
        <v>15</v>
      </c>
      <c r="K39415" t="s">
        <v>3952</v>
      </c>
      <c r="L39415" t="s">
        <v>36</v>
      </c>
      <c r="M39415" t="s">
        <v>43</v>
      </c>
      <c r="N39415">
        <v>-2544194.8000000003</v>
      </c>
    </row>
    <row r="39416" spans="1:14" x14ac:dyDescent="0.3">
      <c r="A39416" t="s">
        <v>95307</v>
      </c>
      <c r="B39416" s="1">
        <v>45561</v>
      </c>
      <c r="C39416" t="s">
        <v>92473</v>
      </c>
      <c r="D39416" t="s">
        <v>12085</v>
      </c>
      <c r="E39416" t="s">
        <v>17</v>
      </c>
      <c r="F39416" t="s">
        <v>26</v>
      </c>
      <c r="G39416" t="s">
        <v>97</v>
      </c>
      <c r="H39416">
        <v>5</v>
      </c>
      <c r="I39416">
        <v>24520.81</v>
      </c>
      <c r="J39416">
        <v>20</v>
      </c>
      <c r="K39416" t="s">
        <v>1563</v>
      </c>
      <c r="L39416" t="s">
        <v>21</v>
      </c>
      <c r="M39416" t="s">
        <v>29</v>
      </c>
      <c r="N39416">
        <v>-2329476.9500000002</v>
      </c>
    </row>
    <row r="39417" spans="1:14" x14ac:dyDescent="0.3">
      <c r="A39417" t="s">
        <v>95308</v>
      </c>
      <c r="B39417" s="1">
        <v>45325</v>
      </c>
      <c r="C39417" t="s">
        <v>86450</v>
      </c>
      <c r="D39417" t="s">
        <v>2565</v>
      </c>
      <c r="E39417" t="s">
        <v>17</v>
      </c>
      <c r="F39417" t="s">
        <v>18</v>
      </c>
      <c r="G39417" t="s">
        <v>356</v>
      </c>
      <c r="H39417">
        <v>4</v>
      </c>
      <c r="I39417">
        <v>58240.5</v>
      </c>
      <c r="J39417">
        <v>5</v>
      </c>
      <c r="K39417" t="s">
        <v>1113</v>
      </c>
      <c r="L39417" t="s">
        <v>53</v>
      </c>
      <c r="M39417" t="s">
        <v>22</v>
      </c>
      <c r="N39417">
        <v>-931848</v>
      </c>
    </row>
    <row r="39418" spans="1:14" x14ac:dyDescent="0.3">
      <c r="A39418" t="s">
        <v>95309</v>
      </c>
      <c r="B39418" s="1">
        <v>45548</v>
      </c>
      <c r="C39418" t="s">
        <v>95310</v>
      </c>
      <c r="D39418" t="s">
        <v>1282</v>
      </c>
      <c r="E39418" t="s">
        <v>17</v>
      </c>
      <c r="F39418" t="s">
        <v>18</v>
      </c>
      <c r="G39418" t="s">
        <v>19</v>
      </c>
      <c r="H39418">
        <v>1</v>
      </c>
      <c r="I39418">
        <v>35789.97</v>
      </c>
      <c r="J39418">
        <v>0</v>
      </c>
      <c r="K39418" t="s">
        <v>4119</v>
      </c>
      <c r="L39418" t="s">
        <v>42</v>
      </c>
      <c r="M39418" t="s">
        <v>37</v>
      </c>
      <c r="N39418">
        <v>35789.97</v>
      </c>
    </row>
    <row r="39419" spans="1:14" x14ac:dyDescent="0.3">
      <c r="A39419" t="s">
        <v>95311</v>
      </c>
      <c r="B39419" s="1">
        <v>45069</v>
      </c>
      <c r="C39419" t="s">
        <v>42634</v>
      </c>
      <c r="D39419" t="s">
        <v>1302</v>
      </c>
      <c r="E39419" t="s">
        <v>17</v>
      </c>
      <c r="F39419" t="s">
        <v>18</v>
      </c>
      <c r="G39419" t="s">
        <v>51</v>
      </c>
      <c r="H39419">
        <v>2</v>
      </c>
      <c r="I39419">
        <v>24124.47</v>
      </c>
      <c r="J39419">
        <v>20</v>
      </c>
      <c r="K39419" t="s">
        <v>136</v>
      </c>
      <c r="L39419" t="s">
        <v>42</v>
      </c>
      <c r="M39419" t="s">
        <v>37</v>
      </c>
      <c r="N39419">
        <v>-916729.8600000001</v>
      </c>
    </row>
    <row r="39420" spans="1:14" x14ac:dyDescent="0.3">
      <c r="A39420" t="s">
        <v>95312</v>
      </c>
      <c r="B39420" s="1">
        <v>44996</v>
      </c>
      <c r="C39420" t="s">
        <v>95313</v>
      </c>
      <c r="D39420" t="s">
        <v>4026</v>
      </c>
      <c r="E39420" t="s">
        <v>17</v>
      </c>
      <c r="F39420" t="s">
        <v>91</v>
      </c>
      <c r="G39420" t="s">
        <v>27</v>
      </c>
      <c r="H39420">
        <v>3</v>
      </c>
      <c r="I39420">
        <v>58968.959999999999</v>
      </c>
      <c r="J39420">
        <v>15</v>
      </c>
      <c r="K39420" t="s">
        <v>481</v>
      </c>
      <c r="L39420" t="s">
        <v>42</v>
      </c>
      <c r="M39420" t="s">
        <v>22</v>
      </c>
      <c r="N39420">
        <v>-2476696.3200000003</v>
      </c>
    </row>
    <row r="39421" spans="1:14" x14ac:dyDescent="0.3">
      <c r="A39421" t="s">
        <v>95314</v>
      </c>
      <c r="B39421" s="1">
        <v>44980</v>
      </c>
      <c r="C39421" t="s">
        <v>95315</v>
      </c>
      <c r="D39421" t="s">
        <v>95316</v>
      </c>
      <c r="E39421" t="s">
        <v>17</v>
      </c>
      <c r="F39421" t="s">
        <v>18</v>
      </c>
      <c r="G39421" t="s">
        <v>34</v>
      </c>
      <c r="H39421">
        <v>3</v>
      </c>
      <c r="I39421">
        <v>49889.61</v>
      </c>
      <c r="J39421">
        <v>20</v>
      </c>
      <c r="K39421" t="s">
        <v>1273</v>
      </c>
      <c r="L39421" t="s">
        <v>53</v>
      </c>
      <c r="M39421" t="s">
        <v>29</v>
      </c>
      <c r="N39421">
        <v>-2843707.7700000005</v>
      </c>
    </row>
    <row r="39422" spans="1:14" x14ac:dyDescent="0.3">
      <c r="A39422" t="s">
        <v>95317</v>
      </c>
      <c r="B39422" s="1">
        <v>45329</v>
      </c>
      <c r="C39422" t="s">
        <v>95318</v>
      </c>
      <c r="D39422" t="s">
        <v>95319</v>
      </c>
      <c r="E39422" t="s">
        <v>17</v>
      </c>
      <c r="F39422" t="s">
        <v>18</v>
      </c>
      <c r="G39422" t="s">
        <v>27</v>
      </c>
      <c r="H39422">
        <v>5</v>
      </c>
      <c r="I39422">
        <v>41454.44</v>
      </c>
      <c r="J39422">
        <v>0</v>
      </c>
      <c r="K39422" t="s">
        <v>129</v>
      </c>
      <c r="L39422" t="s">
        <v>42</v>
      </c>
      <c r="M39422" t="s">
        <v>22</v>
      </c>
      <c r="N39422">
        <v>207272.2</v>
      </c>
    </row>
    <row r="39423" spans="1:14" x14ac:dyDescent="0.3">
      <c r="A39423" t="s">
        <v>95320</v>
      </c>
      <c r="B39423" s="1">
        <v>45478</v>
      </c>
      <c r="C39423" t="s">
        <v>85693</v>
      </c>
      <c r="D39423" t="s">
        <v>3958</v>
      </c>
      <c r="E39423" t="s">
        <v>17</v>
      </c>
      <c r="F39423" t="s">
        <v>18</v>
      </c>
      <c r="G39423" t="s">
        <v>34</v>
      </c>
      <c r="H39423">
        <v>2</v>
      </c>
      <c r="I39423">
        <v>8337.5499999999993</v>
      </c>
      <c r="J39423">
        <v>0</v>
      </c>
      <c r="K39423" t="s">
        <v>1659</v>
      </c>
      <c r="L39423" t="s">
        <v>21</v>
      </c>
      <c r="M39423" t="s">
        <v>22</v>
      </c>
      <c r="N39423">
        <v>16675.099999999999</v>
      </c>
    </row>
    <row r="39424" spans="1:14" x14ac:dyDescent="0.3">
      <c r="A39424" t="s">
        <v>95321</v>
      </c>
      <c r="B39424" s="1">
        <v>45635</v>
      </c>
      <c r="C39424" t="s">
        <v>95322</v>
      </c>
      <c r="D39424" t="s">
        <v>12162</v>
      </c>
      <c r="E39424" t="s">
        <v>17</v>
      </c>
      <c r="F39424" t="s">
        <v>26</v>
      </c>
      <c r="G39424" t="s">
        <v>92</v>
      </c>
      <c r="H39424">
        <v>4</v>
      </c>
      <c r="I39424">
        <v>55620.95</v>
      </c>
      <c r="J39424">
        <v>0</v>
      </c>
      <c r="K39424" t="s">
        <v>1735</v>
      </c>
      <c r="L39424" t="s">
        <v>36</v>
      </c>
      <c r="M39424" t="s">
        <v>29</v>
      </c>
      <c r="N39424">
        <v>222483.8</v>
      </c>
    </row>
    <row r="39425" spans="1:14" x14ac:dyDescent="0.3">
      <c r="A39425" t="s">
        <v>95323</v>
      </c>
      <c r="B39425" s="1">
        <v>44953</v>
      </c>
      <c r="C39425" t="s">
        <v>95324</v>
      </c>
      <c r="D39425" t="s">
        <v>5204</v>
      </c>
      <c r="E39425" t="s">
        <v>17</v>
      </c>
      <c r="F39425" t="s">
        <v>26</v>
      </c>
      <c r="G39425" t="s">
        <v>27</v>
      </c>
      <c r="H39425">
        <v>1</v>
      </c>
      <c r="I39425">
        <v>46265.31</v>
      </c>
      <c r="J39425">
        <v>10</v>
      </c>
      <c r="K39425" t="s">
        <v>308</v>
      </c>
      <c r="L39425" t="s">
        <v>42</v>
      </c>
      <c r="M39425" t="s">
        <v>22</v>
      </c>
      <c r="N39425">
        <v>-416387.79</v>
      </c>
    </row>
    <row r="39426" spans="1:14" x14ac:dyDescent="0.3">
      <c r="A39426" t="s">
        <v>95325</v>
      </c>
      <c r="B39426" s="1">
        <v>45225</v>
      </c>
      <c r="C39426" t="s">
        <v>37632</v>
      </c>
      <c r="D39426" t="s">
        <v>7308</v>
      </c>
      <c r="E39426" t="s">
        <v>17</v>
      </c>
      <c r="F39426" t="s">
        <v>18</v>
      </c>
      <c r="G39426" t="s">
        <v>51</v>
      </c>
      <c r="H39426">
        <v>4</v>
      </c>
      <c r="I39426">
        <v>33824.11</v>
      </c>
      <c r="J39426">
        <v>20</v>
      </c>
      <c r="K39426" t="s">
        <v>402</v>
      </c>
      <c r="L39426" t="s">
        <v>63</v>
      </c>
      <c r="M39426" t="s">
        <v>29</v>
      </c>
      <c r="N39426">
        <v>-2570632.36</v>
      </c>
    </row>
    <row r="39427" spans="1:14" x14ac:dyDescent="0.3">
      <c r="A39427" t="s">
        <v>95326</v>
      </c>
      <c r="B39427" s="1">
        <v>45618</v>
      </c>
      <c r="C39427" t="s">
        <v>95327</v>
      </c>
      <c r="D39427" t="s">
        <v>95328</v>
      </c>
      <c r="E39427" t="s">
        <v>17</v>
      </c>
      <c r="F39427" t="s">
        <v>18</v>
      </c>
      <c r="G39427" t="s">
        <v>97</v>
      </c>
      <c r="H39427">
        <v>2</v>
      </c>
      <c r="I39427">
        <v>49362.96</v>
      </c>
      <c r="J39427">
        <v>20</v>
      </c>
      <c r="K39427" t="s">
        <v>414</v>
      </c>
      <c r="L39427" t="s">
        <v>42</v>
      </c>
      <c r="M39427" t="s">
        <v>43</v>
      </c>
      <c r="N39427">
        <v>-1875792.48</v>
      </c>
    </row>
    <row r="39428" spans="1:14" x14ac:dyDescent="0.3">
      <c r="A39428" t="s">
        <v>95329</v>
      </c>
      <c r="B39428" s="1">
        <v>45484</v>
      </c>
      <c r="C39428" t="s">
        <v>78292</v>
      </c>
      <c r="D39428" t="s">
        <v>1532</v>
      </c>
      <c r="E39428" t="s">
        <v>17</v>
      </c>
      <c r="F39428" t="s">
        <v>91</v>
      </c>
      <c r="G39428" t="s">
        <v>19</v>
      </c>
      <c r="H39428">
        <v>2</v>
      </c>
      <c r="I39428">
        <v>32718.54</v>
      </c>
      <c r="J39428">
        <v>15</v>
      </c>
      <c r="K39428" t="s">
        <v>557</v>
      </c>
      <c r="L39428" t="s">
        <v>21</v>
      </c>
      <c r="M39428" t="s">
        <v>37</v>
      </c>
      <c r="N39428">
        <v>-916119.12</v>
      </c>
    </row>
    <row r="39429" spans="1:14" x14ac:dyDescent="0.3">
      <c r="A39429" t="s">
        <v>95330</v>
      </c>
      <c r="B39429" s="1">
        <v>45580</v>
      </c>
      <c r="C39429" t="s">
        <v>95331</v>
      </c>
      <c r="D39429" t="s">
        <v>74781</v>
      </c>
      <c r="E39429" t="s">
        <v>17</v>
      </c>
      <c r="F39429" t="s">
        <v>18</v>
      </c>
      <c r="G39429" t="s">
        <v>51</v>
      </c>
      <c r="H39429">
        <v>5</v>
      </c>
      <c r="I39429">
        <v>54199.4</v>
      </c>
      <c r="J39429">
        <v>0</v>
      </c>
      <c r="K39429" t="s">
        <v>2522</v>
      </c>
      <c r="L39429" t="s">
        <v>63</v>
      </c>
      <c r="M39429" t="s">
        <v>43</v>
      </c>
      <c r="N39429">
        <v>270997</v>
      </c>
    </row>
    <row r="39430" spans="1:14" x14ac:dyDescent="0.3">
      <c r="A39430" t="s">
        <v>95332</v>
      </c>
      <c r="B39430" s="1">
        <v>45246</v>
      </c>
      <c r="C39430" t="s">
        <v>18628</v>
      </c>
      <c r="D39430" t="s">
        <v>95333</v>
      </c>
      <c r="E39430" t="s">
        <v>17</v>
      </c>
      <c r="F39430" t="s">
        <v>33</v>
      </c>
      <c r="G39430" t="s">
        <v>51</v>
      </c>
      <c r="H39430">
        <v>-1</v>
      </c>
      <c r="I39430">
        <v>71232.179999999993</v>
      </c>
      <c r="J39430">
        <v>20</v>
      </c>
      <c r="K39430" t="s">
        <v>867</v>
      </c>
      <c r="L39430" t="s">
        <v>63</v>
      </c>
      <c r="M39430" t="s">
        <v>43</v>
      </c>
      <c r="N39430">
        <v>1353411.42</v>
      </c>
    </row>
    <row r="39431" spans="1:14" x14ac:dyDescent="0.3">
      <c r="A39431" t="s">
        <v>95334</v>
      </c>
      <c r="B39431" s="1">
        <v>45371</v>
      </c>
      <c r="C39431" t="s">
        <v>95335</v>
      </c>
      <c r="D39431" t="s">
        <v>95336</v>
      </c>
      <c r="E39431" t="s">
        <v>17</v>
      </c>
      <c r="F39431" t="s">
        <v>18</v>
      </c>
      <c r="G39431" t="s">
        <v>51</v>
      </c>
      <c r="H39431">
        <v>1</v>
      </c>
      <c r="I39431">
        <v>49600.42</v>
      </c>
      <c r="J39431">
        <v>5</v>
      </c>
      <c r="K39431" t="s">
        <v>7505</v>
      </c>
      <c r="L39431" t="s">
        <v>36</v>
      </c>
      <c r="M39431" t="s">
        <v>29</v>
      </c>
      <c r="N39431">
        <v>-198401.68</v>
      </c>
    </row>
    <row r="39432" spans="1:14" x14ac:dyDescent="0.3">
      <c r="A39432" t="s">
        <v>95337</v>
      </c>
      <c r="B39432" s="1">
        <v>45024</v>
      </c>
      <c r="C39432" t="s">
        <v>20024</v>
      </c>
      <c r="D39432" t="s">
        <v>6402</v>
      </c>
      <c r="E39432" t="s">
        <v>17</v>
      </c>
      <c r="F39432" t="s">
        <v>26</v>
      </c>
      <c r="G39432" t="s">
        <v>92</v>
      </c>
      <c r="H39432">
        <v>4</v>
      </c>
      <c r="I39432">
        <v>77674.490000000005</v>
      </c>
      <c r="J39432">
        <v>20</v>
      </c>
      <c r="K39432" t="s">
        <v>635</v>
      </c>
      <c r="L39432" t="s">
        <v>42</v>
      </c>
      <c r="M39432" t="s">
        <v>22</v>
      </c>
      <c r="N39432">
        <v>-5903261.2400000002</v>
      </c>
    </row>
    <row r="39433" spans="1:14" x14ac:dyDescent="0.3">
      <c r="A39433" t="s">
        <v>95338</v>
      </c>
      <c r="B39433" s="1">
        <v>45052</v>
      </c>
      <c r="C39433" t="s">
        <v>95339</v>
      </c>
      <c r="D39433" t="s">
        <v>95340</v>
      </c>
      <c r="E39433" t="s">
        <v>17</v>
      </c>
      <c r="F39433" t="s">
        <v>26</v>
      </c>
      <c r="G39433" t="s">
        <v>27</v>
      </c>
      <c r="H39433">
        <v>2</v>
      </c>
      <c r="I39433">
        <v>71337.55</v>
      </c>
      <c r="J39433">
        <v>0</v>
      </c>
      <c r="K39433" t="s">
        <v>878</v>
      </c>
      <c r="L39433" t="s">
        <v>63</v>
      </c>
      <c r="M39433" t="s">
        <v>37</v>
      </c>
      <c r="N39433">
        <v>142675.1</v>
      </c>
    </row>
    <row r="39434" spans="1:14" x14ac:dyDescent="0.3">
      <c r="A39434" t="s">
        <v>95341</v>
      </c>
      <c r="B39434" s="1">
        <v>44984</v>
      </c>
      <c r="C39434" t="s">
        <v>95342</v>
      </c>
      <c r="D39434" t="s">
        <v>95343</v>
      </c>
      <c r="E39434" t="s">
        <v>17</v>
      </c>
      <c r="F39434" t="s">
        <v>18</v>
      </c>
      <c r="G39434" t="s">
        <v>34</v>
      </c>
      <c r="H39434">
        <v>4</v>
      </c>
      <c r="I39434">
        <v>76324.149999999994</v>
      </c>
      <c r="J39434">
        <v>15</v>
      </c>
      <c r="K39434" t="s">
        <v>3138</v>
      </c>
      <c r="L39434" t="s">
        <v>63</v>
      </c>
      <c r="M39434" t="s">
        <v>37</v>
      </c>
      <c r="N39434">
        <v>-4274152.3999999994</v>
      </c>
    </row>
    <row r="39435" spans="1:14" x14ac:dyDescent="0.3">
      <c r="A39435" t="s">
        <v>95344</v>
      </c>
      <c r="B39435" s="1">
        <v>45103</v>
      </c>
      <c r="C39435" t="s">
        <v>95345</v>
      </c>
      <c r="D39435" t="s">
        <v>77373</v>
      </c>
      <c r="E39435" t="s">
        <v>17</v>
      </c>
      <c r="F39435" t="s">
        <v>26</v>
      </c>
      <c r="G39435" t="s">
        <v>19</v>
      </c>
      <c r="H39435">
        <v>5</v>
      </c>
      <c r="I39435">
        <v>64771.06</v>
      </c>
      <c r="J39435">
        <v>5</v>
      </c>
      <c r="K39435" t="s">
        <v>646</v>
      </c>
      <c r="L39435" t="s">
        <v>42</v>
      </c>
      <c r="M39435" t="s">
        <v>22</v>
      </c>
      <c r="N39435">
        <v>-1295421.2</v>
      </c>
    </row>
    <row r="39436" spans="1:14" x14ac:dyDescent="0.3">
      <c r="A39436" t="s">
        <v>95346</v>
      </c>
      <c r="B39436" s="1">
        <v>45645</v>
      </c>
      <c r="C39436" t="s">
        <v>95347</v>
      </c>
      <c r="D39436" t="s">
        <v>41878</v>
      </c>
      <c r="E39436" t="s">
        <v>17</v>
      </c>
      <c r="F39436" t="s">
        <v>91</v>
      </c>
      <c r="G39436" t="s">
        <v>61</v>
      </c>
      <c r="H39436">
        <v>5</v>
      </c>
      <c r="I39436">
        <v>47226.8</v>
      </c>
      <c r="J39436">
        <v>15</v>
      </c>
      <c r="K39436" t="s">
        <v>93</v>
      </c>
      <c r="L39436" t="s">
        <v>36</v>
      </c>
      <c r="M39436" t="s">
        <v>29</v>
      </c>
      <c r="N39436">
        <v>-3305876</v>
      </c>
    </row>
    <row r="39437" spans="1:14" x14ac:dyDescent="0.3">
      <c r="A39437" t="s">
        <v>95348</v>
      </c>
      <c r="B39437" s="1">
        <v>45211</v>
      </c>
      <c r="C39437" t="s">
        <v>95349</v>
      </c>
      <c r="D39437" t="s">
        <v>55848</v>
      </c>
      <c r="E39437" t="s">
        <v>17</v>
      </c>
      <c r="F39437" t="s">
        <v>26</v>
      </c>
      <c r="G39437" t="s">
        <v>70</v>
      </c>
      <c r="H39437">
        <v>5</v>
      </c>
      <c r="I39437">
        <v>11874.78</v>
      </c>
      <c r="J39437">
        <v>20</v>
      </c>
      <c r="K39437" t="s">
        <v>308</v>
      </c>
      <c r="L39437" t="s">
        <v>42</v>
      </c>
      <c r="M39437" t="s">
        <v>37</v>
      </c>
      <c r="N39437">
        <v>-1128104.1000000001</v>
      </c>
    </row>
    <row r="39438" spans="1:14" x14ac:dyDescent="0.3">
      <c r="A39438" t="s">
        <v>95350</v>
      </c>
      <c r="B39438" s="1">
        <v>45592</v>
      </c>
      <c r="C39438" t="s">
        <v>95351</v>
      </c>
      <c r="D39438" t="s">
        <v>95352</v>
      </c>
      <c r="E39438" t="s">
        <v>17</v>
      </c>
      <c r="F39438" t="s">
        <v>33</v>
      </c>
      <c r="G39438" t="s">
        <v>27</v>
      </c>
      <c r="H39438">
        <v>4</v>
      </c>
      <c r="I39438">
        <v>3663.83</v>
      </c>
      <c r="J39438">
        <v>20</v>
      </c>
      <c r="K39438" t="s">
        <v>4619</v>
      </c>
      <c r="L39438" t="s">
        <v>63</v>
      </c>
      <c r="M39438" t="s">
        <v>29</v>
      </c>
      <c r="N39438">
        <v>-278451.08</v>
      </c>
    </row>
    <row r="39439" spans="1:14" x14ac:dyDescent="0.3">
      <c r="A39439" t="s">
        <v>95353</v>
      </c>
      <c r="B39439" s="1">
        <v>44953</v>
      </c>
      <c r="C39439" t="s">
        <v>95046</v>
      </c>
      <c r="D39439" t="s">
        <v>13380</v>
      </c>
      <c r="E39439" t="s">
        <v>17</v>
      </c>
      <c r="F39439" t="s">
        <v>18</v>
      </c>
      <c r="G39439" t="s">
        <v>19</v>
      </c>
      <c r="H39439">
        <v>1</v>
      </c>
      <c r="I39439">
        <v>6617.71</v>
      </c>
      <c r="J39439">
        <v>20</v>
      </c>
      <c r="K39439" t="s">
        <v>773</v>
      </c>
      <c r="L39439" t="s">
        <v>63</v>
      </c>
      <c r="M39439" t="s">
        <v>37</v>
      </c>
      <c r="N39439">
        <v>-125736.49</v>
      </c>
    </row>
    <row r="39440" spans="1:14" x14ac:dyDescent="0.3">
      <c r="A39440" t="s">
        <v>95354</v>
      </c>
      <c r="B39440" s="1">
        <v>45377</v>
      </c>
      <c r="C39440" t="s">
        <v>95355</v>
      </c>
      <c r="D39440" t="s">
        <v>69703</v>
      </c>
      <c r="E39440" t="s">
        <v>17</v>
      </c>
      <c r="F39440" t="s">
        <v>26</v>
      </c>
      <c r="G39440" t="s">
        <v>97</v>
      </c>
      <c r="H39440">
        <v>3</v>
      </c>
      <c r="I39440">
        <v>24280.55</v>
      </c>
      <c r="J39440">
        <v>10</v>
      </c>
      <c r="K39440" t="s">
        <v>151</v>
      </c>
      <c r="L39440" t="s">
        <v>21</v>
      </c>
      <c r="M39440" t="s">
        <v>37</v>
      </c>
      <c r="N39440">
        <v>-655574.85</v>
      </c>
    </row>
    <row r="39441" spans="1:14" x14ac:dyDescent="0.3">
      <c r="A39441" t="s">
        <v>95356</v>
      </c>
      <c r="B39441" s="1">
        <v>45249</v>
      </c>
      <c r="C39441" t="s">
        <v>44918</v>
      </c>
      <c r="D39441" t="s">
        <v>8956</v>
      </c>
      <c r="E39441" t="s">
        <v>17</v>
      </c>
      <c r="F39441" t="s">
        <v>26</v>
      </c>
      <c r="G39441" t="s">
        <v>356</v>
      </c>
      <c r="H39441">
        <v>5</v>
      </c>
      <c r="I39441">
        <v>56046.02</v>
      </c>
      <c r="J39441">
        <v>0</v>
      </c>
      <c r="K39441" t="s">
        <v>117</v>
      </c>
      <c r="L39441" t="s">
        <v>42</v>
      </c>
      <c r="M39441" t="s">
        <v>29</v>
      </c>
      <c r="N39441">
        <v>280230.09999999998</v>
      </c>
    </row>
    <row r="39442" spans="1:14" x14ac:dyDescent="0.3">
      <c r="A39442" t="s">
        <v>95357</v>
      </c>
      <c r="B39442" s="1">
        <v>45601</v>
      </c>
      <c r="C39442" t="s">
        <v>95358</v>
      </c>
      <c r="D39442" t="s">
        <v>61878</v>
      </c>
      <c r="E39442" t="s">
        <v>17</v>
      </c>
      <c r="F39442" t="s">
        <v>18</v>
      </c>
      <c r="G39442" t="s">
        <v>51</v>
      </c>
      <c r="H39442">
        <v>3</v>
      </c>
      <c r="I39442">
        <v>35288.07</v>
      </c>
      <c r="J39442">
        <v>0</v>
      </c>
      <c r="K39442" t="s">
        <v>716</v>
      </c>
      <c r="L39442" t="s">
        <v>53</v>
      </c>
      <c r="M39442" t="s">
        <v>22</v>
      </c>
      <c r="N39442">
        <v>105864.20999999999</v>
      </c>
    </row>
    <row r="39443" spans="1:14" x14ac:dyDescent="0.3">
      <c r="A39443" t="s">
        <v>95359</v>
      </c>
      <c r="B39443" s="1">
        <v>45176</v>
      </c>
      <c r="C39443" t="s">
        <v>95360</v>
      </c>
      <c r="D39443" t="s">
        <v>95361</v>
      </c>
      <c r="E39443" t="s">
        <v>17</v>
      </c>
      <c r="F39443" t="s">
        <v>26</v>
      </c>
      <c r="G39443" t="s">
        <v>70</v>
      </c>
      <c r="H39443">
        <v>1</v>
      </c>
      <c r="I39443">
        <v>4365.34</v>
      </c>
      <c r="J39443">
        <v>10</v>
      </c>
      <c r="K39443" t="s">
        <v>1613</v>
      </c>
      <c r="L39443" t="s">
        <v>53</v>
      </c>
      <c r="M39443" t="s">
        <v>29</v>
      </c>
      <c r="N39443">
        <v>-39288.06</v>
      </c>
    </row>
    <row r="39444" spans="1:14" x14ac:dyDescent="0.3">
      <c r="A39444" t="s">
        <v>95362</v>
      </c>
      <c r="B39444" s="1">
        <v>45626</v>
      </c>
      <c r="C39444" t="s">
        <v>95363</v>
      </c>
      <c r="D39444" t="s">
        <v>28924</v>
      </c>
      <c r="E39444" t="s">
        <v>17</v>
      </c>
      <c r="F39444" t="s">
        <v>33</v>
      </c>
      <c r="G39444" t="s">
        <v>92</v>
      </c>
      <c r="H39444">
        <v>3</v>
      </c>
      <c r="I39444">
        <v>62157.96</v>
      </c>
      <c r="J39444">
        <v>10</v>
      </c>
      <c r="K39444" t="s">
        <v>773</v>
      </c>
      <c r="L39444" t="s">
        <v>42</v>
      </c>
      <c r="M39444" t="s">
        <v>37</v>
      </c>
      <c r="N39444">
        <v>-1678264.92</v>
      </c>
    </row>
    <row r="39445" spans="1:14" x14ac:dyDescent="0.3">
      <c r="A39445" t="s">
        <v>95364</v>
      </c>
      <c r="B39445" s="1">
        <v>45296</v>
      </c>
      <c r="C39445" t="s">
        <v>95365</v>
      </c>
      <c r="D39445" t="s">
        <v>23996</v>
      </c>
      <c r="E39445" t="s">
        <v>17</v>
      </c>
      <c r="F39445" t="s">
        <v>18</v>
      </c>
      <c r="G39445" t="s">
        <v>92</v>
      </c>
      <c r="H39445">
        <v>2</v>
      </c>
      <c r="I39445">
        <v>8759.1200000000008</v>
      </c>
      <c r="J39445">
        <v>20</v>
      </c>
      <c r="K39445" t="s">
        <v>1659</v>
      </c>
      <c r="L39445" t="s">
        <v>42</v>
      </c>
      <c r="M39445" t="s">
        <v>22</v>
      </c>
      <c r="N39445">
        <v>-332846.56000000006</v>
      </c>
    </row>
    <row r="39446" spans="1:14" x14ac:dyDescent="0.3">
      <c r="A39446" t="s">
        <v>95366</v>
      </c>
      <c r="B39446" s="1">
        <v>45016</v>
      </c>
      <c r="C39446" t="s">
        <v>95367</v>
      </c>
      <c r="D39446" t="s">
        <v>95368</v>
      </c>
      <c r="E39446" t="s">
        <v>17</v>
      </c>
      <c r="F39446" t="s">
        <v>26</v>
      </c>
      <c r="G39446" t="s">
        <v>97</v>
      </c>
      <c r="H39446">
        <v>3</v>
      </c>
      <c r="I39446">
        <v>8687.24</v>
      </c>
      <c r="J39446">
        <v>10</v>
      </c>
      <c r="K39446" t="s">
        <v>208</v>
      </c>
      <c r="L39446" t="s">
        <v>36</v>
      </c>
      <c r="M39446" t="s">
        <v>37</v>
      </c>
      <c r="N39446">
        <v>-234555.48</v>
      </c>
    </row>
    <row r="39447" spans="1:14" x14ac:dyDescent="0.3">
      <c r="A39447" t="s">
        <v>95369</v>
      </c>
      <c r="B39447" s="1">
        <v>45057</v>
      </c>
      <c r="C39447" t="s">
        <v>95370</v>
      </c>
      <c r="D39447" t="s">
        <v>72389</v>
      </c>
      <c r="E39447" t="s">
        <v>17</v>
      </c>
      <c r="F39447" t="s">
        <v>91</v>
      </c>
      <c r="G39447" t="s">
        <v>19</v>
      </c>
      <c r="H39447">
        <v>4</v>
      </c>
      <c r="I39447">
        <v>22899.88</v>
      </c>
      <c r="J39447">
        <v>15</v>
      </c>
      <c r="K39447" t="s">
        <v>308</v>
      </c>
      <c r="L39447" t="s">
        <v>36</v>
      </c>
      <c r="M39447" t="s">
        <v>22</v>
      </c>
      <c r="N39447">
        <v>-1282393.28</v>
      </c>
    </row>
    <row r="39448" spans="1:14" x14ac:dyDescent="0.3">
      <c r="A39448" t="s">
        <v>95371</v>
      </c>
      <c r="B39448" s="1">
        <v>45451</v>
      </c>
      <c r="C39448" t="s">
        <v>95372</v>
      </c>
      <c r="D39448" t="s">
        <v>95373</v>
      </c>
      <c r="E39448" t="s">
        <v>17</v>
      </c>
      <c r="F39448" t="s">
        <v>91</v>
      </c>
      <c r="G39448" t="s">
        <v>70</v>
      </c>
      <c r="H39448">
        <v>4</v>
      </c>
      <c r="I39448">
        <v>7945.25</v>
      </c>
      <c r="J39448">
        <v>20</v>
      </c>
      <c r="K39448" t="s">
        <v>11995</v>
      </c>
      <c r="L39448" t="s">
        <v>36</v>
      </c>
      <c r="M39448" t="s">
        <v>37</v>
      </c>
      <c r="N39448">
        <v>-603839</v>
      </c>
    </row>
    <row r="39449" spans="1:14" x14ac:dyDescent="0.3">
      <c r="A39449" t="s">
        <v>95374</v>
      </c>
      <c r="B39449" s="1">
        <v>44955</v>
      </c>
      <c r="C39449" t="s">
        <v>6325</v>
      </c>
      <c r="D39449" t="s">
        <v>95375</v>
      </c>
      <c r="E39449" t="s">
        <v>17</v>
      </c>
      <c r="F39449" t="s">
        <v>18</v>
      </c>
      <c r="G39449" t="s">
        <v>27</v>
      </c>
      <c r="H39449">
        <v>4</v>
      </c>
      <c r="I39449">
        <v>44359.99</v>
      </c>
      <c r="J39449">
        <v>20</v>
      </c>
      <c r="K39449" t="s">
        <v>182</v>
      </c>
      <c r="L39449" t="s">
        <v>36</v>
      </c>
      <c r="M39449" t="s">
        <v>22</v>
      </c>
      <c r="N39449">
        <v>-3371359.2399999998</v>
      </c>
    </row>
    <row r="39450" spans="1:14" x14ac:dyDescent="0.3">
      <c r="A39450" t="s">
        <v>95376</v>
      </c>
      <c r="B39450" s="1">
        <v>45470</v>
      </c>
      <c r="C39450" t="s">
        <v>14106</v>
      </c>
      <c r="D39450" t="s">
        <v>1219</v>
      </c>
      <c r="E39450" t="s">
        <v>17</v>
      </c>
      <c r="F39450" t="s">
        <v>26</v>
      </c>
      <c r="G39450" t="s">
        <v>97</v>
      </c>
      <c r="H39450">
        <v>4</v>
      </c>
      <c r="I39450">
        <v>23846.59</v>
      </c>
      <c r="J39450">
        <v>0</v>
      </c>
      <c r="K39450" t="s">
        <v>3241</v>
      </c>
      <c r="L39450" t="s">
        <v>36</v>
      </c>
      <c r="M39450" t="s">
        <v>43</v>
      </c>
      <c r="N39450">
        <v>95386.36</v>
      </c>
    </row>
    <row r="39451" spans="1:14" x14ac:dyDescent="0.3">
      <c r="A39451" t="s">
        <v>95377</v>
      </c>
      <c r="B39451" s="1">
        <v>45588</v>
      </c>
      <c r="C39451" t="s">
        <v>95378</v>
      </c>
      <c r="D39451" t="s">
        <v>11091</v>
      </c>
      <c r="E39451" t="s">
        <v>17</v>
      </c>
      <c r="F39451" t="s">
        <v>91</v>
      </c>
      <c r="G39451" t="s">
        <v>51</v>
      </c>
      <c r="H39451">
        <v>5</v>
      </c>
      <c r="I39451">
        <v>76703.38</v>
      </c>
      <c r="J39451">
        <v>0</v>
      </c>
      <c r="K39451" t="s">
        <v>557</v>
      </c>
      <c r="L39451" t="s">
        <v>42</v>
      </c>
      <c r="M39451" t="s">
        <v>22</v>
      </c>
      <c r="N39451">
        <v>383516.9</v>
      </c>
    </row>
    <row r="39452" spans="1:14" x14ac:dyDescent="0.3">
      <c r="A39452" t="s">
        <v>95379</v>
      </c>
      <c r="B39452" s="1">
        <v>45012</v>
      </c>
      <c r="C39452" t="s">
        <v>95380</v>
      </c>
      <c r="D39452" t="s">
        <v>11091</v>
      </c>
      <c r="E39452" t="s">
        <v>17</v>
      </c>
      <c r="F39452" t="s">
        <v>33</v>
      </c>
      <c r="G39452" t="s">
        <v>356</v>
      </c>
      <c r="H39452">
        <v>2</v>
      </c>
      <c r="I39452">
        <v>32127.61</v>
      </c>
      <c r="J39452">
        <v>15</v>
      </c>
      <c r="K39452" t="s">
        <v>129</v>
      </c>
      <c r="L39452" t="s">
        <v>42</v>
      </c>
      <c r="M39452" t="s">
        <v>43</v>
      </c>
      <c r="N39452">
        <v>-899573.08000000007</v>
      </c>
    </row>
    <row r="39453" spans="1:14" x14ac:dyDescent="0.3">
      <c r="A39453" t="s">
        <v>95381</v>
      </c>
      <c r="B39453" s="1">
        <v>44984</v>
      </c>
      <c r="C39453" t="s">
        <v>95382</v>
      </c>
      <c r="D39453" t="s">
        <v>3147</v>
      </c>
      <c r="E39453" t="s">
        <v>17</v>
      </c>
      <c r="F39453" t="s">
        <v>26</v>
      </c>
      <c r="G39453" t="s">
        <v>97</v>
      </c>
      <c r="H39453">
        <v>1</v>
      </c>
      <c r="I39453">
        <v>13558.18</v>
      </c>
      <c r="J39453">
        <v>15</v>
      </c>
      <c r="K39453" t="s">
        <v>436</v>
      </c>
      <c r="L39453" t="s">
        <v>53</v>
      </c>
      <c r="M39453" t="s">
        <v>29</v>
      </c>
      <c r="N39453">
        <v>-189814.52000000002</v>
      </c>
    </row>
    <row r="39454" spans="1:14" x14ac:dyDescent="0.3">
      <c r="A39454" t="s">
        <v>95383</v>
      </c>
      <c r="B39454" s="1">
        <v>44983</v>
      </c>
      <c r="C39454" t="s">
        <v>26177</v>
      </c>
      <c r="D39454" t="s">
        <v>34934</v>
      </c>
      <c r="E39454" t="s">
        <v>17</v>
      </c>
      <c r="F39454" t="s">
        <v>33</v>
      </c>
      <c r="G39454" t="s">
        <v>34</v>
      </c>
      <c r="H39454">
        <v>2</v>
      </c>
      <c r="I39454">
        <v>1479.94</v>
      </c>
      <c r="J39454">
        <v>5</v>
      </c>
      <c r="K39454" t="s">
        <v>467</v>
      </c>
      <c r="L39454" t="s">
        <v>42</v>
      </c>
      <c r="M39454" t="s">
        <v>29</v>
      </c>
      <c r="N39454">
        <v>-11839.52</v>
      </c>
    </row>
    <row r="39455" spans="1:14" x14ac:dyDescent="0.3">
      <c r="A39455" t="s">
        <v>95384</v>
      </c>
      <c r="B39455" s="1">
        <v>45320</v>
      </c>
      <c r="C39455" t="s">
        <v>95385</v>
      </c>
      <c r="D39455" t="s">
        <v>5093</v>
      </c>
      <c r="E39455" t="s">
        <v>17</v>
      </c>
      <c r="F39455" t="s">
        <v>91</v>
      </c>
      <c r="G39455" t="s">
        <v>97</v>
      </c>
      <c r="H39455">
        <v>3</v>
      </c>
      <c r="I39455">
        <v>46391.47</v>
      </c>
      <c r="J39455">
        <v>20</v>
      </c>
      <c r="K39455" t="s">
        <v>20</v>
      </c>
      <c r="L39455" t="s">
        <v>53</v>
      </c>
      <c r="M39455" t="s">
        <v>29</v>
      </c>
      <c r="N39455">
        <v>-2644313.79</v>
      </c>
    </row>
    <row r="39456" spans="1:14" x14ac:dyDescent="0.3">
      <c r="A39456" t="s">
        <v>95386</v>
      </c>
      <c r="B39456" s="1">
        <v>44951</v>
      </c>
      <c r="C39456" t="s">
        <v>95387</v>
      </c>
      <c r="D39456" t="s">
        <v>36153</v>
      </c>
      <c r="E39456" t="s">
        <v>17</v>
      </c>
      <c r="F39456" t="s">
        <v>18</v>
      </c>
      <c r="G39456" t="s">
        <v>97</v>
      </c>
      <c r="H39456">
        <v>3</v>
      </c>
      <c r="I39456">
        <v>43860</v>
      </c>
      <c r="J39456">
        <v>20</v>
      </c>
      <c r="K39456" t="s">
        <v>2770</v>
      </c>
      <c r="L39456" t="s">
        <v>63</v>
      </c>
      <c r="M39456" t="s">
        <v>22</v>
      </c>
      <c r="N39456">
        <v>-2500020</v>
      </c>
    </row>
    <row r="39457" spans="1:14" x14ac:dyDescent="0.3">
      <c r="A39457" t="s">
        <v>95388</v>
      </c>
      <c r="B39457" s="1">
        <v>45116</v>
      </c>
      <c r="C39457" t="s">
        <v>95389</v>
      </c>
      <c r="D39457" t="s">
        <v>95390</v>
      </c>
      <c r="E39457" t="s">
        <v>17</v>
      </c>
      <c r="F39457" t="s">
        <v>33</v>
      </c>
      <c r="G39457" t="s">
        <v>34</v>
      </c>
      <c r="H39457">
        <v>4</v>
      </c>
      <c r="I39457">
        <v>31767.79</v>
      </c>
      <c r="J39457">
        <v>10</v>
      </c>
      <c r="K39457" t="s">
        <v>557</v>
      </c>
      <c r="L39457" t="s">
        <v>42</v>
      </c>
      <c r="M39457" t="s">
        <v>43</v>
      </c>
      <c r="N39457">
        <v>-1143640.44</v>
      </c>
    </row>
    <row r="39458" spans="1:14" x14ac:dyDescent="0.3">
      <c r="A39458" t="s">
        <v>95391</v>
      </c>
      <c r="B39458" s="1">
        <v>45002</v>
      </c>
      <c r="C39458" t="s">
        <v>95392</v>
      </c>
      <c r="D39458" t="s">
        <v>95393</v>
      </c>
      <c r="E39458" t="s">
        <v>17</v>
      </c>
      <c r="F39458" t="s">
        <v>91</v>
      </c>
      <c r="G39458" t="s">
        <v>61</v>
      </c>
      <c r="H39458">
        <v>4</v>
      </c>
      <c r="I39458">
        <v>19290.29</v>
      </c>
      <c r="J39458">
        <v>20</v>
      </c>
      <c r="K39458" t="s">
        <v>47</v>
      </c>
      <c r="L39458" t="s">
        <v>53</v>
      </c>
      <c r="M39458" t="s">
        <v>43</v>
      </c>
      <c r="N39458">
        <v>-1466062.04</v>
      </c>
    </row>
    <row r="39459" spans="1:14" x14ac:dyDescent="0.3">
      <c r="A39459" t="s">
        <v>95394</v>
      </c>
      <c r="B39459" s="1">
        <v>45297</v>
      </c>
      <c r="C39459" t="s">
        <v>95395</v>
      </c>
      <c r="D39459" t="s">
        <v>95396</v>
      </c>
      <c r="E39459" t="s">
        <v>17</v>
      </c>
      <c r="F39459" t="s">
        <v>18</v>
      </c>
      <c r="G39459" t="s">
        <v>27</v>
      </c>
      <c r="H39459">
        <v>4</v>
      </c>
      <c r="I39459">
        <v>52683.24</v>
      </c>
      <c r="J39459">
        <v>0</v>
      </c>
      <c r="K39459" t="s">
        <v>6185</v>
      </c>
      <c r="L39459" t="s">
        <v>21</v>
      </c>
      <c r="M39459" t="s">
        <v>43</v>
      </c>
      <c r="N39459">
        <v>210732.96</v>
      </c>
    </row>
    <row r="39460" spans="1:14" x14ac:dyDescent="0.3">
      <c r="A39460" t="s">
        <v>95397</v>
      </c>
      <c r="B39460" s="1">
        <v>45432</v>
      </c>
      <c r="C39460" t="s">
        <v>31524</v>
      </c>
      <c r="D39460" t="s">
        <v>4461</v>
      </c>
      <c r="E39460" t="s">
        <v>17</v>
      </c>
      <c r="F39460" t="s">
        <v>26</v>
      </c>
      <c r="G39460" t="s">
        <v>34</v>
      </c>
      <c r="H39460">
        <v>4</v>
      </c>
      <c r="I39460">
        <v>33737.980000000003</v>
      </c>
      <c r="J39460">
        <v>0</v>
      </c>
      <c r="K39460" t="s">
        <v>1965</v>
      </c>
      <c r="L39460" t="s">
        <v>42</v>
      </c>
      <c r="M39460" t="s">
        <v>37</v>
      </c>
      <c r="N39460">
        <v>134951.92000000001</v>
      </c>
    </row>
    <row r="39461" spans="1:14" x14ac:dyDescent="0.3">
      <c r="A39461" t="s">
        <v>95398</v>
      </c>
      <c r="B39461" s="1">
        <v>45109</v>
      </c>
      <c r="C39461" t="s">
        <v>95399</v>
      </c>
      <c r="D39461" t="s">
        <v>49845</v>
      </c>
      <c r="E39461" t="s">
        <v>17</v>
      </c>
      <c r="F39461" t="s">
        <v>91</v>
      </c>
      <c r="G39461" t="s">
        <v>97</v>
      </c>
      <c r="H39461">
        <v>4</v>
      </c>
      <c r="I39461">
        <v>14523.12</v>
      </c>
      <c r="J39461">
        <v>0</v>
      </c>
      <c r="K39461" t="s">
        <v>268</v>
      </c>
      <c r="L39461" t="s">
        <v>42</v>
      </c>
      <c r="M39461" t="s">
        <v>37</v>
      </c>
      <c r="N39461">
        <v>58092.480000000003</v>
      </c>
    </row>
    <row r="39462" spans="1:14" x14ac:dyDescent="0.3">
      <c r="A39462" t="s">
        <v>95400</v>
      </c>
      <c r="B39462" s="1">
        <v>45080</v>
      </c>
      <c r="C39462" t="s">
        <v>50901</v>
      </c>
      <c r="D39462" t="s">
        <v>5770</v>
      </c>
      <c r="E39462" t="s">
        <v>17</v>
      </c>
      <c r="F39462" t="s">
        <v>91</v>
      </c>
      <c r="G39462" t="s">
        <v>92</v>
      </c>
      <c r="H39462">
        <v>1</v>
      </c>
      <c r="I39462">
        <v>35048.97</v>
      </c>
      <c r="J39462">
        <v>5</v>
      </c>
      <c r="K39462" t="s">
        <v>1553</v>
      </c>
      <c r="L39462" t="s">
        <v>63</v>
      </c>
      <c r="M39462" t="s">
        <v>22</v>
      </c>
      <c r="N39462">
        <v>-140195.88</v>
      </c>
    </row>
    <row r="39463" spans="1:14" x14ac:dyDescent="0.3">
      <c r="A39463" t="s">
        <v>95401</v>
      </c>
      <c r="B39463" s="1">
        <v>45195</v>
      </c>
      <c r="C39463" t="s">
        <v>95402</v>
      </c>
      <c r="D39463" t="s">
        <v>67116</v>
      </c>
      <c r="E39463" t="s">
        <v>17</v>
      </c>
      <c r="F39463" t="s">
        <v>26</v>
      </c>
      <c r="G39463" t="s">
        <v>92</v>
      </c>
      <c r="H39463">
        <v>5</v>
      </c>
      <c r="I39463">
        <v>42238.13</v>
      </c>
      <c r="J39463">
        <v>5</v>
      </c>
      <c r="K39463" t="s">
        <v>9969</v>
      </c>
      <c r="L39463" t="s">
        <v>21</v>
      </c>
      <c r="M39463" t="s">
        <v>29</v>
      </c>
      <c r="N39463">
        <v>-844762.6</v>
      </c>
    </row>
    <row r="39464" spans="1:14" x14ac:dyDescent="0.3">
      <c r="A39464" t="s">
        <v>95403</v>
      </c>
      <c r="B39464" s="1">
        <v>45204</v>
      </c>
      <c r="C39464" t="s">
        <v>41839</v>
      </c>
      <c r="D39464" t="s">
        <v>47946</v>
      </c>
      <c r="E39464" t="s">
        <v>17</v>
      </c>
      <c r="F39464" t="s">
        <v>26</v>
      </c>
      <c r="G39464" t="s">
        <v>51</v>
      </c>
      <c r="H39464">
        <v>4</v>
      </c>
      <c r="I39464">
        <v>75700.070000000007</v>
      </c>
      <c r="J39464">
        <v>20</v>
      </c>
      <c r="K39464" t="s">
        <v>3650</v>
      </c>
      <c r="L39464" t="s">
        <v>53</v>
      </c>
      <c r="M39464" t="s">
        <v>22</v>
      </c>
      <c r="N39464">
        <v>-5753205.3200000003</v>
      </c>
    </row>
    <row r="39465" spans="1:14" x14ac:dyDescent="0.3">
      <c r="A39465" t="s">
        <v>95404</v>
      </c>
      <c r="B39465" s="1">
        <v>45266</v>
      </c>
      <c r="C39465" t="s">
        <v>95405</v>
      </c>
      <c r="D39465" t="s">
        <v>95406</v>
      </c>
      <c r="E39465" t="s">
        <v>17</v>
      </c>
      <c r="F39465" t="s">
        <v>26</v>
      </c>
      <c r="G39465" t="s">
        <v>34</v>
      </c>
      <c r="H39465">
        <v>5</v>
      </c>
      <c r="I39465">
        <v>38575.199999999997</v>
      </c>
      <c r="J39465">
        <v>5</v>
      </c>
      <c r="K39465" t="s">
        <v>178</v>
      </c>
      <c r="L39465" t="s">
        <v>42</v>
      </c>
      <c r="M39465" t="s">
        <v>29</v>
      </c>
      <c r="N39465">
        <v>-771504</v>
      </c>
    </row>
    <row r="39466" spans="1:14" x14ac:dyDescent="0.3">
      <c r="A39466" t="s">
        <v>95407</v>
      </c>
      <c r="B39466" s="1">
        <v>44949</v>
      </c>
      <c r="C39466" t="s">
        <v>12280</v>
      </c>
      <c r="D39466" t="s">
        <v>95408</v>
      </c>
      <c r="E39466" t="s">
        <v>17</v>
      </c>
      <c r="F39466" t="s">
        <v>18</v>
      </c>
      <c r="G39466" t="s">
        <v>97</v>
      </c>
      <c r="H39466">
        <v>3</v>
      </c>
      <c r="I39466">
        <v>39737.72</v>
      </c>
      <c r="J39466">
        <v>0</v>
      </c>
      <c r="K39466" t="s">
        <v>4619</v>
      </c>
      <c r="L39466" t="s">
        <v>42</v>
      </c>
      <c r="M39466" t="s">
        <v>43</v>
      </c>
      <c r="N39466">
        <v>119213.16</v>
      </c>
    </row>
    <row r="39467" spans="1:14" x14ac:dyDescent="0.3">
      <c r="A39467" t="s">
        <v>95409</v>
      </c>
      <c r="B39467" s="1">
        <v>45358</v>
      </c>
      <c r="C39467" t="s">
        <v>95410</v>
      </c>
      <c r="D39467" t="s">
        <v>16224</v>
      </c>
      <c r="E39467" t="s">
        <v>17</v>
      </c>
      <c r="F39467" t="s">
        <v>18</v>
      </c>
      <c r="G39467" t="s">
        <v>51</v>
      </c>
      <c r="H39467">
        <v>4</v>
      </c>
      <c r="I39467">
        <v>43462.2</v>
      </c>
      <c r="J39467">
        <v>0</v>
      </c>
      <c r="K39467" t="s">
        <v>452</v>
      </c>
      <c r="L39467" t="s">
        <v>42</v>
      </c>
      <c r="M39467" t="s">
        <v>37</v>
      </c>
      <c r="N39467">
        <v>173848.8</v>
      </c>
    </row>
    <row r="39468" spans="1:14" x14ac:dyDescent="0.3">
      <c r="A39468" t="s">
        <v>95411</v>
      </c>
      <c r="B39468" s="1">
        <v>45452</v>
      </c>
      <c r="C39468" t="s">
        <v>95412</v>
      </c>
      <c r="D39468" t="s">
        <v>95413</v>
      </c>
      <c r="E39468" t="s">
        <v>17</v>
      </c>
      <c r="F39468" t="s">
        <v>26</v>
      </c>
      <c r="G39468" t="s">
        <v>19</v>
      </c>
      <c r="H39468">
        <v>4</v>
      </c>
      <c r="I39468">
        <v>54953.74</v>
      </c>
      <c r="J39468">
        <v>5</v>
      </c>
      <c r="K39468" t="s">
        <v>93</v>
      </c>
      <c r="L39468" t="s">
        <v>63</v>
      </c>
      <c r="M39468" t="s">
        <v>22</v>
      </c>
      <c r="N39468">
        <v>-879259.84</v>
      </c>
    </row>
    <row r="39469" spans="1:14" x14ac:dyDescent="0.3">
      <c r="A39469" t="s">
        <v>95414</v>
      </c>
      <c r="B39469" s="1">
        <v>45532</v>
      </c>
      <c r="C39469" t="s">
        <v>95415</v>
      </c>
      <c r="D39469" t="s">
        <v>16110</v>
      </c>
      <c r="E39469" t="s">
        <v>17</v>
      </c>
      <c r="F39469" t="s">
        <v>18</v>
      </c>
      <c r="G39469" t="s">
        <v>34</v>
      </c>
      <c r="H39469">
        <v>3</v>
      </c>
      <c r="I39469">
        <v>15306.35</v>
      </c>
      <c r="J39469">
        <v>5</v>
      </c>
      <c r="K39469" t="s">
        <v>801</v>
      </c>
      <c r="L39469" t="s">
        <v>36</v>
      </c>
      <c r="M39469" t="s">
        <v>43</v>
      </c>
      <c r="N39469">
        <v>-183676.2</v>
      </c>
    </row>
    <row r="39470" spans="1:14" x14ac:dyDescent="0.3">
      <c r="A39470" t="s">
        <v>95416</v>
      </c>
      <c r="B39470" s="1">
        <v>45269</v>
      </c>
      <c r="C39470" t="s">
        <v>95417</v>
      </c>
      <c r="D39470" t="s">
        <v>1891</v>
      </c>
      <c r="E39470" t="s">
        <v>17</v>
      </c>
      <c r="F39470" t="s">
        <v>91</v>
      </c>
      <c r="G39470" t="s">
        <v>92</v>
      </c>
      <c r="H39470">
        <v>1</v>
      </c>
      <c r="I39470">
        <v>39480.79</v>
      </c>
      <c r="J39470">
        <v>0</v>
      </c>
      <c r="K39470" t="s">
        <v>15298</v>
      </c>
      <c r="L39470" t="s">
        <v>53</v>
      </c>
      <c r="M39470" t="s">
        <v>29</v>
      </c>
      <c r="N39470">
        <v>39480.79</v>
      </c>
    </row>
    <row r="39471" spans="1:14" x14ac:dyDescent="0.3">
      <c r="A39471" t="s">
        <v>95418</v>
      </c>
      <c r="B39471" s="1">
        <v>44978</v>
      </c>
      <c r="C39471" t="s">
        <v>95419</v>
      </c>
      <c r="D39471" t="s">
        <v>95420</v>
      </c>
      <c r="E39471" t="s">
        <v>17</v>
      </c>
      <c r="F39471" t="s">
        <v>18</v>
      </c>
      <c r="G39471" t="s">
        <v>70</v>
      </c>
      <c r="H39471">
        <v>1</v>
      </c>
      <c r="I39471">
        <v>70580.600000000006</v>
      </c>
      <c r="J39471">
        <v>0</v>
      </c>
      <c r="K39471" t="s">
        <v>674</v>
      </c>
      <c r="L39471" t="s">
        <v>36</v>
      </c>
      <c r="M39471" t="s">
        <v>37</v>
      </c>
      <c r="N39471">
        <v>70580.600000000006</v>
      </c>
    </row>
    <row r="39472" spans="1:14" x14ac:dyDescent="0.3">
      <c r="A39472" t="s">
        <v>95421</v>
      </c>
      <c r="B39472" s="1">
        <v>45265</v>
      </c>
      <c r="C39472" t="s">
        <v>22042</v>
      </c>
      <c r="D39472" t="s">
        <v>13387</v>
      </c>
      <c r="E39472" t="s">
        <v>17</v>
      </c>
      <c r="F39472" t="s">
        <v>91</v>
      </c>
      <c r="G39472" t="s">
        <v>51</v>
      </c>
      <c r="H39472">
        <v>4</v>
      </c>
      <c r="I39472">
        <v>72317.179999999993</v>
      </c>
      <c r="J39472">
        <v>0</v>
      </c>
      <c r="K39472" t="s">
        <v>319</v>
      </c>
      <c r="L39472" t="s">
        <v>42</v>
      </c>
      <c r="M39472" t="s">
        <v>29</v>
      </c>
      <c r="N39472">
        <v>289268.71999999997</v>
      </c>
    </row>
    <row r="39473" spans="1:14" x14ac:dyDescent="0.3">
      <c r="A39473" t="s">
        <v>95422</v>
      </c>
      <c r="B39473" s="1">
        <v>44967</v>
      </c>
      <c r="C39473" t="s">
        <v>95423</v>
      </c>
      <c r="D39473" t="s">
        <v>15289</v>
      </c>
      <c r="E39473" t="s">
        <v>17</v>
      </c>
      <c r="F39473" t="s">
        <v>91</v>
      </c>
      <c r="G39473" t="s">
        <v>19</v>
      </c>
      <c r="H39473">
        <v>5</v>
      </c>
      <c r="I39473">
        <v>68092.88</v>
      </c>
      <c r="J39473">
        <v>5</v>
      </c>
      <c r="K39473" t="s">
        <v>557</v>
      </c>
      <c r="L39473" t="s">
        <v>53</v>
      </c>
      <c r="M39473" t="s">
        <v>37</v>
      </c>
      <c r="N39473">
        <v>-1361857.6</v>
      </c>
    </row>
    <row r="39474" spans="1:14" x14ac:dyDescent="0.3">
      <c r="A39474" t="s">
        <v>95424</v>
      </c>
      <c r="B39474" s="1">
        <v>45602</v>
      </c>
      <c r="C39474" t="s">
        <v>95425</v>
      </c>
      <c r="D39474" t="s">
        <v>2748</v>
      </c>
      <c r="E39474" t="s">
        <v>17</v>
      </c>
      <c r="F39474" t="s">
        <v>18</v>
      </c>
      <c r="G39474" t="s">
        <v>61</v>
      </c>
      <c r="H39474">
        <v>2</v>
      </c>
      <c r="I39474">
        <v>17240.09</v>
      </c>
      <c r="J39474">
        <v>0</v>
      </c>
      <c r="K39474" t="s">
        <v>136</v>
      </c>
      <c r="L39474" t="s">
        <v>42</v>
      </c>
      <c r="M39474" t="s">
        <v>22</v>
      </c>
      <c r="N39474">
        <v>34480.18</v>
      </c>
    </row>
    <row r="39475" spans="1:14" x14ac:dyDescent="0.3">
      <c r="A39475" t="s">
        <v>95426</v>
      </c>
      <c r="B39475" s="1">
        <v>45444</v>
      </c>
      <c r="C39475" t="s">
        <v>95427</v>
      </c>
      <c r="D39475" t="s">
        <v>79640</v>
      </c>
      <c r="E39475" t="s">
        <v>17</v>
      </c>
      <c r="F39475" t="s">
        <v>26</v>
      </c>
      <c r="G39475" t="s">
        <v>97</v>
      </c>
      <c r="H39475">
        <v>5</v>
      </c>
      <c r="I39475">
        <v>41470.99</v>
      </c>
      <c r="J39475">
        <v>0</v>
      </c>
      <c r="K39475" t="s">
        <v>2047</v>
      </c>
      <c r="L39475" t="s">
        <v>21</v>
      </c>
      <c r="M39475" t="s">
        <v>22</v>
      </c>
      <c r="N39475">
        <v>207354.94999999998</v>
      </c>
    </row>
    <row r="39476" spans="1:14" x14ac:dyDescent="0.3">
      <c r="A39476" t="s">
        <v>95428</v>
      </c>
      <c r="B39476" s="1">
        <v>45333</v>
      </c>
      <c r="C39476" t="s">
        <v>95429</v>
      </c>
      <c r="D39476" t="s">
        <v>48662</v>
      </c>
      <c r="E39476" t="s">
        <v>17</v>
      </c>
      <c r="F39476" t="s">
        <v>33</v>
      </c>
      <c r="G39476" t="s">
        <v>27</v>
      </c>
      <c r="H39476">
        <v>4</v>
      </c>
      <c r="I39476">
        <v>74584.11</v>
      </c>
      <c r="J39476">
        <v>0</v>
      </c>
      <c r="K39476" t="s">
        <v>1629</v>
      </c>
      <c r="L39476" t="s">
        <v>21</v>
      </c>
      <c r="M39476" t="s">
        <v>22</v>
      </c>
      <c r="N39476">
        <v>298336.44</v>
      </c>
    </row>
    <row r="39477" spans="1:14" x14ac:dyDescent="0.3">
      <c r="A39477" t="s">
        <v>95430</v>
      </c>
      <c r="B39477" s="1">
        <v>45064</v>
      </c>
      <c r="C39477" t="s">
        <v>95431</v>
      </c>
      <c r="D39477" t="s">
        <v>95432</v>
      </c>
      <c r="E39477" t="s">
        <v>17</v>
      </c>
      <c r="F39477" t="s">
        <v>33</v>
      </c>
      <c r="G39477" t="s">
        <v>51</v>
      </c>
      <c r="H39477">
        <v>1</v>
      </c>
      <c r="I39477">
        <v>1025.72</v>
      </c>
      <c r="J39477">
        <v>20</v>
      </c>
      <c r="K39477" t="s">
        <v>900</v>
      </c>
      <c r="L39477" t="s">
        <v>53</v>
      </c>
      <c r="M39477" t="s">
        <v>37</v>
      </c>
      <c r="N39477">
        <v>-19488.68</v>
      </c>
    </row>
    <row r="39478" spans="1:14" x14ac:dyDescent="0.3">
      <c r="A39478" t="s">
        <v>95433</v>
      </c>
      <c r="B39478" s="1">
        <v>45025</v>
      </c>
      <c r="C39478" t="s">
        <v>8358</v>
      </c>
      <c r="D39478" t="s">
        <v>95434</v>
      </c>
      <c r="E39478" t="s">
        <v>17</v>
      </c>
      <c r="F39478" t="s">
        <v>18</v>
      </c>
      <c r="G39478" t="s">
        <v>19</v>
      </c>
      <c r="H39478">
        <v>5</v>
      </c>
      <c r="I39478">
        <v>72140.66</v>
      </c>
      <c r="J39478">
        <v>5</v>
      </c>
      <c r="K39478" t="s">
        <v>557</v>
      </c>
      <c r="L39478" t="s">
        <v>63</v>
      </c>
      <c r="M39478" t="s">
        <v>22</v>
      </c>
      <c r="N39478">
        <v>-1442813.2000000002</v>
      </c>
    </row>
    <row r="39479" spans="1:14" x14ac:dyDescent="0.3">
      <c r="A39479" t="s">
        <v>95435</v>
      </c>
      <c r="B39479" s="1">
        <v>45267</v>
      </c>
      <c r="C39479" t="s">
        <v>5500</v>
      </c>
      <c r="D39479" t="s">
        <v>95436</v>
      </c>
      <c r="E39479" t="s">
        <v>17</v>
      </c>
      <c r="F39479" t="s">
        <v>91</v>
      </c>
      <c r="G39479" t="s">
        <v>70</v>
      </c>
      <c r="H39479">
        <v>1</v>
      </c>
      <c r="I39479">
        <v>14479.81</v>
      </c>
      <c r="J39479">
        <v>10</v>
      </c>
      <c r="K39479" t="s">
        <v>212</v>
      </c>
      <c r="L39479" t="s">
        <v>36</v>
      </c>
      <c r="M39479" t="s">
        <v>43</v>
      </c>
      <c r="N39479">
        <v>-130318.29</v>
      </c>
    </row>
    <row r="39480" spans="1:14" x14ac:dyDescent="0.3">
      <c r="A39480" t="s">
        <v>95437</v>
      </c>
      <c r="B39480" s="1">
        <v>45242</v>
      </c>
      <c r="C39480" t="s">
        <v>95438</v>
      </c>
      <c r="D39480" t="s">
        <v>37196</v>
      </c>
      <c r="E39480" t="s">
        <v>17</v>
      </c>
      <c r="F39480" t="s">
        <v>33</v>
      </c>
      <c r="G39480" t="s">
        <v>51</v>
      </c>
      <c r="H39480">
        <v>1</v>
      </c>
      <c r="I39480">
        <v>43597.85</v>
      </c>
      <c r="J39480">
        <v>20</v>
      </c>
      <c r="K39480" t="s">
        <v>612</v>
      </c>
      <c r="L39480" t="s">
        <v>36</v>
      </c>
      <c r="M39480" t="s">
        <v>22</v>
      </c>
      <c r="N39480">
        <v>-828359.15</v>
      </c>
    </row>
    <row r="39481" spans="1:14" x14ac:dyDescent="0.3">
      <c r="A39481" t="s">
        <v>95439</v>
      </c>
      <c r="B39481" s="1">
        <v>45468</v>
      </c>
      <c r="C39481" t="s">
        <v>37077</v>
      </c>
      <c r="D39481" t="s">
        <v>89118</v>
      </c>
      <c r="E39481" t="s">
        <v>17</v>
      </c>
      <c r="F39481" t="s">
        <v>91</v>
      </c>
      <c r="G39481" t="s">
        <v>19</v>
      </c>
      <c r="H39481">
        <v>1</v>
      </c>
      <c r="I39481">
        <v>16703.29</v>
      </c>
      <c r="J39481">
        <v>10</v>
      </c>
      <c r="K39481" t="s">
        <v>1975</v>
      </c>
      <c r="L39481" t="s">
        <v>36</v>
      </c>
      <c r="M39481" t="s">
        <v>37</v>
      </c>
      <c r="N39481">
        <v>-150329.61000000002</v>
      </c>
    </row>
    <row r="39482" spans="1:14" x14ac:dyDescent="0.3">
      <c r="A39482" t="s">
        <v>95440</v>
      </c>
      <c r="B39482" s="1">
        <v>45151</v>
      </c>
      <c r="C39482" t="s">
        <v>95441</v>
      </c>
      <c r="D39482" t="s">
        <v>95442</v>
      </c>
      <c r="E39482" t="s">
        <v>17</v>
      </c>
      <c r="F39482" t="s">
        <v>91</v>
      </c>
      <c r="G39482" t="s">
        <v>92</v>
      </c>
      <c r="H39482">
        <v>5</v>
      </c>
      <c r="I39482">
        <v>70100.67</v>
      </c>
      <c r="J39482">
        <v>10</v>
      </c>
      <c r="K39482" t="s">
        <v>797</v>
      </c>
      <c r="L39482" t="s">
        <v>42</v>
      </c>
      <c r="M39482" t="s">
        <v>37</v>
      </c>
      <c r="N39482">
        <v>-3154530.15</v>
      </c>
    </row>
    <row r="39483" spans="1:14" x14ac:dyDescent="0.3">
      <c r="A39483" t="s">
        <v>95443</v>
      </c>
      <c r="B39483" s="1">
        <v>45187</v>
      </c>
      <c r="C39483" t="s">
        <v>87980</v>
      </c>
      <c r="D39483" t="s">
        <v>95444</v>
      </c>
      <c r="E39483" t="s">
        <v>17</v>
      </c>
      <c r="F39483" t="s">
        <v>91</v>
      </c>
      <c r="G39483" t="s">
        <v>92</v>
      </c>
      <c r="H39483">
        <v>5</v>
      </c>
      <c r="I39483">
        <v>60901.91</v>
      </c>
      <c r="J39483">
        <v>15</v>
      </c>
      <c r="K39483" t="s">
        <v>41</v>
      </c>
      <c r="L39483" t="s">
        <v>21</v>
      </c>
      <c r="M39483" t="s">
        <v>43</v>
      </c>
      <c r="N39483">
        <v>-4263133.7000000011</v>
      </c>
    </row>
    <row r="39484" spans="1:14" x14ac:dyDescent="0.3">
      <c r="A39484" t="s">
        <v>95445</v>
      </c>
      <c r="B39484" s="1">
        <v>45173</v>
      </c>
      <c r="C39484" t="s">
        <v>95446</v>
      </c>
      <c r="D39484" t="s">
        <v>93179</v>
      </c>
      <c r="E39484" t="s">
        <v>17</v>
      </c>
      <c r="F39484" t="s">
        <v>91</v>
      </c>
      <c r="G39484" t="s">
        <v>34</v>
      </c>
      <c r="H39484">
        <v>5</v>
      </c>
      <c r="I39484">
        <v>33057.980000000003</v>
      </c>
      <c r="J39484">
        <v>10</v>
      </c>
      <c r="K39484" t="s">
        <v>2315</v>
      </c>
      <c r="L39484" t="s">
        <v>53</v>
      </c>
      <c r="M39484" t="s">
        <v>29</v>
      </c>
      <c r="N39484">
        <v>-1487609.1</v>
      </c>
    </row>
    <row r="39485" spans="1:14" x14ac:dyDescent="0.3">
      <c r="A39485" t="s">
        <v>95447</v>
      </c>
      <c r="B39485" s="1">
        <v>45005</v>
      </c>
      <c r="C39485" t="s">
        <v>42906</v>
      </c>
      <c r="D39485" t="s">
        <v>29327</v>
      </c>
      <c r="E39485" t="s">
        <v>17</v>
      </c>
      <c r="F39485" t="s">
        <v>33</v>
      </c>
      <c r="G39485" t="s">
        <v>34</v>
      </c>
      <c r="H39485">
        <v>4</v>
      </c>
      <c r="I39485">
        <v>15941.31</v>
      </c>
      <c r="J39485">
        <v>10</v>
      </c>
      <c r="K39485" t="s">
        <v>540</v>
      </c>
      <c r="L39485" t="s">
        <v>63</v>
      </c>
      <c r="M39485" t="s">
        <v>43</v>
      </c>
      <c r="N39485">
        <v>-573887.16</v>
      </c>
    </row>
    <row r="39486" spans="1:14" x14ac:dyDescent="0.3">
      <c r="A39486" t="s">
        <v>95448</v>
      </c>
      <c r="B39486" s="1">
        <v>45623</v>
      </c>
      <c r="C39486" t="s">
        <v>95449</v>
      </c>
      <c r="D39486" t="s">
        <v>95450</v>
      </c>
      <c r="E39486" t="s">
        <v>17</v>
      </c>
      <c r="F39486" t="s">
        <v>18</v>
      </c>
      <c r="G39486" t="s">
        <v>34</v>
      </c>
      <c r="H39486">
        <v>4</v>
      </c>
      <c r="I39486">
        <v>36018.9</v>
      </c>
      <c r="J39486">
        <v>0</v>
      </c>
      <c r="K39486" t="s">
        <v>670</v>
      </c>
      <c r="L39486" t="s">
        <v>42</v>
      </c>
      <c r="M39486" t="s">
        <v>22</v>
      </c>
      <c r="N39486">
        <v>144075.6</v>
      </c>
    </row>
    <row r="39487" spans="1:14" x14ac:dyDescent="0.3">
      <c r="A39487" t="s">
        <v>95451</v>
      </c>
      <c r="B39487" s="1">
        <v>45618</v>
      </c>
      <c r="C39487" t="s">
        <v>95452</v>
      </c>
      <c r="D39487" t="s">
        <v>95453</v>
      </c>
      <c r="E39487" t="s">
        <v>17</v>
      </c>
      <c r="F39487" t="s">
        <v>18</v>
      </c>
      <c r="G39487" t="s">
        <v>27</v>
      </c>
      <c r="H39487">
        <v>2</v>
      </c>
      <c r="J39487">
        <v>10</v>
      </c>
      <c r="K39487" t="s">
        <v>17862</v>
      </c>
      <c r="L39487" t="s">
        <v>53</v>
      </c>
      <c r="M39487" t="s">
        <v>37</v>
      </c>
    </row>
    <row r="39488" spans="1:14" x14ac:dyDescent="0.3">
      <c r="A39488" t="s">
        <v>95454</v>
      </c>
      <c r="B39488" s="1">
        <v>45399</v>
      </c>
      <c r="C39488" t="s">
        <v>95455</v>
      </c>
      <c r="D39488" t="s">
        <v>33819</v>
      </c>
      <c r="E39488" t="s">
        <v>17</v>
      </c>
      <c r="F39488" t="s">
        <v>91</v>
      </c>
      <c r="G39488" t="s">
        <v>61</v>
      </c>
      <c r="H39488">
        <v>-1</v>
      </c>
      <c r="I39488">
        <v>48200.1</v>
      </c>
      <c r="J39488">
        <v>0</v>
      </c>
      <c r="K39488" t="s">
        <v>5723</v>
      </c>
      <c r="L39488" t="s">
        <v>21</v>
      </c>
      <c r="M39488" t="s">
        <v>43</v>
      </c>
      <c r="N39488">
        <v>-48200.1</v>
      </c>
    </row>
    <row r="39489" spans="1:14" x14ac:dyDescent="0.3">
      <c r="A39489" t="s">
        <v>95456</v>
      </c>
      <c r="B39489" s="1">
        <v>45003</v>
      </c>
      <c r="C39489" t="s">
        <v>95457</v>
      </c>
      <c r="D39489" t="s">
        <v>1145</v>
      </c>
      <c r="E39489" t="s">
        <v>17</v>
      </c>
      <c r="F39489" t="s">
        <v>91</v>
      </c>
      <c r="G39489" t="s">
        <v>51</v>
      </c>
      <c r="H39489">
        <v>4</v>
      </c>
      <c r="I39489">
        <v>27340.03</v>
      </c>
      <c r="J39489">
        <v>15</v>
      </c>
      <c r="K39489" t="s">
        <v>889</v>
      </c>
      <c r="L39489" t="s">
        <v>53</v>
      </c>
      <c r="M39489" t="s">
        <v>22</v>
      </c>
      <c r="N39489">
        <v>-1531041.68</v>
      </c>
    </row>
    <row r="39490" spans="1:14" x14ac:dyDescent="0.3">
      <c r="A39490" t="s">
        <v>95458</v>
      </c>
      <c r="B39490" s="1">
        <v>45188</v>
      </c>
      <c r="C39490" t="s">
        <v>95459</v>
      </c>
      <c r="D39490" t="s">
        <v>40027</v>
      </c>
      <c r="E39490" t="s">
        <v>17</v>
      </c>
      <c r="F39490" t="s">
        <v>18</v>
      </c>
      <c r="G39490" t="s">
        <v>51</v>
      </c>
      <c r="H39490">
        <v>3</v>
      </c>
      <c r="I39490">
        <v>1861.07</v>
      </c>
      <c r="J39490">
        <v>5</v>
      </c>
      <c r="K39490" t="s">
        <v>805</v>
      </c>
      <c r="L39490" t="s">
        <v>42</v>
      </c>
      <c r="M39490" t="s">
        <v>29</v>
      </c>
      <c r="N39490">
        <v>-22332.84</v>
      </c>
    </row>
    <row r="39491" spans="1:14" x14ac:dyDescent="0.3">
      <c r="A39491" t="s">
        <v>95460</v>
      </c>
      <c r="B39491" s="1">
        <v>44928</v>
      </c>
      <c r="C39491" t="s">
        <v>95461</v>
      </c>
      <c r="D39491" t="s">
        <v>9052</v>
      </c>
      <c r="E39491" t="s">
        <v>17</v>
      </c>
      <c r="F39491" t="s">
        <v>26</v>
      </c>
      <c r="G39491" t="s">
        <v>19</v>
      </c>
      <c r="H39491">
        <v>1</v>
      </c>
      <c r="I39491">
        <v>33952.089999999997</v>
      </c>
      <c r="J39491">
        <v>10</v>
      </c>
      <c r="K39491" t="s">
        <v>376</v>
      </c>
      <c r="L39491" t="s">
        <v>53</v>
      </c>
      <c r="M39491" t="s">
        <v>43</v>
      </c>
      <c r="N39491">
        <v>-305568.80999999994</v>
      </c>
    </row>
    <row r="39492" spans="1:14" x14ac:dyDescent="0.3">
      <c r="A39492" t="s">
        <v>95462</v>
      </c>
      <c r="B39492" s="1">
        <v>44943</v>
      </c>
      <c r="C39492" t="s">
        <v>95463</v>
      </c>
      <c r="D39492" t="s">
        <v>80875</v>
      </c>
      <c r="E39492" t="s">
        <v>17</v>
      </c>
      <c r="F39492" t="s">
        <v>91</v>
      </c>
      <c r="G39492" t="s">
        <v>51</v>
      </c>
      <c r="H39492">
        <v>2</v>
      </c>
      <c r="I39492">
        <v>56800.99</v>
      </c>
      <c r="J39492">
        <v>0</v>
      </c>
      <c r="K39492" t="s">
        <v>28</v>
      </c>
      <c r="L39492" t="s">
        <v>21</v>
      </c>
      <c r="M39492" t="s">
        <v>37</v>
      </c>
      <c r="N39492">
        <v>113601.98</v>
      </c>
    </row>
    <row r="39493" spans="1:14" x14ac:dyDescent="0.3">
      <c r="A39493" t="s">
        <v>95464</v>
      </c>
      <c r="B39493" s="1">
        <v>45270</v>
      </c>
      <c r="C39493" t="s">
        <v>95465</v>
      </c>
      <c r="D39493" t="s">
        <v>4301</v>
      </c>
      <c r="E39493" t="s">
        <v>17</v>
      </c>
      <c r="F39493" t="s">
        <v>33</v>
      </c>
      <c r="G39493" t="s">
        <v>51</v>
      </c>
      <c r="H39493">
        <v>4</v>
      </c>
      <c r="I39493">
        <v>51629.35</v>
      </c>
      <c r="J39493">
        <v>0</v>
      </c>
      <c r="K39493" t="s">
        <v>878</v>
      </c>
      <c r="L39493" t="s">
        <v>42</v>
      </c>
      <c r="M39493" t="s">
        <v>22</v>
      </c>
      <c r="N39493">
        <v>206517.4</v>
      </c>
    </row>
    <row r="39494" spans="1:14" x14ac:dyDescent="0.3">
      <c r="A39494" t="s">
        <v>95466</v>
      </c>
      <c r="B39494" s="1">
        <v>44938</v>
      </c>
      <c r="C39494" t="s">
        <v>40336</v>
      </c>
      <c r="D39494" t="s">
        <v>32</v>
      </c>
      <c r="E39494" t="s">
        <v>17</v>
      </c>
      <c r="F39494" t="s">
        <v>33</v>
      </c>
      <c r="G39494" t="s">
        <v>27</v>
      </c>
      <c r="H39494">
        <v>1</v>
      </c>
      <c r="I39494">
        <v>8535.4</v>
      </c>
      <c r="J39494">
        <v>5</v>
      </c>
      <c r="K39494" t="s">
        <v>712</v>
      </c>
      <c r="L39494" t="s">
        <v>53</v>
      </c>
      <c r="M39494" t="s">
        <v>37</v>
      </c>
      <c r="N39494">
        <v>-34141.599999999999</v>
      </c>
    </row>
    <row r="39495" spans="1:14" x14ac:dyDescent="0.3">
      <c r="A39495" t="s">
        <v>95467</v>
      </c>
      <c r="B39495" s="1">
        <v>45620</v>
      </c>
      <c r="C39495" t="s">
        <v>95468</v>
      </c>
      <c r="D39495" t="s">
        <v>95469</v>
      </c>
      <c r="E39495" t="s">
        <v>17</v>
      </c>
      <c r="F39495" t="s">
        <v>91</v>
      </c>
      <c r="G39495" t="s">
        <v>19</v>
      </c>
      <c r="H39495">
        <v>3</v>
      </c>
      <c r="I39495">
        <v>76441.14</v>
      </c>
      <c r="J39495">
        <v>0</v>
      </c>
      <c r="K39495" t="s">
        <v>477</v>
      </c>
      <c r="L39495" t="s">
        <v>63</v>
      </c>
      <c r="M39495" t="s">
        <v>29</v>
      </c>
      <c r="N39495">
        <v>229323.41999999998</v>
      </c>
    </row>
    <row r="39496" spans="1:14" x14ac:dyDescent="0.3">
      <c r="A39496" t="s">
        <v>95470</v>
      </c>
      <c r="B39496" s="1">
        <v>44933</v>
      </c>
      <c r="C39496" t="s">
        <v>95471</v>
      </c>
      <c r="D39496" t="s">
        <v>95472</v>
      </c>
      <c r="E39496" t="s">
        <v>17</v>
      </c>
      <c r="F39496" t="s">
        <v>91</v>
      </c>
      <c r="G39496" t="s">
        <v>97</v>
      </c>
      <c r="H39496">
        <v>3</v>
      </c>
      <c r="I39496">
        <v>54422.14</v>
      </c>
      <c r="J39496">
        <v>15</v>
      </c>
      <c r="K39496" t="s">
        <v>2647</v>
      </c>
      <c r="L39496" t="s">
        <v>53</v>
      </c>
      <c r="M39496" t="s">
        <v>22</v>
      </c>
      <c r="N39496">
        <v>-2285729.88</v>
      </c>
    </row>
    <row r="39497" spans="1:14" x14ac:dyDescent="0.3">
      <c r="A39497" t="s">
        <v>95473</v>
      </c>
      <c r="B39497" s="1">
        <v>45172</v>
      </c>
      <c r="C39497" t="s">
        <v>5587</v>
      </c>
      <c r="D39497" t="s">
        <v>63792</v>
      </c>
      <c r="E39497" t="s">
        <v>17</v>
      </c>
      <c r="F39497" t="s">
        <v>18</v>
      </c>
      <c r="G39497" t="s">
        <v>19</v>
      </c>
      <c r="H39497">
        <v>5</v>
      </c>
      <c r="I39497">
        <v>47954.67</v>
      </c>
      <c r="J39497">
        <v>20</v>
      </c>
      <c r="K39497" t="s">
        <v>117</v>
      </c>
      <c r="L39497" t="s">
        <v>53</v>
      </c>
      <c r="M39497" t="s">
        <v>22</v>
      </c>
      <c r="N39497">
        <v>-4555693.6499999994</v>
      </c>
    </row>
    <row r="39498" spans="1:14" x14ac:dyDescent="0.3">
      <c r="A39498" t="s">
        <v>95474</v>
      </c>
      <c r="B39498" s="1">
        <v>45083</v>
      </c>
      <c r="C39498" t="s">
        <v>29586</v>
      </c>
      <c r="D39498" t="s">
        <v>95475</v>
      </c>
      <c r="E39498" t="s">
        <v>17</v>
      </c>
      <c r="F39498" t="s">
        <v>26</v>
      </c>
      <c r="G39498" t="s">
        <v>51</v>
      </c>
      <c r="H39498">
        <v>4</v>
      </c>
      <c r="I39498">
        <v>56734.65</v>
      </c>
      <c r="J39498">
        <v>20</v>
      </c>
      <c r="K39498" t="s">
        <v>631</v>
      </c>
      <c r="L39498" t="s">
        <v>21</v>
      </c>
      <c r="M39498" t="s">
        <v>22</v>
      </c>
      <c r="N39498">
        <v>-4311833.4000000004</v>
      </c>
    </row>
    <row r="39499" spans="1:14" x14ac:dyDescent="0.3">
      <c r="A39499" t="s">
        <v>95476</v>
      </c>
      <c r="B39499" s="1">
        <v>45100</v>
      </c>
      <c r="C39499" t="s">
        <v>95477</v>
      </c>
      <c r="D39499" t="s">
        <v>79340</v>
      </c>
      <c r="E39499" t="s">
        <v>17</v>
      </c>
      <c r="F39499" t="s">
        <v>18</v>
      </c>
      <c r="G39499" t="s">
        <v>61</v>
      </c>
      <c r="H39499">
        <v>3</v>
      </c>
      <c r="I39499">
        <v>44623.46</v>
      </c>
      <c r="J39499">
        <v>0</v>
      </c>
      <c r="K39499" t="s">
        <v>1126</v>
      </c>
      <c r="L39499" t="s">
        <v>53</v>
      </c>
      <c r="M39499" t="s">
        <v>43</v>
      </c>
      <c r="N39499">
        <v>133870.38</v>
      </c>
    </row>
    <row r="39500" spans="1:14" x14ac:dyDescent="0.3">
      <c r="A39500" t="s">
        <v>95478</v>
      </c>
      <c r="B39500" s="1">
        <v>45413</v>
      </c>
      <c r="C39500" t="s">
        <v>82412</v>
      </c>
      <c r="D39500" t="s">
        <v>8536</v>
      </c>
      <c r="E39500" t="s">
        <v>17</v>
      </c>
      <c r="F39500" t="s">
        <v>26</v>
      </c>
      <c r="G39500" t="s">
        <v>19</v>
      </c>
      <c r="H39500">
        <v>4</v>
      </c>
      <c r="I39500">
        <v>32634.67</v>
      </c>
      <c r="J39500">
        <v>5</v>
      </c>
      <c r="K39500" t="s">
        <v>805</v>
      </c>
      <c r="L39500" t="s">
        <v>53</v>
      </c>
      <c r="M39500" t="s">
        <v>29</v>
      </c>
      <c r="N39500">
        <v>-522154.72</v>
      </c>
    </row>
    <row r="39501" spans="1:14" x14ac:dyDescent="0.3">
      <c r="A39501" t="s">
        <v>95479</v>
      </c>
      <c r="B39501" s="1">
        <v>45619</v>
      </c>
      <c r="C39501" t="s">
        <v>95480</v>
      </c>
      <c r="D39501" t="s">
        <v>19936</v>
      </c>
      <c r="E39501" t="s">
        <v>17</v>
      </c>
      <c r="F39501" t="s">
        <v>33</v>
      </c>
      <c r="G39501" t="s">
        <v>97</v>
      </c>
      <c r="H39501">
        <v>1</v>
      </c>
      <c r="I39501">
        <v>39178.81</v>
      </c>
      <c r="J39501">
        <v>20</v>
      </c>
      <c r="K39501" t="s">
        <v>402</v>
      </c>
      <c r="L39501" t="s">
        <v>53</v>
      </c>
      <c r="M39501" t="s">
        <v>37</v>
      </c>
      <c r="N39501">
        <v>-744397.3899999999</v>
      </c>
    </row>
    <row r="39502" spans="1:14" x14ac:dyDescent="0.3">
      <c r="A39502" t="s">
        <v>95481</v>
      </c>
      <c r="B39502" s="1">
        <v>45207</v>
      </c>
      <c r="C39502" t="s">
        <v>95482</v>
      </c>
      <c r="D39502" t="s">
        <v>95483</v>
      </c>
      <c r="E39502" t="s">
        <v>17</v>
      </c>
      <c r="F39502" t="s">
        <v>18</v>
      </c>
      <c r="G39502" t="s">
        <v>70</v>
      </c>
      <c r="H39502">
        <v>2</v>
      </c>
      <c r="I39502">
        <v>36483.5</v>
      </c>
      <c r="J39502">
        <v>0</v>
      </c>
      <c r="K39502" t="s">
        <v>342</v>
      </c>
      <c r="L39502" t="s">
        <v>42</v>
      </c>
      <c r="M39502" t="s">
        <v>37</v>
      </c>
      <c r="N39502">
        <v>72967</v>
      </c>
    </row>
    <row r="39503" spans="1:14" x14ac:dyDescent="0.3">
      <c r="A39503" t="s">
        <v>95484</v>
      </c>
      <c r="B39503" s="1">
        <v>45235</v>
      </c>
      <c r="C39503" t="s">
        <v>95485</v>
      </c>
      <c r="D39503" t="s">
        <v>95486</v>
      </c>
      <c r="E39503" t="s">
        <v>17</v>
      </c>
      <c r="F39503" t="s">
        <v>18</v>
      </c>
      <c r="G39503" t="s">
        <v>61</v>
      </c>
      <c r="H39503">
        <v>4</v>
      </c>
      <c r="I39503">
        <v>57098.93</v>
      </c>
      <c r="J39503">
        <v>5</v>
      </c>
      <c r="K39503" t="s">
        <v>319</v>
      </c>
      <c r="L39503" t="s">
        <v>63</v>
      </c>
      <c r="M39503" t="s">
        <v>22</v>
      </c>
      <c r="N39503">
        <v>-913582.88</v>
      </c>
    </row>
    <row r="39504" spans="1:14" x14ac:dyDescent="0.3">
      <c r="A39504" t="s">
        <v>95487</v>
      </c>
      <c r="B39504" s="1">
        <v>45163</v>
      </c>
      <c r="C39504" t="s">
        <v>95488</v>
      </c>
      <c r="D39504" t="s">
        <v>39537</v>
      </c>
      <c r="E39504" t="s">
        <v>17</v>
      </c>
      <c r="F39504" t="s">
        <v>91</v>
      </c>
      <c r="G39504" t="s">
        <v>92</v>
      </c>
      <c r="H39504">
        <v>2</v>
      </c>
      <c r="I39504">
        <v>61276.65</v>
      </c>
      <c r="J39504">
        <v>5</v>
      </c>
      <c r="K39504" t="s">
        <v>249</v>
      </c>
      <c r="L39504" t="s">
        <v>42</v>
      </c>
      <c r="M39504" t="s">
        <v>29</v>
      </c>
      <c r="N39504">
        <v>-490213.2</v>
      </c>
    </row>
    <row r="39505" spans="1:14" x14ac:dyDescent="0.3">
      <c r="A39505" t="s">
        <v>95489</v>
      </c>
      <c r="B39505" s="1">
        <v>45083</v>
      </c>
      <c r="C39505" t="s">
        <v>95490</v>
      </c>
      <c r="D39505" t="s">
        <v>15653</v>
      </c>
      <c r="E39505" t="s">
        <v>17</v>
      </c>
      <c r="F39505" t="s">
        <v>91</v>
      </c>
      <c r="G39505" t="s">
        <v>19</v>
      </c>
      <c r="H39505">
        <v>2</v>
      </c>
      <c r="I39505">
        <v>25332.97</v>
      </c>
      <c r="J39505">
        <v>20</v>
      </c>
      <c r="K39505" t="s">
        <v>1775</v>
      </c>
      <c r="L39505" t="s">
        <v>36</v>
      </c>
      <c r="M39505" t="s">
        <v>37</v>
      </c>
      <c r="N39505">
        <v>-962652.8600000001</v>
      </c>
    </row>
    <row r="39506" spans="1:14" x14ac:dyDescent="0.3">
      <c r="A39506" t="s">
        <v>95491</v>
      </c>
      <c r="B39506" s="1">
        <v>45177</v>
      </c>
      <c r="C39506" t="s">
        <v>16149</v>
      </c>
      <c r="D39506" t="s">
        <v>55914</v>
      </c>
      <c r="E39506" t="s">
        <v>17</v>
      </c>
      <c r="F39506" t="s">
        <v>33</v>
      </c>
      <c r="G39506" t="s">
        <v>61</v>
      </c>
      <c r="H39506">
        <v>1</v>
      </c>
      <c r="I39506">
        <v>62913.94</v>
      </c>
      <c r="J39506">
        <v>10</v>
      </c>
      <c r="K39506" t="s">
        <v>93</v>
      </c>
      <c r="L39506" t="s">
        <v>36</v>
      </c>
      <c r="M39506" t="s">
        <v>37</v>
      </c>
      <c r="N39506">
        <v>-566225.46</v>
      </c>
    </row>
    <row r="39507" spans="1:14" x14ac:dyDescent="0.3">
      <c r="A39507" t="s">
        <v>95492</v>
      </c>
      <c r="B39507" s="1">
        <v>45147</v>
      </c>
      <c r="C39507" t="s">
        <v>28102</v>
      </c>
      <c r="D39507" t="s">
        <v>95493</v>
      </c>
      <c r="E39507" t="s">
        <v>17</v>
      </c>
      <c r="F39507" t="s">
        <v>26</v>
      </c>
      <c r="G39507" t="s">
        <v>27</v>
      </c>
      <c r="H39507">
        <v>4</v>
      </c>
      <c r="I39507">
        <v>42881.08</v>
      </c>
      <c r="J39507">
        <v>0</v>
      </c>
      <c r="K39507" t="s">
        <v>3650</v>
      </c>
      <c r="L39507" t="s">
        <v>42</v>
      </c>
      <c r="M39507" t="s">
        <v>37</v>
      </c>
      <c r="N39507">
        <v>171524.32</v>
      </c>
    </row>
    <row r="39508" spans="1:14" x14ac:dyDescent="0.3">
      <c r="A39508" t="s">
        <v>95494</v>
      </c>
      <c r="B39508" s="1">
        <v>45264</v>
      </c>
      <c r="C39508" t="s">
        <v>95495</v>
      </c>
      <c r="D39508" t="s">
        <v>4154</v>
      </c>
      <c r="E39508" t="s">
        <v>17</v>
      </c>
      <c r="F39508" t="s">
        <v>26</v>
      </c>
      <c r="G39508" t="s">
        <v>97</v>
      </c>
      <c r="H39508">
        <v>2</v>
      </c>
      <c r="I39508">
        <v>8524.4699999999993</v>
      </c>
      <c r="J39508">
        <v>5</v>
      </c>
      <c r="K39508" t="s">
        <v>300</v>
      </c>
      <c r="L39508" t="s">
        <v>53</v>
      </c>
      <c r="M39508" t="s">
        <v>22</v>
      </c>
      <c r="N39508">
        <v>-68195.759999999995</v>
      </c>
    </row>
    <row r="39509" spans="1:14" x14ac:dyDescent="0.3">
      <c r="A39509" t="s">
        <v>95496</v>
      </c>
      <c r="B39509" s="1">
        <v>45149</v>
      </c>
      <c r="C39509" t="s">
        <v>52079</v>
      </c>
      <c r="D39509" t="s">
        <v>1017</v>
      </c>
      <c r="E39509" t="s">
        <v>17</v>
      </c>
      <c r="F39509" t="s">
        <v>33</v>
      </c>
      <c r="G39509" t="s">
        <v>34</v>
      </c>
      <c r="H39509">
        <v>1</v>
      </c>
      <c r="I39509">
        <v>37432.14</v>
      </c>
      <c r="J39509">
        <v>15</v>
      </c>
      <c r="K39509" t="s">
        <v>595</v>
      </c>
      <c r="L39509" t="s">
        <v>36</v>
      </c>
      <c r="M39509" t="s">
        <v>22</v>
      </c>
      <c r="N39509">
        <v>-524049.95999999996</v>
      </c>
    </row>
    <row r="39510" spans="1:14" x14ac:dyDescent="0.3">
      <c r="A39510" t="s">
        <v>95497</v>
      </c>
      <c r="B39510" s="1">
        <v>45137</v>
      </c>
      <c r="C39510" t="s">
        <v>42509</v>
      </c>
      <c r="D39510" t="s">
        <v>5628</v>
      </c>
      <c r="E39510" t="s">
        <v>17</v>
      </c>
      <c r="F39510" t="s">
        <v>26</v>
      </c>
      <c r="G39510" t="s">
        <v>70</v>
      </c>
      <c r="H39510">
        <v>1</v>
      </c>
      <c r="I39510">
        <v>51974.62</v>
      </c>
      <c r="J39510">
        <v>20</v>
      </c>
      <c r="K39510" t="s">
        <v>129</v>
      </c>
      <c r="L39510" t="s">
        <v>53</v>
      </c>
      <c r="M39510" t="s">
        <v>22</v>
      </c>
      <c r="N39510">
        <v>-987517.78</v>
      </c>
    </row>
    <row r="39511" spans="1:14" x14ac:dyDescent="0.3">
      <c r="A39511" t="s">
        <v>95498</v>
      </c>
      <c r="B39511" s="1">
        <v>45263</v>
      </c>
      <c r="C39511" t="s">
        <v>95499</v>
      </c>
      <c r="D39511" t="s">
        <v>56168</v>
      </c>
      <c r="E39511" t="s">
        <v>17</v>
      </c>
      <c r="F39511" t="s">
        <v>91</v>
      </c>
      <c r="G39511" t="s">
        <v>92</v>
      </c>
      <c r="H39511">
        <v>3</v>
      </c>
      <c r="I39511">
        <v>53515.6</v>
      </c>
      <c r="J39511">
        <v>15</v>
      </c>
      <c r="K39511" t="s">
        <v>452</v>
      </c>
      <c r="L39511" t="s">
        <v>21</v>
      </c>
      <c r="M39511" t="s">
        <v>29</v>
      </c>
      <c r="N39511">
        <v>-2247655.1999999997</v>
      </c>
    </row>
    <row r="39512" spans="1:14" x14ac:dyDescent="0.3">
      <c r="A39512" t="s">
        <v>95500</v>
      </c>
      <c r="B39512" s="1">
        <v>45060</v>
      </c>
      <c r="C39512" t="s">
        <v>95501</v>
      </c>
      <c r="D39512" t="s">
        <v>1376</v>
      </c>
      <c r="E39512" t="s">
        <v>17</v>
      </c>
      <c r="F39512" t="s">
        <v>33</v>
      </c>
      <c r="G39512" t="s">
        <v>92</v>
      </c>
      <c r="H39512">
        <v>1</v>
      </c>
      <c r="I39512">
        <v>4320.71</v>
      </c>
      <c r="J39512">
        <v>15</v>
      </c>
      <c r="K39512" t="s">
        <v>1205</v>
      </c>
      <c r="L39512" t="s">
        <v>21</v>
      </c>
      <c r="M39512" t="s">
        <v>37</v>
      </c>
      <c r="N39512">
        <v>-60489.94</v>
      </c>
    </row>
    <row r="39513" spans="1:14" x14ac:dyDescent="0.3">
      <c r="A39513" t="s">
        <v>95502</v>
      </c>
      <c r="B39513" s="1">
        <v>45421</v>
      </c>
      <c r="C39513" t="s">
        <v>95503</v>
      </c>
      <c r="D39513" t="s">
        <v>9845</v>
      </c>
      <c r="E39513" t="s">
        <v>17</v>
      </c>
      <c r="F39513" t="s">
        <v>91</v>
      </c>
      <c r="G39513" t="s">
        <v>356</v>
      </c>
      <c r="H39513">
        <v>1</v>
      </c>
      <c r="I39513">
        <v>29233.45</v>
      </c>
      <c r="J39513">
        <v>0</v>
      </c>
      <c r="K39513" t="s">
        <v>557</v>
      </c>
      <c r="L39513" t="s">
        <v>42</v>
      </c>
      <c r="M39513" t="s">
        <v>37</v>
      </c>
      <c r="N39513">
        <v>29233.45</v>
      </c>
    </row>
    <row r="39514" spans="1:14" x14ac:dyDescent="0.3">
      <c r="A39514" t="s">
        <v>95504</v>
      </c>
      <c r="B39514" s="1">
        <v>45473</v>
      </c>
      <c r="C39514" t="s">
        <v>95505</v>
      </c>
      <c r="D39514" t="s">
        <v>95506</v>
      </c>
      <c r="E39514" t="s">
        <v>17</v>
      </c>
      <c r="F39514" t="s">
        <v>33</v>
      </c>
      <c r="G39514" t="s">
        <v>70</v>
      </c>
      <c r="H39514">
        <v>5</v>
      </c>
      <c r="I39514">
        <v>23943.4</v>
      </c>
      <c r="J39514">
        <v>0</v>
      </c>
      <c r="K39514" t="s">
        <v>300</v>
      </c>
      <c r="L39514" t="s">
        <v>53</v>
      </c>
      <c r="M39514" t="s">
        <v>22</v>
      </c>
      <c r="N39514">
        <v>119717</v>
      </c>
    </row>
    <row r="39515" spans="1:14" x14ac:dyDescent="0.3">
      <c r="A39515" t="s">
        <v>95507</v>
      </c>
      <c r="B39515" s="1">
        <v>45109</v>
      </c>
      <c r="C39515" t="s">
        <v>95508</v>
      </c>
      <c r="D39515" t="s">
        <v>4026</v>
      </c>
      <c r="E39515" t="s">
        <v>17</v>
      </c>
      <c r="F39515" t="s">
        <v>33</v>
      </c>
      <c r="G39515" t="s">
        <v>27</v>
      </c>
      <c r="H39515">
        <v>1</v>
      </c>
      <c r="I39515">
        <v>37895.57</v>
      </c>
      <c r="J39515">
        <v>20</v>
      </c>
      <c r="K39515" t="s">
        <v>889</v>
      </c>
      <c r="L39515" t="s">
        <v>21</v>
      </c>
      <c r="M39515" t="s">
        <v>22</v>
      </c>
      <c r="N39515">
        <v>-720015.83</v>
      </c>
    </row>
    <row r="39516" spans="1:14" x14ac:dyDescent="0.3">
      <c r="A39516" t="s">
        <v>95509</v>
      </c>
      <c r="B39516" s="1">
        <v>45087</v>
      </c>
      <c r="C39516" t="s">
        <v>95510</v>
      </c>
      <c r="D39516" t="s">
        <v>73453</v>
      </c>
      <c r="E39516" t="s">
        <v>17</v>
      </c>
      <c r="F39516" t="s">
        <v>26</v>
      </c>
      <c r="G39516" t="s">
        <v>92</v>
      </c>
      <c r="H39516">
        <v>4</v>
      </c>
      <c r="I39516">
        <v>69960.179999999993</v>
      </c>
      <c r="J39516">
        <v>0</v>
      </c>
      <c r="K39516" t="s">
        <v>190</v>
      </c>
      <c r="L39516" t="s">
        <v>63</v>
      </c>
      <c r="M39516" t="s">
        <v>29</v>
      </c>
      <c r="N39516">
        <v>279840.71999999997</v>
      </c>
    </row>
    <row r="39517" spans="1:14" x14ac:dyDescent="0.3">
      <c r="A39517" t="s">
        <v>95511</v>
      </c>
      <c r="B39517" s="1">
        <v>45531</v>
      </c>
      <c r="C39517" t="s">
        <v>13406</v>
      </c>
      <c r="D39517" t="s">
        <v>95512</v>
      </c>
      <c r="E39517" t="s">
        <v>17</v>
      </c>
      <c r="F39517" t="s">
        <v>18</v>
      </c>
      <c r="G39517" t="s">
        <v>51</v>
      </c>
      <c r="H39517">
        <v>2</v>
      </c>
      <c r="I39517">
        <v>73552.88</v>
      </c>
      <c r="J39517">
        <v>20</v>
      </c>
      <c r="K39517" t="s">
        <v>557</v>
      </c>
      <c r="L39517" t="s">
        <v>36</v>
      </c>
      <c r="M39517" t="s">
        <v>37</v>
      </c>
      <c r="N39517">
        <v>-2795009.4400000004</v>
      </c>
    </row>
    <row r="39518" spans="1:14" x14ac:dyDescent="0.3">
      <c r="A39518" t="s">
        <v>95513</v>
      </c>
      <c r="B39518" s="1">
        <v>45313</v>
      </c>
      <c r="C39518" t="s">
        <v>95514</v>
      </c>
      <c r="D39518" t="s">
        <v>95515</v>
      </c>
      <c r="E39518" t="s">
        <v>17</v>
      </c>
      <c r="F39518" t="s">
        <v>33</v>
      </c>
      <c r="G39518" t="s">
        <v>34</v>
      </c>
      <c r="H39518">
        <v>2</v>
      </c>
      <c r="I39518">
        <v>63191.7</v>
      </c>
      <c r="J39518">
        <v>20</v>
      </c>
      <c r="K39518" t="s">
        <v>477</v>
      </c>
      <c r="L39518" t="s">
        <v>63</v>
      </c>
      <c r="M39518" t="s">
        <v>29</v>
      </c>
      <c r="N39518">
        <v>-2401284.6</v>
      </c>
    </row>
    <row r="39519" spans="1:14" x14ac:dyDescent="0.3">
      <c r="A39519" t="s">
        <v>95516</v>
      </c>
      <c r="B39519" s="1">
        <v>45123</v>
      </c>
      <c r="C39519" t="s">
        <v>13095</v>
      </c>
      <c r="D39519" t="s">
        <v>32678</v>
      </c>
      <c r="E39519" t="s">
        <v>17</v>
      </c>
      <c r="F39519" t="s">
        <v>26</v>
      </c>
      <c r="G39519" t="s">
        <v>19</v>
      </c>
      <c r="H39519">
        <v>4</v>
      </c>
      <c r="I39519">
        <v>76973.48</v>
      </c>
      <c r="J39519">
        <v>10</v>
      </c>
      <c r="K39519" t="s">
        <v>28</v>
      </c>
      <c r="L39519" t="s">
        <v>42</v>
      </c>
      <c r="M39519" t="s">
        <v>37</v>
      </c>
      <c r="N39519">
        <v>-2771045.28</v>
      </c>
    </row>
    <row r="39520" spans="1:14" x14ac:dyDescent="0.3">
      <c r="A39520" t="s">
        <v>95517</v>
      </c>
      <c r="B39520" s="1">
        <v>45644</v>
      </c>
      <c r="C39520" t="s">
        <v>95518</v>
      </c>
      <c r="D39520" t="s">
        <v>3530</v>
      </c>
      <c r="E39520" t="s">
        <v>17</v>
      </c>
      <c r="F39520" t="s">
        <v>33</v>
      </c>
      <c r="G39520" t="s">
        <v>97</v>
      </c>
      <c r="H39520">
        <v>2</v>
      </c>
      <c r="I39520">
        <v>36173.760000000002</v>
      </c>
      <c r="J39520">
        <v>0</v>
      </c>
      <c r="K39520" t="s">
        <v>2186</v>
      </c>
      <c r="L39520" t="s">
        <v>36</v>
      </c>
      <c r="M39520" t="s">
        <v>43</v>
      </c>
      <c r="N39520">
        <v>72347.520000000004</v>
      </c>
    </row>
    <row r="39521" spans="1:14" x14ac:dyDescent="0.3">
      <c r="A39521" t="s">
        <v>95519</v>
      </c>
      <c r="B39521" s="1">
        <v>45410</v>
      </c>
      <c r="C39521" t="s">
        <v>26650</v>
      </c>
      <c r="D39521" t="s">
        <v>16725</v>
      </c>
      <c r="E39521" t="s">
        <v>17</v>
      </c>
      <c r="F39521" t="s">
        <v>26</v>
      </c>
      <c r="G39521" t="s">
        <v>97</v>
      </c>
      <c r="H39521">
        <v>5</v>
      </c>
      <c r="I39521">
        <v>8118.47</v>
      </c>
      <c r="J39521">
        <v>10</v>
      </c>
      <c r="K39521" t="s">
        <v>249</v>
      </c>
      <c r="L39521" t="s">
        <v>42</v>
      </c>
      <c r="M39521" t="s">
        <v>37</v>
      </c>
      <c r="N39521">
        <v>-365331.14999999997</v>
      </c>
    </row>
    <row r="39522" spans="1:14" x14ac:dyDescent="0.3">
      <c r="A39522" t="s">
        <v>95520</v>
      </c>
      <c r="B39522" s="1">
        <v>45428</v>
      </c>
      <c r="C39522" t="s">
        <v>95521</v>
      </c>
      <c r="D39522" t="s">
        <v>95522</v>
      </c>
      <c r="E39522" t="s">
        <v>17</v>
      </c>
      <c r="F39522" t="s">
        <v>33</v>
      </c>
      <c r="G39522" t="s">
        <v>27</v>
      </c>
      <c r="H39522">
        <v>3</v>
      </c>
      <c r="I39522">
        <v>66612.320000000007</v>
      </c>
      <c r="J39522">
        <v>20</v>
      </c>
      <c r="K39522" t="s">
        <v>557</v>
      </c>
      <c r="L39522" t="s">
        <v>53</v>
      </c>
      <c r="M39522" t="s">
        <v>43</v>
      </c>
      <c r="N39522">
        <v>-3796902.24</v>
      </c>
    </row>
    <row r="39523" spans="1:14" x14ac:dyDescent="0.3">
      <c r="A39523" t="s">
        <v>95523</v>
      </c>
      <c r="B39523" s="1">
        <v>45415</v>
      </c>
      <c r="C39523" t="s">
        <v>95524</v>
      </c>
      <c r="D39523" t="s">
        <v>35986</v>
      </c>
      <c r="E39523" t="s">
        <v>17</v>
      </c>
      <c r="F39523" t="s">
        <v>26</v>
      </c>
      <c r="G39523" t="s">
        <v>19</v>
      </c>
      <c r="H39523">
        <v>2</v>
      </c>
      <c r="I39523">
        <v>69894.87</v>
      </c>
      <c r="J39523">
        <v>0</v>
      </c>
      <c r="K39523" t="s">
        <v>308</v>
      </c>
      <c r="L39523" t="s">
        <v>21</v>
      </c>
      <c r="M39523" t="s">
        <v>22</v>
      </c>
      <c r="N39523">
        <v>139789.74</v>
      </c>
    </row>
    <row r="39524" spans="1:14" x14ac:dyDescent="0.3">
      <c r="A39524" t="s">
        <v>95525</v>
      </c>
      <c r="B39524" s="1">
        <v>45278</v>
      </c>
      <c r="C39524" t="s">
        <v>95526</v>
      </c>
      <c r="D39524" t="s">
        <v>7930</v>
      </c>
      <c r="E39524" t="s">
        <v>17</v>
      </c>
      <c r="F39524" t="s">
        <v>33</v>
      </c>
      <c r="G39524" t="s">
        <v>92</v>
      </c>
      <c r="H39524">
        <v>2</v>
      </c>
      <c r="I39524">
        <v>32024.82</v>
      </c>
      <c r="J39524">
        <v>15</v>
      </c>
      <c r="K39524" t="s">
        <v>3400</v>
      </c>
      <c r="L39524" t="s">
        <v>21</v>
      </c>
      <c r="M39524" t="s">
        <v>22</v>
      </c>
      <c r="N39524">
        <v>-896694.96</v>
      </c>
    </row>
    <row r="39525" spans="1:14" x14ac:dyDescent="0.3">
      <c r="A39525" t="s">
        <v>95527</v>
      </c>
      <c r="B39525" s="1">
        <v>45456</v>
      </c>
      <c r="C39525" t="s">
        <v>18614</v>
      </c>
      <c r="D39525" t="s">
        <v>95528</v>
      </c>
      <c r="E39525" t="s">
        <v>17</v>
      </c>
      <c r="F39525" t="s">
        <v>33</v>
      </c>
      <c r="G39525" t="s">
        <v>97</v>
      </c>
      <c r="H39525">
        <v>3</v>
      </c>
      <c r="I39525">
        <v>41563.370000000003</v>
      </c>
      <c r="J39525">
        <v>20</v>
      </c>
      <c r="K39525" t="s">
        <v>805</v>
      </c>
      <c r="L39525" t="s">
        <v>36</v>
      </c>
      <c r="M39525" t="s">
        <v>22</v>
      </c>
      <c r="N39525">
        <v>-2369112.0900000003</v>
      </c>
    </row>
    <row r="39526" spans="1:14" x14ac:dyDescent="0.3">
      <c r="A39526" t="s">
        <v>95529</v>
      </c>
      <c r="B39526" s="1">
        <v>45160</v>
      </c>
      <c r="C39526" t="s">
        <v>95530</v>
      </c>
      <c r="D39526" t="s">
        <v>95531</v>
      </c>
      <c r="E39526" t="s">
        <v>17</v>
      </c>
      <c r="F39526" t="s">
        <v>33</v>
      </c>
      <c r="G39526" t="s">
        <v>97</v>
      </c>
      <c r="H39526">
        <v>3</v>
      </c>
      <c r="I39526">
        <v>20777.28</v>
      </c>
      <c r="J39526">
        <v>5</v>
      </c>
      <c r="K39526" t="s">
        <v>5978</v>
      </c>
      <c r="L39526" t="s">
        <v>36</v>
      </c>
      <c r="M39526" t="s">
        <v>43</v>
      </c>
      <c r="N39526">
        <v>-249327.35999999999</v>
      </c>
    </row>
    <row r="39527" spans="1:14" x14ac:dyDescent="0.3">
      <c r="A39527" t="s">
        <v>95532</v>
      </c>
      <c r="B39527" s="1">
        <v>45504</v>
      </c>
      <c r="C39527" t="s">
        <v>95533</v>
      </c>
      <c r="D39527" t="s">
        <v>30083</v>
      </c>
      <c r="E39527" t="s">
        <v>17</v>
      </c>
      <c r="F39527" t="s">
        <v>26</v>
      </c>
      <c r="G39527" t="s">
        <v>27</v>
      </c>
      <c r="H39527">
        <v>1</v>
      </c>
      <c r="I39527">
        <v>22828.6</v>
      </c>
      <c r="J39527">
        <v>5</v>
      </c>
      <c r="K39527" t="s">
        <v>41</v>
      </c>
      <c r="L39527" t="s">
        <v>36</v>
      </c>
      <c r="M39527" t="s">
        <v>22</v>
      </c>
      <c r="N39527">
        <v>-91314.4</v>
      </c>
    </row>
    <row r="39528" spans="1:14" x14ac:dyDescent="0.3">
      <c r="A39528" t="s">
        <v>95534</v>
      </c>
      <c r="B39528" s="1">
        <v>45335</v>
      </c>
      <c r="C39528" t="s">
        <v>95535</v>
      </c>
      <c r="D39528" t="s">
        <v>95536</v>
      </c>
      <c r="E39528" t="s">
        <v>17</v>
      </c>
      <c r="F39528" t="s">
        <v>18</v>
      </c>
      <c r="G39528" t="s">
        <v>61</v>
      </c>
      <c r="H39528">
        <v>4</v>
      </c>
      <c r="I39528">
        <v>78379.350000000006</v>
      </c>
      <c r="J39528">
        <v>5</v>
      </c>
      <c r="K39528" t="s">
        <v>113</v>
      </c>
      <c r="L39528" t="s">
        <v>53</v>
      </c>
      <c r="M39528" t="s">
        <v>29</v>
      </c>
      <c r="N39528">
        <v>-1254069.6000000001</v>
      </c>
    </row>
    <row r="39529" spans="1:14" x14ac:dyDescent="0.3">
      <c r="A39529" t="s">
        <v>95537</v>
      </c>
      <c r="B39529" s="1">
        <v>45202</v>
      </c>
      <c r="C39529" t="s">
        <v>95538</v>
      </c>
      <c r="D39529" t="s">
        <v>46392</v>
      </c>
      <c r="E39529" t="s">
        <v>17</v>
      </c>
      <c r="F39529" t="s">
        <v>33</v>
      </c>
      <c r="G39529" t="s">
        <v>34</v>
      </c>
      <c r="H39529">
        <v>3</v>
      </c>
      <c r="I39529">
        <v>22736.52</v>
      </c>
      <c r="J39529">
        <v>20</v>
      </c>
      <c r="K39529" t="s">
        <v>129</v>
      </c>
      <c r="L39529" t="s">
        <v>42</v>
      </c>
      <c r="M39529" t="s">
        <v>43</v>
      </c>
      <c r="N39529">
        <v>-1295981.6399999999</v>
      </c>
    </row>
    <row r="39530" spans="1:14" x14ac:dyDescent="0.3">
      <c r="A39530" t="s">
        <v>95539</v>
      </c>
      <c r="B39530" s="1">
        <v>45637</v>
      </c>
      <c r="C39530" t="s">
        <v>2945</v>
      </c>
      <c r="D39530" t="s">
        <v>23082</v>
      </c>
      <c r="E39530" t="s">
        <v>17</v>
      </c>
      <c r="F39530" t="s">
        <v>26</v>
      </c>
      <c r="G39530" t="s">
        <v>70</v>
      </c>
      <c r="H39530">
        <v>5</v>
      </c>
      <c r="I39530">
        <v>77740.73</v>
      </c>
      <c r="J39530">
        <v>0</v>
      </c>
      <c r="K39530" t="s">
        <v>889</v>
      </c>
      <c r="L39530" t="s">
        <v>53</v>
      </c>
      <c r="M39530" t="s">
        <v>29</v>
      </c>
      <c r="N39530">
        <v>388703.64999999997</v>
      </c>
    </row>
    <row r="39531" spans="1:14" x14ac:dyDescent="0.3">
      <c r="A39531" t="s">
        <v>95540</v>
      </c>
      <c r="B39531" s="1">
        <v>45385</v>
      </c>
      <c r="C39531" t="s">
        <v>95541</v>
      </c>
      <c r="D39531" t="s">
        <v>7755</v>
      </c>
      <c r="E39531" t="s">
        <v>17</v>
      </c>
      <c r="F39531" t="s">
        <v>91</v>
      </c>
      <c r="G39531" t="s">
        <v>97</v>
      </c>
      <c r="H39531">
        <v>3</v>
      </c>
      <c r="I39531">
        <v>22631.82</v>
      </c>
      <c r="J39531">
        <v>15</v>
      </c>
      <c r="K39531" t="s">
        <v>805</v>
      </c>
      <c r="L39531" t="s">
        <v>53</v>
      </c>
      <c r="M39531" t="s">
        <v>43</v>
      </c>
      <c r="N39531">
        <v>-950536.44</v>
      </c>
    </row>
    <row r="39532" spans="1:14" x14ac:dyDescent="0.3">
      <c r="A39532" t="s">
        <v>95542</v>
      </c>
      <c r="B39532" s="1">
        <v>45379</v>
      </c>
      <c r="C39532" t="s">
        <v>95543</v>
      </c>
      <c r="D39532" t="s">
        <v>95544</v>
      </c>
      <c r="E39532" t="s">
        <v>17</v>
      </c>
      <c r="F39532" t="s">
        <v>26</v>
      </c>
      <c r="G39532" t="s">
        <v>51</v>
      </c>
      <c r="H39532">
        <v>1</v>
      </c>
      <c r="I39532">
        <v>66649.94</v>
      </c>
      <c r="J39532">
        <v>20</v>
      </c>
      <c r="K39532" t="s">
        <v>499</v>
      </c>
      <c r="L39532" t="s">
        <v>21</v>
      </c>
      <c r="M39532" t="s">
        <v>29</v>
      </c>
      <c r="N39532">
        <v>-1266348.8600000001</v>
      </c>
    </row>
    <row r="39533" spans="1:14" x14ac:dyDescent="0.3">
      <c r="A39533" t="s">
        <v>95545</v>
      </c>
      <c r="B39533" s="1">
        <v>45339</v>
      </c>
      <c r="C39533" t="s">
        <v>95546</v>
      </c>
      <c r="D39533" t="s">
        <v>42147</v>
      </c>
      <c r="E39533" t="s">
        <v>17</v>
      </c>
      <c r="F39533" t="s">
        <v>26</v>
      </c>
      <c r="G39533" t="s">
        <v>27</v>
      </c>
      <c r="H39533">
        <v>3</v>
      </c>
      <c r="I39533">
        <v>13561.78</v>
      </c>
      <c r="J39533">
        <v>0</v>
      </c>
      <c r="K39533" t="s">
        <v>300</v>
      </c>
      <c r="L39533" t="s">
        <v>21</v>
      </c>
      <c r="M39533" t="s">
        <v>37</v>
      </c>
      <c r="N39533">
        <v>40685.340000000004</v>
      </c>
    </row>
    <row r="39534" spans="1:14" x14ac:dyDescent="0.3">
      <c r="A39534" t="s">
        <v>95547</v>
      </c>
      <c r="B39534" s="1">
        <v>44944</v>
      </c>
      <c r="C39534" t="s">
        <v>95548</v>
      </c>
      <c r="D39534" t="s">
        <v>19427</v>
      </c>
      <c r="E39534" t="s">
        <v>17</v>
      </c>
      <c r="F39534" t="s">
        <v>18</v>
      </c>
      <c r="G39534" t="s">
        <v>92</v>
      </c>
      <c r="H39534">
        <v>1</v>
      </c>
      <c r="I39534">
        <v>66904.37</v>
      </c>
      <c r="J39534">
        <v>15</v>
      </c>
      <c r="K39534" t="s">
        <v>1563</v>
      </c>
      <c r="L39534" t="s">
        <v>53</v>
      </c>
      <c r="M39534" t="s">
        <v>37</v>
      </c>
      <c r="N39534">
        <v>-936661.17999999993</v>
      </c>
    </row>
    <row r="39535" spans="1:14" x14ac:dyDescent="0.3">
      <c r="A39535" t="s">
        <v>95549</v>
      </c>
      <c r="B39535" s="1">
        <v>44998</v>
      </c>
      <c r="C39535" t="s">
        <v>85629</v>
      </c>
      <c r="D39535" t="s">
        <v>95550</v>
      </c>
      <c r="E39535" t="s">
        <v>17</v>
      </c>
      <c r="F39535" t="s">
        <v>91</v>
      </c>
      <c r="G39535" t="s">
        <v>97</v>
      </c>
      <c r="H39535">
        <v>1</v>
      </c>
      <c r="I39535">
        <v>72887.820000000007</v>
      </c>
      <c r="J39535">
        <v>10</v>
      </c>
      <c r="K39535" t="s">
        <v>194</v>
      </c>
      <c r="L39535" t="s">
        <v>36</v>
      </c>
      <c r="M39535" t="s">
        <v>22</v>
      </c>
      <c r="N39535">
        <v>-655990.38000000012</v>
      </c>
    </row>
    <row r="39536" spans="1:14" x14ac:dyDescent="0.3">
      <c r="A39536" t="s">
        <v>95551</v>
      </c>
      <c r="B39536" s="1">
        <v>45593</v>
      </c>
      <c r="C39536" t="s">
        <v>29519</v>
      </c>
      <c r="D39536" t="s">
        <v>76948</v>
      </c>
      <c r="E39536" t="s">
        <v>17</v>
      </c>
      <c r="F39536" t="s">
        <v>91</v>
      </c>
      <c r="G39536" t="s">
        <v>34</v>
      </c>
      <c r="H39536">
        <v>1</v>
      </c>
      <c r="I39536">
        <v>71603.600000000006</v>
      </c>
      <c r="J39536">
        <v>5</v>
      </c>
      <c r="K39536" t="s">
        <v>308</v>
      </c>
      <c r="L39536" t="s">
        <v>53</v>
      </c>
      <c r="M39536" t="s">
        <v>29</v>
      </c>
      <c r="N39536">
        <v>-286414.40000000002</v>
      </c>
    </row>
    <row r="39537" spans="1:14" x14ac:dyDescent="0.3">
      <c r="A39537" t="s">
        <v>95552</v>
      </c>
      <c r="B39537" s="1">
        <v>45304</v>
      </c>
      <c r="C39537" t="s">
        <v>95553</v>
      </c>
      <c r="D39537" t="s">
        <v>95554</v>
      </c>
      <c r="E39537" t="s">
        <v>17</v>
      </c>
      <c r="F39537" t="s">
        <v>18</v>
      </c>
      <c r="G39537" t="s">
        <v>27</v>
      </c>
      <c r="H39537">
        <v>4</v>
      </c>
      <c r="I39537">
        <v>6107.41</v>
      </c>
      <c r="J39537">
        <v>15</v>
      </c>
      <c r="K39537" t="s">
        <v>1583</v>
      </c>
      <c r="L39537" t="s">
        <v>36</v>
      </c>
      <c r="M39537" t="s">
        <v>37</v>
      </c>
      <c r="N39537">
        <v>-342014.95999999996</v>
      </c>
    </row>
    <row r="39538" spans="1:14" x14ac:dyDescent="0.3">
      <c r="A39538" t="s">
        <v>95555</v>
      </c>
      <c r="B39538" s="1">
        <v>45608</v>
      </c>
      <c r="C39538" t="s">
        <v>95556</v>
      </c>
      <c r="D39538" t="s">
        <v>95557</v>
      </c>
      <c r="E39538" t="s">
        <v>17</v>
      </c>
      <c r="F39538" t="s">
        <v>18</v>
      </c>
      <c r="G39538" t="s">
        <v>61</v>
      </c>
      <c r="H39538">
        <v>2</v>
      </c>
      <c r="I39538">
        <v>62701.23</v>
      </c>
      <c r="J39538">
        <v>0</v>
      </c>
      <c r="K39538" t="s">
        <v>369</v>
      </c>
      <c r="L39538" t="s">
        <v>42</v>
      </c>
      <c r="M39538" t="s">
        <v>29</v>
      </c>
      <c r="N39538">
        <v>125402.46</v>
      </c>
    </row>
    <row r="39539" spans="1:14" x14ac:dyDescent="0.3">
      <c r="A39539" t="s">
        <v>95558</v>
      </c>
      <c r="B39539" s="1">
        <v>45281</v>
      </c>
      <c r="C39539" t="s">
        <v>47105</v>
      </c>
      <c r="D39539" t="s">
        <v>77398</v>
      </c>
      <c r="E39539" t="s">
        <v>17</v>
      </c>
      <c r="F39539" t="s">
        <v>33</v>
      </c>
      <c r="G39539" t="s">
        <v>34</v>
      </c>
      <c r="H39539">
        <v>1</v>
      </c>
      <c r="I39539">
        <v>69743.360000000001</v>
      </c>
      <c r="J39539">
        <v>5</v>
      </c>
      <c r="K39539" t="s">
        <v>797</v>
      </c>
      <c r="L39539" t="s">
        <v>36</v>
      </c>
      <c r="M39539" t="s">
        <v>37</v>
      </c>
      <c r="N39539">
        <v>-278973.44</v>
      </c>
    </row>
    <row r="39540" spans="1:14" x14ac:dyDescent="0.3">
      <c r="A39540" t="s">
        <v>95559</v>
      </c>
      <c r="B39540" s="1">
        <v>45077</v>
      </c>
      <c r="C39540" t="s">
        <v>95560</v>
      </c>
      <c r="D39540" t="s">
        <v>95561</v>
      </c>
      <c r="E39540" t="s">
        <v>17</v>
      </c>
      <c r="F39540" t="s">
        <v>33</v>
      </c>
      <c r="G39540" t="s">
        <v>61</v>
      </c>
      <c r="H39540">
        <v>4</v>
      </c>
      <c r="I39540">
        <v>27643.88</v>
      </c>
      <c r="J39540">
        <v>15</v>
      </c>
      <c r="K39540" t="s">
        <v>1659</v>
      </c>
      <c r="L39540" t="s">
        <v>42</v>
      </c>
      <c r="M39540" t="s">
        <v>37</v>
      </c>
      <c r="N39540">
        <v>-1548057.28</v>
      </c>
    </row>
    <row r="39541" spans="1:14" x14ac:dyDescent="0.3">
      <c r="A39541" t="s">
        <v>95562</v>
      </c>
      <c r="B39541" s="1">
        <v>45187</v>
      </c>
      <c r="C39541" t="s">
        <v>95563</v>
      </c>
      <c r="D39541" t="s">
        <v>24720</v>
      </c>
      <c r="E39541" t="s">
        <v>17</v>
      </c>
      <c r="F39541" t="s">
        <v>26</v>
      </c>
      <c r="G39541" t="s">
        <v>61</v>
      </c>
      <c r="H39541">
        <v>3</v>
      </c>
      <c r="I39541">
        <v>71362.47</v>
      </c>
      <c r="J39541">
        <v>15</v>
      </c>
      <c r="K39541" t="s">
        <v>2996</v>
      </c>
      <c r="L39541" t="s">
        <v>42</v>
      </c>
      <c r="M39541" t="s">
        <v>22</v>
      </c>
      <c r="N39541">
        <v>-2997223.74</v>
      </c>
    </row>
    <row r="39542" spans="1:14" x14ac:dyDescent="0.3">
      <c r="A39542" t="s">
        <v>95564</v>
      </c>
      <c r="B39542" s="1">
        <v>45006</v>
      </c>
      <c r="C39542" t="s">
        <v>5169</v>
      </c>
      <c r="D39542" t="s">
        <v>95565</v>
      </c>
      <c r="E39542" t="s">
        <v>17</v>
      </c>
      <c r="F39542" t="s">
        <v>26</v>
      </c>
      <c r="G39542" t="s">
        <v>70</v>
      </c>
      <c r="H39542">
        <v>2</v>
      </c>
      <c r="I39542">
        <v>53261.47</v>
      </c>
      <c r="J39542">
        <v>5</v>
      </c>
      <c r="K39542" t="s">
        <v>947</v>
      </c>
      <c r="L39542" t="s">
        <v>53</v>
      </c>
      <c r="M39542" t="s">
        <v>22</v>
      </c>
      <c r="N39542">
        <v>-426091.76</v>
      </c>
    </row>
    <row r="39543" spans="1:14" x14ac:dyDescent="0.3">
      <c r="A39543" t="s">
        <v>95566</v>
      </c>
      <c r="B39543" s="1">
        <v>45032</v>
      </c>
      <c r="C39543" t="s">
        <v>95567</v>
      </c>
      <c r="D39543" t="s">
        <v>95568</v>
      </c>
      <c r="E39543" t="s">
        <v>17</v>
      </c>
      <c r="F39543" t="s">
        <v>33</v>
      </c>
      <c r="G39543" t="s">
        <v>19</v>
      </c>
      <c r="H39543">
        <v>1</v>
      </c>
      <c r="I39543">
        <v>37948.199999999997</v>
      </c>
      <c r="J39543">
        <v>15</v>
      </c>
      <c r="K39543" t="s">
        <v>2230</v>
      </c>
      <c r="L39543" t="s">
        <v>42</v>
      </c>
      <c r="M39543" t="s">
        <v>22</v>
      </c>
      <c r="N39543">
        <v>-531274.79999999993</v>
      </c>
    </row>
    <row r="39544" spans="1:14" x14ac:dyDescent="0.3">
      <c r="A39544" t="s">
        <v>95569</v>
      </c>
      <c r="B39544" s="1">
        <v>45449</v>
      </c>
      <c r="C39544" t="s">
        <v>47053</v>
      </c>
      <c r="D39544" t="s">
        <v>95570</v>
      </c>
      <c r="E39544" t="s">
        <v>17</v>
      </c>
      <c r="F39544" t="s">
        <v>91</v>
      </c>
      <c r="G39544" t="s">
        <v>97</v>
      </c>
      <c r="H39544">
        <v>1</v>
      </c>
      <c r="I39544">
        <v>1044.6600000000001</v>
      </c>
      <c r="J39544">
        <v>5</v>
      </c>
      <c r="K39544" t="s">
        <v>365</v>
      </c>
      <c r="L39544" t="s">
        <v>36</v>
      </c>
      <c r="M39544" t="s">
        <v>22</v>
      </c>
      <c r="N39544">
        <v>-4178.6400000000003</v>
      </c>
    </row>
    <row r="39545" spans="1:14" x14ac:dyDescent="0.3">
      <c r="A39545" t="s">
        <v>95571</v>
      </c>
      <c r="B39545" s="1">
        <v>45329</v>
      </c>
      <c r="C39545" t="s">
        <v>23437</v>
      </c>
      <c r="D39545" t="s">
        <v>95572</v>
      </c>
      <c r="E39545" t="s">
        <v>17</v>
      </c>
      <c r="F39545" t="s">
        <v>26</v>
      </c>
      <c r="G39545" t="s">
        <v>27</v>
      </c>
      <c r="H39545">
        <v>1</v>
      </c>
      <c r="I39545">
        <v>55048.99</v>
      </c>
      <c r="J39545">
        <v>20</v>
      </c>
      <c r="K39545" t="s">
        <v>194</v>
      </c>
      <c r="L39545" t="s">
        <v>21</v>
      </c>
      <c r="M39545" t="s">
        <v>37</v>
      </c>
      <c r="N39545">
        <v>-1045930.8099999999</v>
      </c>
    </row>
    <row r="39546" spans="1:14" x14ac:dyDescent="0.3">
      <c r="A39546" t="s">
        <v>95573</v>
      </c>
      <c r="B39546" s="1">
        <v>45646</v>
      </c>
      <c r="C39546" t="s">
        <v>95574</v>
      </c>
      <c r="D39546" t="s">
        <v>6632</v>
      </c>
      <c r="E39546" t="s">
        <v>17</v>
      </c>
      <c r="F39546" t="s">
        <v>26</v>
      </c>
      <c r="G39546" t="s">
        <v>19</v>
      </c>
      <c r="H39546">
        <v>2</v>
      </c>
      <c r="I39546">
        <v>63926.12</v>
      </c>
      <c r="J39546">
        <v>5</v>
      </c>
      <c r="K39546" t="s">
        <v>1719</v>
      </c>
      <c r="L39546" t="s">
        <v>42</v>
      </c>
      <c r="M39546" t="s">
        <v>29</v>
      </c>
      <c r="N39546">
        <v>-511408.96</v>
      </c>
    </row>
    <row r="39547" spans="1:14" x14ac:dyDescent="0.3">
      <c r="A39547" t="s">
        <v>95575</v>
      </c>
      <c r="B39547" s="1">
        <v>45056</v>
      </c>
      <c r="C39547" t="s">
        <v>95576</v>
      </c>
      <c r="D39547" t="s">
        <v>7789</v>
      </c>
      <c r="E39547" t="s">
        <v>17</v>
      </c>
      <c r="F39547" t="s">
        <v>18</v>
      </c>
      <c r="G39547" t="s">
        <v>70</v>
      </c>
      <c r="H39547">
        <v>1</v>
      </c>
      <c r="I39547">
        <v>76985.16</v>
      </c>
      <c r="J39547">
        <v>15</v>
      </c>
      <c r="K39547" t="s">
        <v>819</v>
      </c>
      <c r="L39547" t="s">
        <v>63</v>
      </c>
      <c r="M39547" t="s">
        <v>43</v>
      </c>
      <c r="N39547">
        <v>-1077792.24</v>
      </c>
    </row>
    <row r="39548" spans="1:14" x14ac:dyDescent="0.3">
      <c r="A39548" t="s">
        <v>95577</v>
      </c>
      <c r="B39548" s="1">
        <v>45097</v>
      </c>
      <c r="C39548" t="s">
        <v>95578</v>
      </c>
      <c r="D39548" t="s">
        <v>15254</v>
      </c>
      <c r="E39548" t="s">
        <v>17</v>
      </c>
      <c r="F39548" t="s">
        <v>33</v>
      </c>
      <c r="G39548" t="s">
        <v>34</v>
      </c>
      <c r="H39548">
        <v>3</v>
      </c>
      <c r="I39548">
        <v>49546.39</v>
      </c>
      <c r="J39548">
        <v>20</v>
      </c>
      <c r="K39548" t="s">
        <v>312</v>
      </c>
      <c r="L39548" t="s">
        <v>42</v>
      </c>
      <c r="M39548" t="s">
        <v>43</v>
      </c>
      <c r="N39548">
        <v>-2824144.2299999995</v>
      </c>
    </row>
    <row r="39549" spans="1:14" x14ac:dyDescent="0.3">
      <c r="A39549" t="s">
        <v>95579</v>
      </c>
      <c r="B39549" s="1">
        <v>45332</v>
      </c>
      <c r="C39549" t="s">
        <v>95580</v>
      </c>
      <c r="D39549" t="s">
        <v>92089</v>
      </c>
      <c r="E39549" t="s">
        <v>17</v>
      </c>
      <c r="F39549" t="s">
        <v>18</v>
      </c>
      <c r="G39549" t="s">
        <v>51</v>
      </c>
      <c r="H39549">
        <v>2</v>
      </c>
      <c r="I39549">
        <v>12019.38</v>
      </c>
      <c r="J39549">
        <v>0</v>
      </c>
      <c r="K39549" t="s">
        <v>660</v>
      </c>
      <c r="L39549" t="s">
        <v>53</v>
      </c>
      <c r="M39549" t="s">
        <v>37</v>
      </c>
      <c r="N39549">
        <v>24038.76</v>
      </c>
    </row>
    <row r="39550" spans="1:14" x14ac:dyDescent="0.3">
      <c r="A39550" t="s">
        <v>95581</v>
      </c>
      <c r="B39550" s="1">
        <v>44959</v>
      </c>
      <c r="C39550" t="s">
        <v>70973</v>
      </c>
      <c r="D39550" t="s">
        <v>95582</v>
      </c>
      <c r="E39550" t="s">
        <v>17</v>
      </c>
      <c r="F39550" t="s">
        <v>26</v>
      </c>
      <c r="G39550" t="s">
        <v>97</v>
      </c>
      <c r="H39550">
        <v>5</v>
      </c>
      <c r="I39550">
        <v>22901.22</v>
      </c>
      <c r="J39550">
        <v>5</v>
      </c>
      <c r="K39550" t="s">
        <v>452</v>
      </c>
      <c r="L39550" t="s">
        <v>42</v>
      </c>
      <c r="M39550" t="s">
        <v>22</v>
      </c>
      <c r="N39550">
        <v>-458024.4</v>
      </c>
    </row>
    <row r="39551" spans="1:14" x14ac:dyDescent="0.3">
      <c r="A39551" t="s">
        <v>95583</v>
      </c>
      <c r="B39551" s="1">
        <v>45462</v>
      </c>
      <c r="C39551" t="s">
        <v>17529</v>
      </c>
      <c r="D39551" t="s">
        <v>95584</v>
      </c>
      <c r="E39551" t="s">
        <v>17</v>
      </c>
      <c r="F39551" t="s">
        <v>33</v>
      </c>
      <c r="G39551" t="s">
        <v>27</v>
      </c>
      <c r="H39551">
        <v>4</v>
      </c>
      <c r="I39551">
        <v>44408.86</v>
      </c>
      <c r="J39551">
        <v>5</v>
      </c>
      <c r="K39551" t="s">
        <v>319</v>
      </c>
      <c r="L39551" t="s">
        <v>42</v>
      </c>
      <c r="M39551" t="s">
        <v>43</v>
      </c>
      <c r="N39551">
        <v>-710541.76</v>
      </c>
    </row>
    <row r="39552" spans="1:14" x14ac:dyDescent="0.3">
      <c r="A39552" t="s">
        <v>95585</v>
      </c>
      <c r="B39552" s="1">
        <v>45123</v>
      </c>
      <c r="C39552" t="s">
        <v>9192</v>
      </c>
      <c r="D39552" t="s">
        <v>95586</v>
      </c>
      <c r="E39552" t="s">
        <v>17</v>
      </c>
      <c r="F39552" t="s">
        <v>91</v>
      </c>
      <c r="G39552" t="s">
        <v>19</v>
      </c>
      <c r="H39552">
        <v>3</v>
      </c>
      <c r="I39552">
        <v>21895.64</v>
      </c>
      <c r="J39552">
        <v>5</v>
      </c>
      <c r="K39552" t="s">
        <v>3480</v>
      </c>
      <c r="L39552" t="s">
        <v>63</v>
      </c>
      <c r="M39552" t="s">
        <v>22</v>
      </c>
      <c r="N39552">
        <v>-262747.68</v>
      </c>
    </row>
    <row r="39553" spans="1:14" x14ac:dyDescent="0.3">
      <c r="A39553" t="s">
        <v>95587</v>
      </c>
      <c r="B39553" s="1">
        <v>44972</v>
      </c>
      <c r="C39553" t="s">
        <v>95588</v>
      </c>
      <c r="D39553" t="s">
        <v>34423</v>
      </c>
      <c r="E39553" t="s">
        <v>17</v>
      </c>
      <c r="F39553" t="s">
        <v>91</v>
      </c>
      <c r="G39553" t="s">
        <v>61</v>
      </c>
      <c r="H39553">
        <v>3</v>
      </c>
      <c r="I39553">
        <v>43408.85</v>
      </c>
      <c r="J39553">
        <v>5</v>
      </c>
      <c r="K39553" t="s">
        <v>467</v>
      </c>
      <c r="L39553" t="s">
        <v>21</v>
      </c>
      <c r="M39553" t="s">
        <v>43</v>
      </c>
      <c r="N39553">
        <v>-520906.19999999995</v>
      </c>
    </row>
    <row r="39554" spans="1:14" x14ac:dyDescent="0.3">
      <c r="A39554" t="s">
        <v>95589</v>
      </c>
      <c r="B39554" s="1">
        <v>45200</v>
      </c>
      <c r="C39554" t="s">
        <v>42210</v>
      </c>
      <c r="D39554" t="s">
        <v>95590</v>
      </c>
      <c r="E39554" t="s">
        <v>17</v>
      </c>
      <c r="F39554" t="s">
        <v>18</v>
      </c>
      <c r="G39554" t="s">
        <v>92</v>
      </c>
      <c r="H39554">
        <v>1</v>
      </c>
      <c r="I39554">
        <v>20230.54</v>
      </c>
      <c r="J39554">
        <v>20</v>
      </c>
      <c r="K39554" t="s">
        <v>2268</v>
      </c>
      <c r="L39554" t="s">
        <v>36</v>
      </c>
      <c r="M39554" t="s">
        <v>22</v>
      </c>
      <c r="N39554">
        <v>-384380.26</v>
      </c>
    </row>
    <row r="39555" spans="1:14" x14ac:dyDescent="0.3">
      <c r="A39555" t="s">
        <v>95591</v>
      </c>
      <c r="B39555" s="1">
        <v>45059</v>
      </c>
      <c r="C39555" t="s">
        <v>95592</v>
      </c>
      <c r="D39555" t="s">
        <v>11141</v>
      </c>
      <c r="E39555" t="s">
        <v>17</v>
      </c>
      <c r="F39555" t="s">
        <v>33</v>
      </c>
      <c r="G39555" t="s">
        <v>92</v>
      </c>
      <c r="H39555">
        <v>4</v>
      </c>
      <c r="J39555">
        <v>0</v>
      </c>
      <c r="K39555" t="s">
        <v>151</v>
      </c>
      <c r="L39555" t="s">
        <v>36</v>
      </c>
      <c r="M39555" t="s">
        <v>22</v>
      </c>
    </row>
    <row r="39556" spans="1:14" x14ac:dyDescent="0.3">
      <c r="A39556" t="s">
        <v>95593</v>
      </c>
      <c r="B39556" s="1">
        <v>45190</v>
      </c>
      <c r="C39556" t="s">
        <v>53370</v>
      </c>
      <c r="D39556" t="s">
        <v>39049</v>
      </c>
      <c r="E39556" t="s">
        <v>17</v>
      </c>
      <c r="F39556" t="s">
        <v>26</v>
      </c>
      <c r="G39556" t="s">
        <v>27</v>
      </c>
      <c r="H39556">
        <v>5</v>
      </c>
      <c r="I39556">
        <v>5431.85</v>
      </c>
      <c r="J39556">
        <v>10</v>
      </c>
      <c r="K39556" t="s">
        <v>300</v>
      </c>
      <c r="L39556" t="s">
        <v>21</v>
      </c>
      <c r="M39556" t="s">
        <v>37</v>
      </c>
      <c r="N39556">
        <v>-244433.25</v>
      </c>
    </row>
    <row r="39557" spans="1:14" x14ac:dyDescent="0.3">
      <c r="A39557" t="s">
        <v>95594</v>
      </c>
      <c r="B39557" s="1">
        <v>45523</v>
      </c>
      <c r="C39557" t="s">
        <v>95595</v>
      </c>
      <c r="D39557" t="s">
        <v>95596</v>
      </c>
      <c r="E39557" t="s">
        <v>17</v>
      </c>
      <c r="F39557" t="s">
        <v>91</v>
      </c>
      <c r="G39557" t="s">
        <v>19</v>
      </c>
      <c r="H39557">
        <v>4</v>
      </c>
      <c r="I39557">
        <v>28214.13</v>
      </c>
      <c r="J39557">
        <v>10</v>
      </c>
      <c r="K39557" t="s">
        <v>4362</v>
      </c>
      <c r="L39557" t="s">
        <v>42</v>
      </c>
      <c r="M39557" t="s">
        <v>43</v>
      </c>
      <c r="N39557">
        <v>-1015708.68</v>
      </c>
    </row>
    <row r="39558" spans="1:14" x14ac:dyDescent="0.3">
      <c r="A39558" t="s">
        <v>95597</v>
      </c>
      <c r="B39558" s="1">
        <v>45293</v>
      </c>
      <c r="C39558" t="s">
        <v>95598</v>
      </c>
      <c r="D39558" t="s">
        <v>18743</v>
      </c>
      <c r="E39558" t="s">
        <v>17</v>
      </c>
      <c r="F39558" t="s">
        <v>91</v>
      </c>
      <c r="G39558" t="s">
        <v>92</v>
      </c>
      <c r="H39558">
        <v>5</v>
      </c>
      <c r="I39558">
        <v>5793.97</v>
      </c>
      <c r="J39558">
        <v>0</v>
      </c>
      <c r="K39558" t="s">
        <v>117</v>
      </c>
      <c r="L39558" t="s">
        <v>53</v>
      </c>
      <c r="M39558" t="s">
        <v>37</v>
      </c>
      <c r="N39558">
        <v>28969.850000000002</v>
      </c>
    </row>
    <row r="39559" spans="1:14" x14ac:dyDescent="0.3">
      <c r="A39559" t="s">
        <v>95599</v>
      </c>
      <c r="B39559" s="1">
        <v>44931</v>
      </c>
      <c r="C39559" t="s">
        <v>91575</v>
      </c>
      <c r="D39559" t="s">
        <v>31019</v>
      </c>
      <c r="E39559" t="s">
        <v>17</v>
      </c>
      <c r="F39559" t="s">
        <v>91</v>
      </c>
      <c r="G39559" t="s">
        <v>97</v>
      </c>
      <c r="H39559">
        <v>3</v>
      </c>
      <c r="I39559">
        <v>22049.06</v>
      </c>
      <c r="J39559">
        <v>0</v>
      </c>
      <c r="K39559" t="s">
        <v>14936</v>
      </c>
      <c r="L39559" t="s">
        <v>36</v>
      </c>
      <c r="M39559" t="s">
        <v>37</v>
      </c>
      <c r="N39559">
        <v>66147.180000000008</v>
      </c>
    </row>
    <row r="39560" spans="1:14" x14ac:dyDescent="0.3">
      <c r="A39560" t="s">
        <v>95600</v>
      </c>
      <c r="B39560" s="1">
        <v>45195</v>
      </c>
      <c r="C39560" t="s">
        <v>95601</v>
      </c>
      <c r="D39560" t="s">
        <v>91031</v>
      </c>
      <c r="E39560" t="s">
        <v>17</v>
      </c>
      <c r="F39560" t="s">
        <v>26</v>
      </c>
      <c r="G39560" t="s">
        <v>27</v>
      </c>
      <c r="H39560">
        <v>3</v>
      </c>
      <c r="I39560">
        <v>9547.7999999999993</v>
      </c>
      <c r="J39560">
        <v>5</v>
      </c>
      <c r="K39560" t="s">
        <v>47</v>
      </c>
      <c r="L39560" t="s">
        <v>63</v>
      </c>
      <c r="M39560" t="s">
        <v>37</v>
      </c>
      <c r="N39560">
        <v>-114573.59999999999</v>
      </c>
    </row>
    <row r="39561" spans="1:14" x14ac:dyDescent="0.3">
      <c r="A39561" t="s">
        <v>95602</v>
      </c>
      <c r="B39561" s="1">
        <v>45632</v>
      </c>
      <c r="C39561" t="s">
        <v>7144</v>
      </c>
      <c r="D39561" t="s">
        <v>21156</v>
      </c>
      <c r="E39561" t="s">
        <v>17</v>
      </c>
      <c r="F39561" t="s">
        <v>26</v>
      </c>
      <c r="G39561" t="s">
        <v>70</v>
      </c>
      <c r="H39561">
        <v>4</v>
      </c>
      <c r="I39561">
        <v>37074.33</v>
      </c>
      <c r="J39561">
        <v>5</v>
      </c>
      <c r="K39561" t="s">
        <v>212</v>
      </c>
      <c r="L39561" t="s">
        <v>21</v>
      </c>
      <c r="M39561" t="s">
        <v>43</v>
      </c>
      <c r="N39561">
        <v>-593189.28</v>
      </c>
    </row>
    <row r="39562" spans="1:14" x14ac:dyDescent="0.3">
      <c r="A39562" t="s">
        <v>95603</v>
      </c>
      <c r="B39562" s="1">
        <v>45347</v>
      </c>
      <c r="C39562" t="s">
        <v>95604</v>
      </c>
      <c r="D39562" t="s">
        <v>95605</v>
      </c>
      <c r="E39562" t="s">
        <v>17</v>
      </c>
      <c r="F39562" t="s">
        <v>91</v>
      </c>
      <c r="G39562" t="s">
        <v>34</v>
      </c>
      <c r="H39562">
        <v>2</v>
      </c>
      <c r="I39562">
        <v>6884.23</v>
      </c>
      <c r="J39562">
        <v>5</v>
      </c>
      <c r="K39562" t="s">
        <v>4422</v>
      </c>
      <c r="L39562" t="s">
        <v>53</v>
      </c>
      <c r="M39562" t="s">
        <v>29</v>
      </c>
      <c r="N39562">
        <v>-55073.84</v>
      </c>
    </row>
    <row r="39563" spans="1:14" x14ac:dyDescent="0.3">
      <c r="A39563" t="s">
        <v>95606</v>
      </c>
      <c r="B39563" s="1">
        <v>45272</v>
      </c>
      <c r="C39563" t="s">
        <v>95607</v>
      </c>
      <c r="D39563" t="s">
        <v>63472</v>
      </c>
      <c r="E39563" t="s">
        <v>17</v>
      </c>
      <c r="F39563" t="s">
        <v>33</v>
      </c>
      <c r="G39563" t="s">
        <v>51</v>
      </c>
      <c r="H39563">
        <v>1</v>
      </c>
      <c r="I39563">
        <v>50647.09</v>
      </c>
      <c r="J39563">
        <v>20</v>
      </c>
      <c r="K39563" t="s">
        <v>4527</v>
      </c>
      <c r="L39563" t="s">
        <v>53</v>
      </c>
      <c r="M39563" t="s">
        <v>43</v>
      </c>
      <c r="N39563">
        <v>-962294.71</v>
      </c>
    </row>
    <row r="39564" spans="1:14" x14ac:dyDescent="0.3">
      <c r="A39564" t="s">
        <v>95608</v>
      </c>
      <c r="B39564" s="1">
        <v>44995</v>
      </c>
      <c r="C39564" t="s">
        <v>95609</v>
      </c>
      <c r="D39564" t="s">
        <v>95610</v>
      </c>
      <c r="E39564" t="s">
        <v>17</v>
      </c>
      <c r="F39564" t="s">
        <v>33</v>
      </c>
      <c r="G39564" t="s">
        <v>61</v>
      </c>
      <c r="H39564">
        <v>4</v>
      </c>
      <c r="I39564">
        <v>55122.239999999998</v>
      </c>
      <c r="J39564">
        <v>10</v>
      </c>
      <c r="K39564" t="s">
        <v>1869</v>
      </c>
      <c r="L39564" t="s">
        <v>53</v>
      </c>
      <c r="M39564" t="s">
        <v>37</v>
      </c>
      <c r="N39564">
        <v>-1984400.64</v>
      </c>
    </row>
    <row r="39565" spans="1:14" x14ac:dyDescent="0.3">
      <c r="A39565" t="s">
        <v>95611</v>
      </c>
      <c r="B39565" s="1">
        <v>45284</v>
      </c>
      <c r="C39565" t="s">
        <v>95612</v>
      </c>
      <c r="D39565" t="s">
        <v>95613</v>
      </c>
      <c r="E39565" t="s">
        <v>17</v>
      </c>
      <c r="F39565" t="s">
        <v>18</v>
      </c>
      <c r="G39565" t="s">
        <v>97</v>
      </c>
      <c r="H39565">
        <v>2</v>
      </c>
      <c r="I39565">
        <v>61697.58</v>
      </c>
      <c r="J39565">
        <v>0</v>
      </c>
      <c r="K39565" t="s">
        <v>71</v>
      </c>
      <c r="L39565" t="s">
        <v>63</v>
      </c>
      <c r="M39565" t="s">
        <v>43</v>
      </c>
      <c r="N39565">
        <v>123395.16</v>
      </c>
    </row>
    <row r="39566" spans="1:14" x14ac:dyDescent="0.3">
      <c r="A39566" t="s">
        <v>95614</v>
      </c>
      <c r="B39566" s="1">
        <v>45614</v>
      </c>
      <c r="C39566" t="s">
        <v>95615</v>
      </c>
      <c r="D39566" t="s">
        <v>39577</v>
      </c>
      <c r="E39566" t="s">
        <v>17</v>
      </c>
      <c r="F39566" t="s">
        <v>33</v>
      </c>
      <c r="G39566" t="s">
        <v>356</v>
      </c>
      <c r="H39566">
        <v>4</v>
      </c>
      <c r="I39566">
        <v>59343.11</v>
      </c>
      <c r="J39566">
        <v>10</v>
      </c>
      <c r="K39566" t="s">
        <v>1403</v>
      </c>
      <c r="L39566" t="s">
        <v>42</v>
      </c>
      <c r="M39566" t="s">
        <v>29</v>
      </c>
      <c r="N39566">
        <v>-2136351.96</v>
      </c>
    </row>
    <row r="39567" spans="1:14" x14ac:dyDescent="0.3">
      <c r="A39567" t="s">
        <v>95616</v>
      </c>
      <c r="B39567" s="1">
        <v>45312</v>
      </c>
      <c r="C39567" t="s">
        <v>11778</v>
      </c>
      <c r="D39567" t="s">
        <v>462</v>
      </c>
      <c r="E39567" t="s">
        <v>17</v>
      </c>
      <c r="F39567" t="s">
        <v>18</v>
      </c>
      <c r="G39567" t="s">
        <v>27</v>
      </c>
      <c r="H39567">
        <v>4</v>
      </c>
      <c r="I39567">
        <v>35708.76</v>
      </c>
      <c r="J39567">
        <v>10</v>
      </c>
      <c r="K39567" t="s">
        <v>2840</v>
      </c>
      <c r="L39567" t="s">
        <v>53</v>
      </c>
      <c r="M39567" t="s">
        <v>37</v>
      </c>
      <c r="N39567">
        <v>-1285515.3600000001</v>
      </c>
    </row>
    <row r="39568" spans="1:14" x14ac:dyDescent="0.3">
      <c r="A39568" t="s">
        <v>95617</v>
      </c>
      <c r="B39568" s="1">
        <v>45251</v>
      </c>
      <c r="C39568" t="s">
        <v>95618</v>
      </c>
      <c r="D39568" t="s">
        <v>11730</v>
      </c>
      <c r="E39568" t="s">
        <v>17</v>
      </c>
      <c r="F39568" t="s">
        <v>18</v>
      </c>
      <c r="G39568" t="s">
        <v>34</v>
      </c>
      <c r="H39568">
        <v>2</v>
      </c>
      <c r="I39568">
        <v>60074.45</v>
      </c>
      <c r="J39568">
        <v>5</v>
      </c>
      <c r="K39568" t="s">
        <v>2315</v>
      </c>
      <c r="L39568" t="s">
        <v>36</v>
      </c>
      <c r="M39568" t="s">
        <v>43</v>
      </c>
      <c r="N39568">
        <v>-480595.6</v>
      </c>
    </row>
    <row r="39569" spans="1:14" x14ac:dyDescent="0.3">
      <c r="A39569" t="s">
        <v>95619</v>
      </c>
      <c r="B39569" s="1">
        <v>45407</v>
      </c>
      <c r="C39569" t="s">
        <v>95620</v>
      </c>
      <c r="D39569" t="s">
        <v>29584</v>
      </c>
      <c r="E39569" t="s">
        <v>17</v>
      </c>
      <c r="F39569" t="s">
        <v>91</v>
      </c>
      <c r="G39569" t="s">
        <v>92</v>
      </c>
      <c r="H39569">
        <v>5</v>
      </c>
      <c r="J39569">
        <v>15</v>
      </c>
      <c r="K39569" t="s">
        <v>312</v>
      </c>
      <c r="L39569" t="s">
        <v>36</v>
      </c>
      <c r="M39569" t="s">
        <v>43</v>
      </c>
    </row>
    <row r="39570" spans="1:14" x14ac:dyDescent="0.3">
      <c r="A39570" t="s">
        <v>95621</v>
      </c>
      <c r="B39570" s="1">
        <v>45105</v>
      </c>
      <c r="C39570" t="s">
        <v>95622</v>
      </c>
      <c r="D39570" t="s">
        <v>81834</v>
      </c>
      <c r="E39570" t="s">
        <v>17</v>
      </c>
      <c r="F39570" t="s">
        <v>18</v>
      </c>
      <c r="G39570" t="s">
        <v>70</v>
      </c>
      <c r="H39570">
        <v>1</v>
      </c>
      <c r="I39570">
        <v>52905.41</v>
      </c>
      <c r="J39570">
        <v>10</v>
      </c>
      <c r="K39570" t="s">
        <v>557</v>
      </c>
      <c r="L39570" t="s">
        <v>53</v>
      </c>
      <c r="M39570" t="s">
        <v>43</v>
      </c>
      <c r="N39570">
        <v>-476148.69000000006</v>
      </c>
    </row>
    <row r="39571" spans="1:14" x14ac:dyDescent="0.3">
      <c r="A39571" t="s">
        <v>95623</v>
      </c>
      <c r="B39571" s="1">
        <v>45182</v>
      </c>
      <c r="C39571" t="s">
        <v>95624</v>
      </c>
      <c r="D39571" t="s">
        <v>95625</v>
      </c>
      <c r="E39571" t="s">
        <v>17</v>
      </c>
      <c r="F39571" t="s">
        <v>33</v>
      </c>
      <c r="G39571" t="s">
        <v>61</v>
      </c>
      <c r="H39571">
        <v>5</v>
      </c>
      <c r="I39571">
        <v>29667.7</v>
      </c>
      <c r="J39571">
        <v>15</v>
      </c>
      <c r="K39571" t="s">
        <v>402</v>
      </c>
      <c r="L39571" t="s">
        <v>36</v>
      </c>
      <c r="M39571" t="s">
        <v>29</v>
      </c>
      <c r="N39571">
        <v>-2076739</v>
      </c>
    </row>
    <row r="39572" spans="1:14" x14ac:dyDescent="0.3">
      <c r="A39572" t="s">
        <v>95626</v>
      </c>
      <c r="B39572" s="1">
        <v>45345</v>
      </c>
      <c r="C39572" t="s">
        <v>95627</v>
      </c>
      <c r="D39572" t="s">
        <v>95628</v>
      </c>
      <c r="E39572" t="s">
        <v>17</v>
      </c>
      <c r="F39572" t="s">
        <v>33</v>
      </c>
      <c r="G39572" t="s">
        <v>97</v>
      </c>
      <c r="H39572">
        <v>2</v>
      </c>
      <c r="I39572">
        <v>60583.41</v>
      </c>
      <c r="J39572">
        <v>0</v>
      </c>
      <c r="K39572" t="s">
        <v>4362</v>
      </c>
      <c r="L39572" t="s">
        <v>63</v>
      </c>
      <c r="M39572" t="s">
        <v>43</v>
      </c>
      <c r="N39572">
        <v>121166.82</v>
      </c>
    </row>
    <row r="39573" spans="1:14" x14ac:dyDescent="0.3">
      <c r="A39573" t="s">
        <v>95629</v>
      </c>
      <c r="B39573" s="1">
        <v>45137</v>
      </c>
      <c r="C39573" t="s">
        <v>95630</v>
      </c>
      <c r="D39573" t="s">
        <v>7012</v>
      </c>
      <c r="E39573" t="s">
        <v>17</v>
      </c>
      <c r="F39573" t="s">
        <v>33</v>
      </c>
      <c r="G39573" t="s">
        <v>51</v>
      </c>
      <c r="H39573">
        <v>2</v>
      </c>
      <c r="I39573">
        <v>34226.06</v>
      </c>
      <c r="J39573">
        <v>0</v>
      </c>
      <c r="K39573" t="s">
        <v>5152</v>
      </c>
      <c r="L39573" t="s">
        <v>21</v>
      </c>
      <c r="M39573" t="s">
        <v>43</v>
      </c>
      <c r="N39573">
        <v>68452.12</v>
      </c>
    </row>
    <row r="39574" spans="1:14" x14ac:dyDescent="0.3">
      <c r="A39574" t="s">
        <v>95631</v>
      </c>
      <c r="B39574" s="1">
        <v>45510</v>
      </c>
      <c r="C39574" t="s">
        <v>95632</v>
      </c>
      <c r="D39574" t="s">
        <v>95633</v>
      </c>
      <c r="E39574" t="s">
        <v>17</v>
      </c>
      <c r="F39574" t="s">
        <v>91</v>
      </c>
      <c r="G39574" t="s">
        <v>19</v>
      </c>
      <c r="H39574">
        <v>5</v>
      </c>
      <c r="I39574">
        <v>33055.78</v>
      </c>
      <c r="J39574">
        <v>20</v>
      </c>
      <c r="K39574" t="s">
        <v>342</v>
      </c>
      <c r="L39574" t="s">
        <v>63</v>
      </c>
      <c r="M39574" t="s">
        <v>22</v>
      </c>
      <c r="N39574">
        <v>-3140299.1</v>
      </c>
    </row>
    <row r="39575" spans="1:14" x14ac:dyDescent="0.3">
      <c r="A39575" t="s">
        <v>95634</v>
      </c>
      <c r="B39575" s="1">
        <v>45293</v>
      </c>
      <c r="C39575" t="s">
        <v>59419</v>
      </c>
      <c r="D39575" t="s">
        <v>95635</v>
      </c>
      <c r="E39575" t="s">
        <v>17</v>
      </c>
      <c r="F39575" t="s">
        <v>18</v>
      </c>
      <c r="G39575" t="s">
        <v>70</v>
      </c>
      <c r="H39575">
        <v>2</v>
      </c>
      <c r="I39575">
        <v>28462.77</v>
      </c>
      <c r="J39575">
        <v>0</v>
      </c>
      <c r="K39575" t="s">
        <v>361</v>
      </c>
      <c r="L39575" t="s">
        <v>63</v>
      </c>
      <c r="M39575" t="s">
        <v>37</v>
      </c>
      <c r="N39575">
        <v>56925.54</v>
      </c>
    </row>
    <row r="39576" spans="1:14" x14ac:dyDescent="0.3">
      <c r="A39576" t="s">
        <v>95636</v>
      </c>
      <c r="B39576" s="1">
        <v>45503</v>
      </c>
      <c r="C39576" t="s">
        <v>49321</v>
      </c>
      <c r="D39576" t="s">
        <v>95637</v>
      </c>
      <c r="E39576" t="s">
        <v>17</v>
      </c>
      <c r="F39576" t="s">
        <v>26</v>
      </c>
      <c r="G39576" t="s">
        <v>51</v>
      </c>
      <c r="H39576">
        <v>1</v>
      </c>
      <c r="I39576">
        <v>45819.839999999997</v>
      </c>
      <c r="J39576">
        <v>10</v>
      </c>
      <c r="K39576" t="s">
        <v>208</v>
      </c>
      <c r="L39576" t="s">
        <v>63</v>
      </c>
      <c r="M39576" t="s">
        <v>22</v>
      </c>
      <c r="N39576">
        <v>-412378.55999999994</v>
      </c>
    </row>
    <row r="39577" spans="1:14" x14ac:dyDescent="0.3">
      <c r="A39577" t="s">
        <v>95638</v>
      </c>
      <c r="B39577" s="1">
        <v>45092</v>
      </c>
      <c r="C39577" t="s">
        <v>95639</v>
      </c>
      <c r="D39577" t="s">
        <v>95640</v>
      </c>
      <c r="E39577" t="s">
        <v>17</v>
      </c>
      <c r="F39577" t="s">
        <v>18</v>
      </c>
      <c r="G39577" t="s">
        <v>92</v>
      </c>
      <c r="H39577">
        <v>4</v>
      </c>
      <c r="I39577">
        <v>2363</v>
      </c>
      <c r="J39577">
        <v>20</v>
      </c>
      <c r="K39577" t="s">
        <v>674</v>
      </c>
      <c r="L39577" t="s">
        <v>53</v>
      </c>
      <c r="M39577" t="s">
        <v>37</v>
      </c>
      <c r="N39577">
        <v>-179588</v>
      </c>
    </row>
    <row r="39578" spans="1:14" x14ac:dyDescent="0.3">
      <c r="A39578" t="s">
        <v>95641</v>
      </c>
      <c r="B39578" s="1">
        <v>45140</v>
      </c>
      <c r="C39578" t="s">
        <v>95642</v>
      </c>
      <c r="D39578" t="s">
        <v>95643</v>
      </c>
      <c r="E39578" t="s">
        <v>17</v>
      </c>
      <c r="F39578" t="s">
        <v>18</v>
      </c>
      <c r="G39578" t="s">
        <v>34</v>
      </c>
      <c r="H39578">
        <v>1</v>
      </c>
      <c r="I39578">
        <v>42781.98</v>
      </c>
      <c r="J39578">
        <v>20</v>
      </c>
      <c r="K39578" t="s">
        <v>2278</v>
      </c>
      <c r="L39578" t="s">
        <v>21</v>
      </c>
      <c r="M39578" t="s">
        <v>37</v>
      </c>
      <c r="N39578">
        <v>-812857.62000000011</v>
      </c>
    </row>
    <row r="39579" spans="1:14" x14ac:dyDescent="0.3">
      <c r="A39579" t="s">
        <v>95644</v>
      </c>
      <c r="B39579" s="1">
        <v>45455</v>
      </c>
      <c r="C39579" t="s">
        <v>95645</v>
      </c>
      <c r="D39579" t="s">
        <v>95646</v>
      </c>
      <c r="E39579" t="s">
        <v>17</v>
      </c>
      <c r="F39579" t="s">
        <v>91</v>
      </c>
      <c r="G39579" t="s">
        <v>61</v>
      </c>
      <c r="H39579">
        <v>2</v>
      </c>
      <c r="I39579">
        <v>41578.550000000003</v>
      </c>
      <c r="J39579">
        <v>20</v>
      </c>
      <c r="K39579" t="s">
        <v>6626</v>
      </c>
      <c r="L39579" t="s">
        <v>53</v>
      </c>
      <c r="M39579" t="s">
        <v>22</v>
      </c>
      <c r="N39579">
        <v>-1579984.9000000001</v>
      </c>
    </row>
    <row r="39580" spans="1:14" x14ac:dyDescent="0.3">
      <c r="A39580" t="s">
        <v>95647</v>
      </c>
      <c r="B39580" s="1">
        <v>45099</v>
      </c>
      <c r="C39580" t="s">
        <v>95648</v>
      </c>
      <c r="D39580" t="s">
        <v>95649</v>
      </c>
      <c r="E39580" t="s">
        <v>17</v>
      </c>
      <c r="F39580" t="s">
        <v>18</v>
      </c>
      <c r="G39580" t="s">
        <v>51</v>
      </c>
      <c r="H39580">
        <v>2</v>
      </c>
      <c r="I39580">
        <v>26912.89</v>
      </c>
      <c r="J39580">
        <v>10</v>
      </c>
      <c r="K39580" t="s">
        <v>41</v>
      </c>
      <c r="L39580" t="s">
        <v>21</v>
      </c>
      <c r="M39580" t="s">
        <v>29</v>
      </c>
      <c r="N39580">
        <v>-484432.02</v>
      </c>
    </row>
    <row r="39581" spans="1:14" x14ac:dyDescent="0.3">
      <c r="A39581" t="s">
        <v>95650</v>
      </c>
      <c r="B39581" s="1">
        <v>45055</v>
      </c>
      <c r="C39581" t="s">
        <v>95651</v>
      </c>
      <c r="D39581" t="s">
        <v>9241</v>
      </c>
      <c r="E39581" t="s">
        <v>17</v>
      </c>
      <c r="F39581" t="s">
        <v>33</v>
      </c>
      <c r="G39581" t="s">
        <v>34</v>
      </c>
      <c r="H39581">
        <v>2</v>
      </c>
      <c r="I39581">
        <v>26110.9</v>
      </c>
      <c r="J39581">
        <v>5</v>
      </c>
      <c r="K39581" t="s">
        <v>1703</v>
      </c>
      <c r="L39581" t="s">
        <v>42</v>
      </c>
      <c r="M39581" t="s">
        <v>43</v>
      </c>
      <c r="N39581">
        <v>-208887.2</v>
      </c>
    </row>
    <row r="39582" spans="1:14" x14ac:dyDescent="0.3">
      <c r="A39582" t="s">
        <v>95652</v>
      </c>
      <c r="B39582" s="1">
        <v>44929</v>
      </c>
      <c r="C39582" t="s">
        <v>73594</v>
      </c>
      <c r="D39582" t="s">
        <v>29165</v>
      </c>
      <c r="E39582" t="s">
        <v>17</v>
      </c>
      <c r="F39582" t="s">
        <v>18</v>
      </c>
      <c r="G39582" t="s">
        <v>70</v>
      </c>
      <c r="H39582">
        <v>3</v>
      </c>
      <c r="I39582">
        <v>38163.26</v>
      </c>
      <c r="J39582">
        <v>5</v>
      </c>
      <c r="K39582" t="s">
        <v>1906</v>
      </c>
      <c r="L39582" t="s">
        <v>63</v>
      </c>
      <c r="M39582" t="s">
        <v>22</v>
      </c>
      <c r="N39582">
        <v>-457959.12</v>
      </c>
    </row>
    <row r="39583" spans="1:14" x14ac:dyDescent="0.3">
      <c r="A39583" t="s">
        <v>95653</v>
      </c>
      <c r="B39583" s="1">
        <v>44996</v>
      </c>
      <c r="C39583" t="s">
        <v>95654</v>
      </c>
      <c r="D39583" t="s">
        <v>45015</v>
      </c>
      <c r="E39583" t="s">
        <v>17</v>
      </c>
      <c r="F39583" t="s">
        <v>91</v>
      </c>
      <c r="G39583" t="s">
        <v>92</v>
      </c>
      <c r="H39583">
        <v>2</v>
      </c>
      <c r="I39583">
        <v>50311.88</v>
      </c>
      <c r="J39583">
        <v>20</v>
      </c>
      <c r="K39583" t="s">
        <v>2294</v>
      </c>
      <c r="L39583" t="s">
        <v>63</v>
      </c>
      <c r="M39583" t="s">
        <v>22</v>
      </c>
      <c r="N39583">
        <v>-1911851.44</v>
      </c>
    </row>
    <row r="39584" spans="1:14" x14ac:dyDescent="0.3">
      <c r="A39584" t="s">
        <v>95655</v>
      </c>
      <c r="B39584" s="1">
        <v>44978</v>
      </c>
      <c r="C39584" t="s">
        <v>95656</v>
      </c>
      <c r="D39584" t="s">
        <v>94420</v>
      </c>
      <c r="E39584" t="s">
        <v>17</v>
      </c>
      <c r="F39584" t="s">
        <v>18</v>
      </c>
      <c r="G39584" t="s">
        <v>61</v>
      </c>
      <c r="H39584">
        <v>3</v>
      </c>
      <c r="I39584">
        <v>10762.72</v>
      </c>
      <c r="J39584">
        <v>20</v>
      </c>
      <c r="K39584" t="s">
        <v>308</v>
      </c>
      <c r="L39584" t="s">
        <v>53</v>
      </c>
      <c r="M39584" t="s">
        <v>43</v>
      </c>
      <c r="N39584">
        <v>-613475.03999999992</v>
      </c>
    </row>
    <row r="39585" spans="1:14" x14ac:dyDescent="0.3">
      <c r="A39585" t="s">
        <v>95657</v>
      </c>
      <c r="B39585" s="1">
        <v>45363</v>
      </c>
      <c r="C39585" t="s">
        <v>95658</v>
      </c>
      <c r="D39585" t="s">
        <v>89725</v>
      </c>
      <c r="E39585" t="s">
        <v>17</v>
      </c>
      <c r="F39585" t="s">
        <v>91</v>
      </c>
      <c r="G39585" t="s">
        <v>27</v>
      </c>
      <c r="H39585">
        <v>4</v>
      </c>
      <c r="I39585">
        <v>11680.37</v>
      </c>
      <c r="J39585">
        <v>0</v>
      </c>
      <c r="K39585" t="s">
        <v>376</v>
      </c>
      <c r="L39585" t="s">
        <v>53</v>
      </c>
      <c r="M39585" t="s">
        <v>22</v>
      </c>
      <c r="N39585">
        <v>46721.48</v>
      </c>
    </row>
    <row r="39586" spans="1:14" x14ac:dyDescent="0.3">
      <c r="A39586" t="s">
        <v>95659</v>
      </c>
      <c r="B39586" s="1">
        <v>45304</v>
      </c>
      <c r="C39586" t="s">
        <v>95660</v>
      </c>
      <c r="D39586" t="s">
        <v>15512</v>
      </c>
      <c r="E39586" t="s">
        <v>17</v>
      </c>
      <c r="F39586" t="s">
        <v>91</v>
      </c>
      <c r="G39586" t="s">
        <v>51</v>
      </c>
      <c r="H39586">
        <v>3</v>
      </c>
      <c r="I39586">
        <v>72764.12</v>
      </c>
      <c r="J39586">
        <v>10</v>
      </c>
      <c r="K39586" t="s">
        <v>4119</v>
      </c>
      <c r="L39586" t="s">
        <v>21</v>
      </c>
      <c r="M39586" t="s">
        <v>37</v>
      </c>
      <c r="N39586">
        <v>-1964631.2399999998</v>
      </c>
    </row>
    <row r="39587" spans="1:14" x14ac:dyDescent="0.3">
      <c r="A39587" t="s">
        <v>95661</v>
      </c>
      <c r="B39587" s="1">
        <v>45020</v>
      </c>
      <c r="C39587" t="s">
        <v>95662</v>
      </c>
      <c r="D39587" t="s">
        <v>6491</v>
      </c>
      <c r="E39587" t="s">
        <v>17</v>
      </c>
      <c r="F39587" t="s">
        <v>91</v>
      </c>
      <c r="G39587" t="s">
        <v>97</v>
      </c>
      <c r="H39587">
        <v>2</v>
      </c>
      <c r="I39587">
        <v>25321.77</v>
      </c>
      <c r="J39587">
        <v>10</v>
      </c>
      <c r="K39587" t="s">
        <v>93</v>
      </c>
      <c r="L39587" t="s">
        <v>36</v>
      </c>
      <c r="M39587" t="s">
        <v>29</v>
      </c>
      <c r="N39587">
        <v>-455791.86</v>
      </c>
    </row>
    <row r="39588" spans="1:14" x14ac:dyDescent="0.3">
      <c r="A39588" t="s">
        <v>95663</v>
      </c>
      <c r="B39588" s="1">
        <v>45485</v>
      </c>
      <c r="C39588" t="s">
        <v>95664</v>
      </c>
      <c r="D39588" t="s">
        <v>9566</v>
      </c>
      <c r="E39588" t="s">
        <v>17</v>
      </c>
      <c r="F39588" t="s">
        <v>18</v>
      </c>
      <c r="G39588" t="s">
        <v>34</v>
      </c>
      <c r="H39588">
        <v>2</v>
      </c>
      <c r="I39588">
        <v>21495.200000000001</v>
      </c>
      <c r="J39588">
        <v>20</v>
      </c>
      <c r="K39588" t="s">
        <v>136</v>
      </c>
      <c r="L39588" t="s">
        <v>36</v>
      </c>
      <c r="M39588" t="s">
        <v>37</v>
      </c>
      <c r="N39588">
        <v>-816817.6</v>
      </c>
    </row>
    <row r="39589" spans="1:14" x14ac:dyDescent="0.3">
      <c r="A39589" t="s">
        <v>95665</v>
      </c>
      <c r="B39589" s="1">
        <v>45513</v>
      </c>
      <c r="C39589" t="s">
        <v>95666</v>
      </c>
      <c r="D39589" t="s">
        <v>18354</v>
      </c>
      <c r="E39589" t="s">
        <v>17</v>
      </c>
      <c r="F39589" t="s">
        <v>26</v>
      </c>
      <c r="G39589" t="s">
        <v>51</v>
      </c>
      <c r="H39589">
        <v>1</v>
      </c>
      <c r="I39589">
        <v>34097.06</v>
      </c>
      <c r="J39589">
        <v>10</v>
      </c>
      <c r="K39589" t="s">
        <v>867</v>
      </c>
      <c r="L39589" t="s">
        <v>63</v>
      </c>
      <c r="M39589" t="s">
        <v>37</v>
      </c>
      <c r="N39589">
        <v>-306873.53999999998</v>
      </c>
    </row>
    <row r="39590" spans="1:14" x14ac:dyDescent="0.3">
      <c r="A39590" t="s">
        <v>95667</v>
      </c>
      <c r="B39590" s="1">
        <v>45529</v>
      </c>
      <c r="C39590" t="s">
        <v>95668</v>
      </c>
      <c r="D39590" t="s">
        <v>88124</v>
      </c>
      <c r="E39590" t="s">
        <v>17</v>
      </c>
      <c r="F39590" t="s">
        <v>91</v>
      </c>
      <c r="G39590" t="s">
        <v>27</v>
      </c>
      <c r="H39590">
        <v>5</v>
      </c>
      <c r="I39590">
        <v>62743.06</v>
      </c>
      <c r="J39590">
        <v>10</v>
      </c>
      <c r="K39590" t="s">
        <v>463</v>
      </c>
      <c r="L39590" t="s">
        <v>21</v>
      </c>
      <c r="M39590" t="s">
        <v>43</v>
      </c>
      <c r="N39590">
        <v>-2823437.6999999997</v>
      </c>
    </row>
    <row r="39591" spans="1:14" x14ac:dyDescent="0.3">
      <c r="A39591" t="s">
        <v>95669</v>
      </c>
      <c r="B39591" s="1">
        <v>45012</v>
      </c>
      <c r="C39591" t="s">
        <v>95670</v>
      </c>
      <c r="D39591" t="s">
        <v>95671</v>
      </c>
      <c r="E39591" t="s">
        <v>17</v>
      </c>
      <c r="F39591" t="s">
        <v>91</v>
      </c>
      <c r="G39591" t="s">
        <v>70</v>
      </c>
      <c r="H39591">
        <v>1</v>
      </c>
      <c r="I39591">
        <v>57985.65</v>
      </c>
      <c r="J39591">
        <v>20</v>
      </c>
      <c r="K39591" t="s">
        <v>878</v>
      </c>
      <c r="L39591" t="s">
        <v>53</v>
      </c>
      <c r="M39591" t="s">
        <v>43</v>
      </c>
      <c r="N39591">
        <v>-1101727.3500000001</v>
      </c>
    </row>
    <row r="39592" spans="1:14" x14ac:dyDescent="0.3">
      <c r="A39592" t="s">
        <v>95672</v>
      </c>
      <c r="B39592" s="1">
        <v>45444</v>
      </c>
      <c r="C39592" t="s">
        <v>95673</v>
      </c>
      <c r="D39592" t="s">
        <v>89828</v>
      </c>
      <c r="E39592" t="s">
        <v>17</v>
      </c>
      <c r="F39592" t="s">
        <v>33</v>
      </c>
      <c r="G39592" t="s">
        <v>27</v>
      </c>
      <c r="H39592">
        <v>1</v>
      </c>
      <c r="I39592">
        <v>63047.73</v>
      </c>
      <c r="J39592">
        <v>0</v>
      </c>
      <c r="K39592" t="s">
        <v>174</v>
      </c>
      <c r="L39592" t="s">
        <v>63</v>
      </c>
      <c r="M39592" t="s">
        <v>43</v>
      </c>
      <c r="N39592">
        <v>63047.73</v>
      </c>
    </row>
    <row r="39593" spans="1:14" x14ac:dyDescent="0.3">
      <c r="A39593" t="s">
        <v>95674</v>
      </c>
      <c r="B39593" s="1">
        <v>45356</v>
      </c>
      <c r="C39593" t="s">
        <v>95675</v>
      </c>
      <c r="D39593" t="s">
        <v>95676</v>
      </c>
      <c r="E39593" t="s">
        <v>17</v>
      </c>
      <c r="F39593" t="s">
        <v>91</v>
      </c>
      <c r="G39593" t="s">
        <v>97</v>
      </c>
      <c r="H39593">
        <v>5</v>
      </c>
      <c r="I39593">
        <v>62204.15</v>
      </c>
      <c r="J39593">
        <v>15</v>
      </c>
      <c r="K39593" t="s">
        <v>1139</v>
      </c>
      <c r="L39593" t="s">
        <v>53</v>
      </c>
      <c r="M39593" t="s">
        <v>29</v>
      </c>
      <c r="N39593">
        <v>-4354290.5</v>
      </c>
    </row>
    <row r="39594" spans="1:14" x14ac:dyDescent="0.3">
      <c r="A39594" t="s">
        <v>95677</v>
      </c>
      <c r="B39594" s="1">
        <v>44969</v>
      </c>
      <c r="C39594" t="s">
        <v>46753</v>
      </c>
      <c r="D39594" t="s">
        <v>95678</v>
      </c>
      <c r="E39594" t="s">
        <v>17</v>
      </c>
      <c r="F39594" t="s">
        <v>18</v>
      </c>
      <c r="G39594" t="s">
        <v>70</v>
      </c>
      <c r="H39594">
        <v>2</v>
      </c>
      <c r="I39594">
        <v>60953.86</v>
      </c>
      <c r="J39594">
        <v>10</v>
      </c>
      <c r="K39594" t="s">
        <v>1014</v>
      </c>
      <c r="L39594" t="s">
        <v>36</v>
      </c>
      <c r="M39594" t="s">
        <v>22</v>
      </c>
      <c r="N39594">
        <v>-1097169.48</v>
      </c>
    </row>
    <row r="39595" spans="1:14" x14ac:dyDescent="0.3">
      <c r="A39595" t="s">
        <v>95679</v>
      </c>
      <c r="B39595" s="1">
        <v>45636</v>
      </c>
      <c r="C39595" t="s">
        <v>95680</v>
      </c>
      <c r="D39595" t="s">
        <v>95681</v>
      </c>
      <c r="E39595" t="s">
        <v>17</v>
      </c>
      <c r="F39595" t="s">
        <v>18</v>
      </c>
      <c r="G39595" t="s">
        <v>27</v>
      </c>
      <c r="H39595">
        <v>2</v>
      </c>
      <c r="I39595">
        <v>53872.97</v>
      </c>
      <c r="J39595">
        <v>15</v>
      </c>
      <c r="K39595" t="s">
        <v>30926</v>
      </c>
      <c r="L39595" t="s">
        <v>63</v>
      </c>
      <c r="M39595" t="s">
        <v>22</v>
      </c>
      <c r="N39595">
        <v>-1508443.1600000001</v>
      </c>
    </row>
    <row r="39596" spans="1:14" x14ac:dyDescent="0.3">
      <c r="A39596" t="s">
        <v>95682</v>
      </c>
      <c r="B39596" s="1">
        <v>45296</v>
      </c>
      <c r="C39596" t="s">
        <v>64085</v>
      </c>
      <c r="D39596" t="s">
        <v>44056</v>
      </c>
      <c r="E39596" t="s">
        <v>17</v>
      </c>
      <c r="F39596" t="s">
        <v>26</v>
      </c>
      <c r="G39596" t="s">
        <v>51</v>
      </c>
      <c r="H39596">
        <v>1</v>
      </c>
      <c r="I39596">
        <v>21728.93</v>
      </c>
      <c r="J39596">
        <v>10</v>
      </c>
      <c r="K39596" t="s">
        <v>1461</v>
      </c>
      <c r="L39596" t="s">
        <v>42</v>
      </c>
      <c r="M39596" t="s">
        <v>43</v>
      </c>
      <c r="N39596">
        <v>-195560.37</v>
      </c>
    </row>
    <row r="39597" spans="1:14" x14ac:dyDescent="0.3">
      <c r="A39597" t="s">
        <v>95683</v>
      </c>
      <c r="B39597" s="1">
        <v>45330</v>
      </c>
      <c r="C39597" t="s">
        <v>95684</v>
      </c>
      <c r="D39597" t="s">
        <v>95685</v>
      </c>
      <c r="E39597" t="s">
        <v>17</v>
      </c>
      <c r="F39597" t="s">
        <v>33</v>
      </c>
      <c r="G39597" t="s">
        <v>27</v>
      </c>
      <c r="H39597">
        <v>1</v>
      </c>
      <c r="I39597">
        <v>28788.560000000001</v>
      </c>
      <c r="J39597">
        <v>0</v>
      </c>
      <c r="K39597" t="s">
        <v>436</v>
      </c>
      <c r="L39597" t="s">
        <v>53</v>
      </c>
      <c r="M39597" t="s">
        <v>22</v>
      </c>
      <c r="N39597">
        <v>28788.560000000001</v>
      </c>
    </row>
    <row r="39598" spans="1:14" x14ac:dyDescent="0.3">
      <c r="A39598" t="s">
        <v>95686</v>
      </c>
      <c r="B39598" s="1">
        <v>45229</v>
      </c>
      <c r="C39598" t="s">
        <v>26412</v>
      </c>
      <c r="D39598" t="s">
        <v>95687</v>
      </c>
      <c r="E39598" t="s">
        <v>17</v>
      </c>
      <c r="F39598" t="s">
        <v>91</v>
      </c>
      <c r="G39598" t="s">
        <v>61</v>
      </c>
      <c r="H39598">
        <v>4</v>
      </c>
      <c r="I39598">
        <v>60059.14</v>
      </c>
      <c r="J39598">
        <v>5</v>
      </c>
      <c r="K39598" t="s">
        <v>402</v>
      </c>
      <c r="L39598" t="s">
        <v>53</v>
      </c>
      <c r="M39598" t="s">
        <v>43</v>
      </c>
      <c r="N39598">
        <v>-960946.24</v>
      </c>
    </row>
    <row r="39599" spans="1:14" x14ac:dyDescent="0.3">
      <c r="A39599" t="s">
        <v>95688</v>
      </c>
      <c r="B39599" s="1">
        <v>45108</v>
      </c>
      <c r="C39599" t="s">
        <v>95689</v>
      </c>
      <c r="D39599" t="s">
        <v>843</v>
      </c>
      <c r="E39599" t="s">
        <v>17</v>
      </c>
      <c r="F39599" t="s">
        <v>18</v>
      </c>
      <c r="G39599" t="s">
        <v>27</v>
      </c>
      <c r="H39599">
        <v>2</v>
      </c>
      <c r="I39599">
        <v>44871.46</v>
      </c>
      <c r="J39599">
        <v>20</v>
      </c>
      <c r="K39599" t="s">
        <v>2315</v>
      </c>
      <c r="L39599" t="s">
        <v>63</v>
      </c>
      <c r="M39599" t="s">
        <v>37</v>
      </c>
      <c r="N39599">
        <v>-1705115.48</v>
      </c>
    </row>
    <row r="39600" spans="1:14" x14ac:dyDescent="0.3">
      <c r="A39600" t="s">
        <v>95690</v>
      </c>
      <c r="B39600" s="1">
        <v>45095</v>
      </c>
      <c r="C39600" t="s">
        <v>95691</v>
      </c>
      <c r="D39600" t="s">
        <v>9259</v>
      </c>
      <c r="E39600" t="s">
        <v>17</v>
      </c>
      <c r="F39600" t="s">
        <v>33</v>
      </c>
      <c r="G39600" t="s">
        <v>61</v>
      </c>
      <c r="H39600">
        <v>2</v>
      </c>
      <c r="I39600">
        <v>5330.36</v>
      </c>
      <c r="J39600">
        <v>5</v>
      </c>
      <c r="K39600" t="s">
        <v>3942</v>
      </c>
      <c r="L39600" t="s">
        <v>63</v>
      </c>
      <c r="M39600" t="s">
        <v>43</v>
      </c>
      <c r="N39600">
        <v>-42642.879999999997</v>
      </c>
    </row>
    <row r="39601" spans="1:14" x14ac:dyDescent="0.3">
      <c r="A39601" t="s">
        <v>95692</v>
      </c>
      <c r="B39601" s="1">
        <v>45129</v>
      </c>
      <c r="C39601" t="s">
        <v>95693</v>
      </c>
      <c r="D39601" t="s">
        <v>53974</v>
      </c>
      <c r="E39601" t="s">
        <v>17</v>
      </c>
      <c r="F39601" t="s">
        <v>18</v>
      </c>
      <c r="G39601" t="s">
        <v>61</v>
      </c>
      <c r="H39601">
        <v>1</v>
      </c>
      <c r="I39601">
        <v>74911</v>
      </c>
      <c r="J39601">
        <v>5</v>
      </c>
      <c r="K39601" t="s">
        <v>2071</v>
      </c>
      <c r="L39601" t="s">
        <v>53</v>
      </c>
      <c r="M39601" t="s">
        <v>22</v>
      </c>
      <c r="N39601">
        <v>-299644</v>
      </c>
    </row>
    <row r="39602" spans="1:14" x14ac:dyDescent="0.3">
      <c r="A39602" t="s">
        <v>95694</v>
      </c>
      <c r="B39602" s="1">
        <v>45632</v>
      </c>
      <c r="C39602" t="s">
        <v>95695</v>
      </c>
      <c r="D39602" t="s">
        <v>6930</v>
      </c>
      <c r="E39602" t="s">
        <v>17</v>
      </c>
      <c r="F39602" t="s">
        <v>91</v>
      </c>
      <c r="G39602" t="s">
        <v>61</v>
      </c>
      <c r="H39602">
        <v>2</v>
      </c>
      <c r="I39602">
        <v>61384.86</v>
      </c>
      <c r="J39602">
        <v>5</v>
      </c>
      <c r="K39602" t="s">
        <v>7302</v>
      </c>
      <c r="L39602" t="s">
        <v>36</v>
      </c>
      <c r="M39602" t="s">
        <v>22</v>
      </c>
      <c r="N39602">
        <v>-491078.88</v>
      </c>
    </row>
    <row r="39603" spans="1:14" x14ac:dyDescent="0.3">
      <c r="A39603" t="s">
        <v>95696</v>
      </c>
      <c r="B39603" s="1">
        <v>45469</v>
      </c>
      <c r="C39603" t="s">
        <v>95697</v>
      </c>
      <c r="D39603" t="s">
        <v>18536</v>
      </c>
      <c r="E39603" t="s">
        <v>17</v>
      </c>
      <c r="F39603" t="s">
        <v>18</v>
      </c>
      <c r="G39603" t="s">
        <v>61</v>
      </c>
      <c r="H39603">
        <v>4</v>
      </c>
      <c r="I39603">
        <v>66247.460000000006</v>
      </c>
      <c r="J39603">
        <v>5</v>
      </c>
      <c r="K39603" t="s">
        <v>452</v>
      </c>
      <c r="L39603" t="s">
        <v>63</v>
      </c>
      <c r="M39603" t="s">
        <v>22</v>
      </c>
      <c r="N39603">
        <v>-1059959.3600000001</v>
      </c>
    </row>
    <row r="39604" spans="1:14" x14ac:dyDescent="0.3">
      <c r="A39604" t="s">
        <v>95698</v>
      </c>
      <c r="B39604" s="1">
        <v>45028</v>
      </c>
      <c r="C39604" t="s">
        <v>95699</v>
      </c>
      <c r="D39604" t="s">
        <v>95700</v>
      </c>
      <c r="E39604" t="s">
        <v>17</v>
      </c>
      <c r="F39604" t="s">
        <v>33</v>
      </c>
      <c r="G39604" t="s">
        <v>61</v>
      </c>
      <c r="H39604">
        <v>1</v>
      </c>
      <c r="I39604">
        <v>78801.009999999995</v>
      </c>
      <c r="J39604">
        <v>15</v>
      </c>
      <c r="K39604" t="s">
        <v>8344</v>
      </c>
      <c r="L39604" t="s">
        <v>21</v>
      </c>
      <c r="M39604" t="s">
        <v>29</v>
      </c>
      <c r="N39604">
        <v>-1103214.1399999999</v>
      </c>
    </row>
    <row r="39605" spans="1:14" x14ac:dyDescent="0.3">
      <c r="A39605" t="s">
        <v>95701</v>
      </c>
      <c r="B39605" s="1">
        <v>45502</v>
      </c>
      <c r="C39605" t="s">
        <v>95702</v>
      </c>
      <c r="D39605" t="s">
        <v>95703</v>
      </c>
      <c r="E39605" t="s">
        <v>17</v>
      </c>
      <c r="F39605" t="s">
        <v>26</v>
      </c>
      <c r="G39605" t="s">
        <v>19</v>
      </c>
      <c r="H39605">
        <v>4</v>
      </c>
      <c r="I39605">
        <v>49990.22</v>
      </c>
      <c r="J39605">
        <v>20</v>
      </c>
      <c r="K39605" t="s">
        <v>499</v>
      </c>
      <c r="L39605" t="s">
        <v>36</v>
      </c>
      <c r="M39605" t="s">
        <v>37</v>
      </c>
      <c r="N39605">
        <v>-3799256.72</v>
      </c>
    </row>
    <row r="39606" spans="1:14" x14ac:dyDescent="0.3">
      <c r="A39606" t="s">
        <v>95704</v>
      </c>
      <c r="B39606" s="1">
        <v>45272</v>
      </c>
      <c r="C39606" t="s">
        <v>95705</v>
      </c>
      <c r="D39606" t="s">
        <v>95706</v>
      </c>
      <c r="E39606" t="s">
        <v>17</v>
      </c>
      <c r="F39606" t="s">
        <v>91</v>
      </c>
      <c r="G39606" t="s">
        <v>61</v>
      </c>
      <c r="H39606">
        <v>4</v>
      </c>
      <c r="I39606">
        <v>43996.49</v>
      </c>
      <c r="J39606">
        <v>0</v>
      </c>
      <c r="K39606" t="s">
        <v>178</v>
      </c>
      <c r="L39606" t="s">
        <v>42</v>
      </c>
      <c r="M39606" t="s">
        <v>22</v>
      </c>
      <c r="N39606">
        <v>175985.96</v>
      </c>
    </row>
    <row r="39607" spans="1:14" x14ac:dyDescent="0.3">
      <c r="A39607" t="s">
        <v>95707</v>
      </c>
      <c r="B39607" s="1">
        <v>45529</v>
      </c>
      <c r="C39607" t="s">
        <v>95708</v>
      </c>
      <c r="D39607" t="s">
        <v>19885</v>
      </c>
      <c r="E39607" t="s">
        <v>17</v>
      </c>
      <c r="F39607" t="s">
        <v>18</v>
      </c>
      <c r="G39607" t="s">
        <v>61</v>
      </c>
      <c r="H39607">
        <v>4</v>
      </c>
      <c r="I39607">
        <v>36740.28</v>
      </c>
      <c r="J39607">
        <v>5</v>
      </c>
      <c r="K39607" t="s">
        <v>557</v>
      </c>
      <c r="L39607" t="s">
        <v>42</v>
      </c>
      <c r="M39607" t="s">
        <v>29</v>
      </c>
      <c r="N39607">
        <v>-587844.48</v>
      </c>
    </row>
    <row r="39608" spans="1:14" x14ac:dyDescent="0.3">
      <c r="A39608" t="s">
        <v>95709</v>
      </c>
      <c r="B39608" s="1">
        <v>45368</v>
      </c>
      <c r="C39608" t="s">
        <v>95710</v>
      </c>
      <c r="D39608" t="s">
        <v>16129</v>
      </c>
      <c r="E39608" t="s">
        <v>17</v>
      </c>
      <c r="F39608" t="s">
        <v>33</v>
      </c>
      <c r="G39608" t="s">
        <v>34</v>
      </c>
      <c r="H39608">
        <v>3</v>
      </c>
      <c r="I39608">
        <v>48295.61</v>
      </c>
      <c r="J39608">
        <v>0</v>
      </c>
      <c r="K39608" t="s">
        <v>631</v>
      </c>
      <c r="L39608" t="s">
        <v>21</v>
      </c>
      <c r="M39608" t="s">
        <v>22</v>
      </c>
      <c r="N39608">
        <v>144886.83000000002</v>
      </c>
    </row>
    <row r="39609" spans="1:14" x14ac:dyDescent="0.3">
      <c r="A39609" t="s">
        <v>95711</v>
      </c>
      <c r="B39609" s="1">
        <v>45176</v>
      </c>
      <c r="C39609" t="s">
        <v>95712</v>
      </c>
      <c r="D39609" t="s">
        <v>34855</v>
      </c>
      <c r="E39609" t="s">
        <v>17</v>
      </c>
      <c r="F39609" t="s">
        <v>18</v>
      </c>
      <c r="G39609" t="s">
        <v>70</v>
      </c>
      <c r="H39609">
        <v>3</v>
      </c>
      <c r="I39609">
        <v>55254.22</v>
      </c>
      <c r="J39609">
        <v>5</v>
      </c>
      <c r="K39609" t="s">
        <v>2071</v>
      </c>
      <c r="L39609" t="s">
        <v>63</v>
      </c>
      <c r="M39609" t="s">
        <v>29</v>
      </c>
      <c r="N39609">
        <v>-663050.64</v>
      </c>
    </row>
    <row r="39610" spans="1:14" x14ac:dyDescent="0.3">
      <c r="A39610" t="s">
        <v>95713</v>
      </c>
      <c r="B39610" s="1">
        <v>45109</v>
      </c>
      <c r="C39610" t="s">
        <v>95714</v>
      </c>
      <c r="D39610" t="s">
        <v>36841</v>
      </c>
      <c r="E39610" t="s">
        <v>17</v>
      </c>
      <c r="F39610" t="s">
        <v>18</v>
      </c>
      <c r="G39610" t="s">
        <v>34</v>
      </c>
      <c r="H39610">
        <v>4</v>
      </c>
      <c r="I39610">
        <v>12148.67</v>
      </c>
      <c r="J39610">
        <v>5</v>
      </c>
      <c r="K39610" t="s">
        <v>459</v>
      </c>
      <c r="L39610" t="s">
        <v>42</v>
      </c>
      <c r="M39610" t="s">
        <v>37</v>
      </c>
      <c r="N39610">
        <v>-194378.72</v>
      </c>
    </row>
    <row r="39611" spans="1:14" x14ac:dyDescent="0.3">
      <c r="A39611" t="s">
        <v>95715</v>
      </c>
      <c r="B39611" s="1">
        <v>45228</v>
      </c>
      <c r="C39611" t="s">
        <v>95716</v>
      </c>
      <c r="D39611" t="s">
        <v>95717</v>
      </c>
      <c r="E39611" t="s">
        <v>17</v>
      </c>
      <c r="F39611" t="s">
        <v>26</v>
      </c>
      <c r="G39611" t="s">
        <v>97</v>
      </c>
      <c r="H39611">
        <v>5</v>
      </c>
      <c r="I39611">
        <v>46342.57</v>
      </c>
      <c r="J39611">
        <v>0</v>
      </c>
      <c r="K39611" t="s">
        <v>557</v>
      </c>
      <c r="L39611" t="s">
        <v>21</v>
      </c>
      <c r="M39611" t="s">
        <v>43</v>
      </c>
      <c r="N39611">
        <v>231712.85</v>
      </c>
    </row>
    <row r="39612" spans="1:14" x14ac:dyDescent="0.3">
      <c r="A39612" t="s">
        <v>95718</v>
      </c>
      <c r="B39612" s="1">
        <v>45206</v>
      </c>
      <c r="C39612" t="s">
        <v>95719</v>
      </c>
      <c r="D39612" t="s">
        <v>33713</v>
      </c>
      <c r="E39612" t="s">
        <v>17</v>
      </c>
      <c r="F39612" t="s">
        <v>26</v>
      </c>
      <c r="G39612" t="s">
        <v>70</v>
      </c>
      <c r="H39612">
        <v>2</v>
      </c>
      <c r="I39612">
        <v>47247.99</v>
      </c>
      <c r="J39612">
        <v>15</v>
      </c>
      <c r="K39612" t="s">
        <v>71</v>
      </c>
      <c r="L39612" t="s">
        <v>63</v>
      </c>
      <c r="M39612" t="s">
        <v>43</v>
      </c>
      <c r="N39612">
        <v>-1322943.72</v>
      </c>
    </row>
    <row r="39613" spans="1:14" x14ac:dyDescent="0.3">
      <c r="A39613" t="s">
        <v>95720</v>
      </c>
      <c r="B39613" s="1">
        <v>45643</v>
      </c>
      <c r="C39613" t="s">
        <v>95721</v>
      </c>
      <c r="D39613" t="s">
        <v>95722</v>
      </c>
      <c r="E39613" t="s">
        <v>17</v>
      </c>
      <c r="F39613" t="s">
        <v>91</v>
      </c>
      <c r="G39613" t="s">
        <v>51</v>
      </c>
      <c r="H39613">
        <v>5</v>
      </c>
      <c r="I39613">
        <v>21120.799999999999</v>
      </c>
      <c r="J39613">
        <v>20</v>
      </c>
      <c r="K39613" t="s">
        <v>4619</v>
      </c>
      <c r="L39613" t="s">
        <v>21</v>
      </c>
      <c r="M39613" t="s">
        <v>43</v>
      </c>
      <c r="N39613">
        <v>-2006476</v>
      </c>
    </row>
    <row r="39614" spans="1:14" x14ac:dyDescent="0.3">
      <c r="A39614" t="s">
        <v>95723</v>
      </c>
      <c r="B39614" s="1">
        <v>45015</v>
      </c>
      <c r="C39614" t="s">
        <v>37571</v>
      </c>
      <c r="D39614" t="s">
        <v>33643</v>
      </c>
      <c r="E39614" t="s">
        <v>17</v>
      </c>
      <c r="F39614" t="s">
        <v>91</v>
      </c>
      <c r="G39614" t="s">
        <v>70</v>
      </c>
      <c r="H39614">
        <v>1</v>
      </c>
      <c r="I39614">
        <v>6756.91</v>
      </c>
      <c r="J39614">
        <v>15</v>
      </c>
      <c r="K39614" t="s">
        <v>925</v>
      </c>
      <c r="L39614" t="s">
        <v>53</v>
      </c>
      <c r="M39614" t="s">
        <v>37</v>
      </c>
      <c r="N39614">
        <v>-94596.739999999991</v>
      </c>
    </row>
    <row r="39615" spans="1:14" x14ac:dyDescent="0.3">
      <c r="A39615" t="s">
        <v>95724</v>
      </c>
      <c r="B39615" s="1">
        <v>45351</v>
      </c>
      <c r="C39615" t="s">
        <v>33712</v>
      </c>
      <c r="D39615" t="s">
        <v>18941</v>
      </c>
      <c r="E39615" t="s">
        <v>17</v>
      </c>
      <c r="F39615" t="s">
        <v>91</v>
      </c>
      <c r="G39615" t="s">
        <v>27</v>
      </c>
      <c r="H39615">
        <v>2</v>
      </c>
      <c r="I39615">
        <v>8703.4699999999993</v>
      </c>
      <c r="J39615">
        <v>5</v>
      </c>
      <c r="K39615" t="s">
        <v>98</v>
      </c>
      <c r="L39615" t="s">
        <v>21</v>
      </c>
      <c r="M39615" t="s">
        <v>37</v>
      </c>
      <c r="N39615">
        <v>-69627.759999999995</v>
      </c>
    </row>
    <row r="39616" spans="1:14" x14ac:dyDescent="0.3">
      <c r="A39616" t="s">
        <v>95725</v>
      </c>
      <c r="B39616" s="1">
        <v>45211</v>
      </c>
      <c r="C39616" t="s">
        <v>40634</v>
      </c>
      <c r="D39616" t="s">
        <v>95726</v>
      </c>
      <c r="E39616" t="s">
        <v>17</v>
      </c>
      <c r="F39616" t="s">
        <v>91</v>
      </c>
      <c r="G39616" t="s">
        <v>92</v>
      </c>
      <c r="H39616">
        <v>5</v>
      </c>
      <c r="I39616">
        <v>42202.89</v>
      </c>
      <c r="J39616">
        <v>20</v>
      </c>
      <c r="K39616" t="s">
        <v>847</v>
      </c>
      <c r="L39616" t="s">
        <v>36</v>
      </c>
      <c r="M39616" t="s">
        <v>37</v>
      </c>
      <c r="N39616">
        <v>-4009274.5500000003</v>
      </c>
    </row>
    <row r="39617" spans="1:14" x14ac:dyDescent="0.3">
      <c r="A39617" t="s">
        <v>95727</v>
      </c>
      <c r="B39617" s="1">
        <v>45597</v>
      </c>
      <c r="C39617" t="s">
        <v>95728</v>
      </c>
      <c r="D39617" t="s">
        <v>7301</v>
      </c>
      <c r="E39617" t="s">
        <v>17</v>
      </c>
      <c r="F39617" t="s">
        <v>33</v>
      </c>
      <c r="G39617" t="s">
        <v>27</v>
      </c>
      <c r="H39617">
        <v>5</v>
      </c>
      <c r="I39617">
        <v>1494.48</v>
      </c>
      <c r="J39617">
        <v>5</v>
      </c>
      <c r="K39617" t="s">
        <v>805</v>
      </c>
      <c r="L39617" t="s">
        <v>36</v>
      </c>
      <c r="M39617" t="s">
        <v>22</v>
      </c>
      <c r="N39617">
        <v>-29889.599999999999</v>
      </c>
    </row>
    <row r="39618" spans="1:14" x14ac:dyDescent="0.3">
      <c r="A39618" t="s">
        <v>95729</v>
      </c>
      <c r="B39618" s="1">
        <v>45056</v>
      </c>
      <c r="C39618" t="s">
        <v>95730</v>
      </c>
      <c r="D39618" t="s">
        <v>76064</v>
      </c>
      <c r="E39618" t="s">
        <v>17</v>
      </c>
      <c r="F39618" t="s">
        <v>91</v>
      </c>
      <c r="G39618" t="s">
        <v>92</v>
      </c>
      <c r="H39618">
        <v>1</v>
      </c>
      <c r="I39618">
        <v>16935.669999999998</v>
      </c>
      <c r="J39618">
        <v>0</v>
      </c>
      <c r="K39618" t="s">
        <v>1042</v>
      </c>
      <c r="L39618" t="s">
        <v>53</v>
      </c>
      <c r="M39618" t="s">
        <v>29</v>
      </c>
      <c r="N39618">
        <v>16935.669999999998</v>
      </c>
    </row>
    <row r="39619" spans="1:14" x14ac:dyDescent="0.3">
      <c r="A39619" t="s">
        <v>95731</v>
      </c>
      <c r="B39619" s="1">
        <v>45174</v>
      </c>
      <c r="C39619" t="s">
        <v>28358</v>
      </c>
      <c r="D39619" t="s">
        <v>95732</v>
      </c>
      <c r="E39619" t="s">
        <v>17</v>
      </c>
      <c r="F39619" t="s">
        <v>91</v>
      </c>
      <c r="G39619" t="s">
        <v>61</v>
      </c>
      <c r="H39619">
        <v>4</v>
      </c>
      <c r="I39619">
        <v>76073.399999999994</v>
      </c>
      <c r="J39619">
        <v>15</v>
      </c>
      <c r="K39619" t="s">
        <v>304</v>
      </c>
      <c r="L39619" t="s">
        <v>63</v>
      </c>
      <c r="M39619" t="s">
        <v>22</v>
      </c>
      <c r="N39619">
        <v>-4260110.3999999994</v>
      </c>
    </row>
    <row r="39620" spans="1:14" x14ac:dyDescent="0.3">
      <c r="A39620" t="s">
        <v>95733</v>
      </c>
      <c r="B39620" s="1">
        <v>45578</v>
      </c>
      <c r="C39620" t="s">
        <v>95734</v>
      </c>
      <c r="D39620" t="s">
        <v>50</v>
      </c>
      <c r="E39620" t="s">
        <v>17</v>
      </c>
      <c r="F39620" t="s">
        <v>18</v>
      </c>
      <c r="G39620" t="s">
        <v>19</v>
      </c>
      <c r="H39620">
        <v>1</v>
      </c>
      <c r="I39620">
        <v>60598.95</v>
      </c>
      <c r="J39620">
        <v>0</v>
      </c>
      <c r="K39620" t="s">
        <v>885</v>
      </c>
      <c r="L39620" t="s">
        <v>63</v>
      </c>
      <c r="M39620" t="s">
        <v>37</v>
      </c>
      <c r="N39620">
        <v>60598.95</v>
      </c>
    </row>
    <row r="39621" spans="1:14" x14ac:dyDescent="0.3">
      <c r="A39621" t="s">
        <v>95735</v>
      </c>
      <c r="B39621" s="1">
        <v>45115</v>
      </c>
      <c r="C39621" t="s">
        <v>95736</v>
      </c>
      <c r="D39621" t="s">
        <v>23880</v>
      </c>
      <c r="E39621" t="s">
        <v>17</v>
      </c>
      <c r="F39621" t="s">
        <v>18</v>
      </c>
      <c r="G39621" t="s">
        <v>34</v>
      </c>
      <c r="H39621">
        <v>4</v>
      </c>
      <c r="I39621">
        <v>62112.36</v>
      </c>
      <c r="J39621">
        <v>15</v>
      </c>
      <c r="K39621" t="s">
        <v>452</v>
      </c>
      <c r="L39621" t="s">
        <v>42</v>
      </c>
      <c r="M39621" t="s">
        <v>43</v>
      </c>
      <c r="N39621">
        <v>-3478292.16</v>
      </c>
    </row>
    <row r="39622" spans="1:14" x14ac:dyDescent="0.3">
      <c r="A39622" t="s">
        <v>95737</v>
      </c>
      <c r="B39622" s="1">
        <v>45017</v>
      </c>
      <c r="C39622" t="s">
        <v>40597</v>
      </c>
      <c r="D39622" t="s">
        <v>991</v>
      </c>
      <c r="E39622" t="s">
        <v>17</v>
      </c>
      <c r="F39622" t="s">
        <v>33</v>
      </c>
      <c r="G39622" t="s">
        <v>19</v>
      </c>
      <c r="H39622">
        <v>2</v>
      </c>
      <c r="I39622">
        <v>3799.06</v>
      </c>
      <c r="J39622">
        <v>5</v>
      </c>
      <c r="K39622" t="s">
        <v>4320</v>
      </c>
      <c r="L39622" t="s">
        <v>21</v>
      </c>
      <c r="M39622" t="s">
        <v>22</v>
      </c>
      <c r="N39622">
        <v>-30392.48</v>
      </c>
    </row>
    <row r="39623" spans="1:14" x14ac:dyDescent="0.3">
      <c r="A39623" t="s">
        <v>95738</v>
      </c>
      <c r="B39623" s="1">
        <v>45494</v>
      </c>
      <c r="C39623" t="s">
        <v>95739</v>
      </c>
      <c r="D39623" t="s">
        <v>95740</v>
      </c>
      <c r="E39623" t="s">
        <v>17</v>
      </c>
      <c r="F39623" t="s">
        <v>18</v>
      </c>
      <c r="G39623" t="s">
        <v>92</v>
      </c>
      <c r="H39623">
        <v>1</v>
      </c>
      <c r="I39623">
        <v>14418.84</v>
      </c>
      <c r="J39623">
        <v>20</v>
      </c>
      <c r="K39623" t="s">
        <v>635</v>
      </c>
      <c r="L39623" t="s">
        <v>53</v>
      </c>
      <c r="M39623" t="s">
        <v>22</v>
      </c>
      <c r="N39623">
        <v>-273957.96000000002</v>
      </c>
    </row>
    <row r="39624" spans="1:14" x14ac:dyDescent="0.3">
      <c r="A39624" t="s">
        <v>95741</v>
      </c>
      <c r="B39624" s="1">
        <v>45091</v>
      </c>
      <c r="C39624" t="s">
        <v>95742</v>
      </c>
      <c r="D39624" t="s">
        <v>21019</v>
      </c>
      <c r="E39624" t="s">
        <v>17</v>
      </c>
      <c r="F39624" t="s">
        <v>18</v>
      </c>
      <c r="G39624" t="s">
        <v>27</v>
      </c>
      <c r="H39624">
        <v>2</v>
      </c>
      <c r="I39624">
        <v>38309.870000000003</v>
      </c>
      <c r="J39624">
        <v>15</v>
      </c>
      <c r="K39624" t="s">
        <v>6215</v>
      </c>
      <c r="L39624" t="s">
        <v>53</v>
      </c>
      <c r="M39624" t="s">
        <v>29</v>
      </c>
      <c r="N39624">
        <v>-1072676.3600000001</v>
      </c>
    </row>
    <row r="39625" spans="1:14" x14ac:dyDescent="0.3">
      <c r="A39625" t="s">
        <v>95743</v>
      </c>
      <c r="B39625" s="1">
        <v>45474</v>
      </c>
      <c r="C39625" t="s">
        <v>95744</v>
      </c>
      <c r="D39625" t="s">
        <v>72366</v>
      </c>
      <c r="E39625" t="s">
        <v>17</v>
      </c>
      <c r="F39625" t="s">
        <v>33</v>
      </c>
      <c r="G39625" t="s">
        <v>61</v>
      </c>
      <c r="H39625">
        <v>3</v>
      </c>
      <c r="I39625">
        <v>69974.25</v>
      </c>
      <c r="J39625">
        <v>15</v>
      </c>
      <c r="K39625" t="s">
        <v>402</v>
      </c>
      <c r="L39625" t="s">
        <v>63</v>
      </c>
      <c r="M39625" t="s">
        <v>22</v>
      </c>
      <c r="N39625">
        <v>-2938918.5</v>
      </c>
    </row>
    <row r="39626" spans="1:14" x14ac:dyDescent="0.3">
      <c r="A39626" t="s">
        <v>95745</v>
      </c>
      <c r="B39626" s="1">
        <v>45256</v>
      </c>
      <c r="C39626" t="s">
        <v>67125</v>
      </c>
      <c r="D39626" t="s">
        <v>87170</v>
      </c>
      <c r="E39626" t="s">
        <v>17</v>
      </c>
      <c r="F39626" t="s">
        <v>26</v>
      </c>
      <c r="G39626" t="s">
        <v>27</v>
      </c>
      <c r="H39626">
        <v>3</v>
      </c>
      <c r="I39626">
        <v>39941.660000000003</v>
      </c>
      <c r="J39626">
        <v>5</v>
      </c>
      <c r="K39626" t="s">
        <v>833</v>
      </c>
      <c r="L39626" t="s">
        <v>42</v>
      </c>
      <c r="M39626" t="s">
        <v>22</v>
      </c>
      <c r="N39626">
        <v>-479299.92000000004</v>
      </c>
    </row>
    <row r="39627" spans="1:14" x14ac:dyDescent="0.3">
      <c r="A39627" t="s">
        <v>95746</v>
      </c>
      <c r="B39627" s="1">
        <v>45467</v>
      </c>
      <c r="C39627" t="s">
        <v>95747</v>
      </c>
      <c r="D39627" t="s">
        <v>95748</v>
      </c>
      <c r="E39627" t="s">
        <v>17</v>
      </c>
      <c r="F39627" t="s">
        <v>18</v>
      </c>
      <c r="G39627" t="s">
        <v>34</v>
      </c>
      <c r="H39627">
        <v>5</v>
      </c>
      <c r="I39627">
        <v>37451.01</v>
      </c>
      <c r="J39627">
        <v>15</v>
      </c>
      <c r="K39627" t="s">
        <v>2749</v>
      </c>
      <c r="L39627" t="s">
        <v>21</v>
      </c>
      <c r="M39627" t="s">
        <v>29</v>
      </c>
      <c r="N39627">
        <v>-2621570.7000000002</v>
      </c>
    </row>
    <row r="39628" spans="1:14" x14ac:dyDescent="0.3">
      <c r="A39628" t="s">
        <v>95749</v>
      </c>
      <c r="B39628" s="1">
        <v>45006</v>
      </c>
      <c r="C39628" t="s">
        <v>95750</v>
      </c>
      <c r="D39628" t="s">
        <v>95751</v>
      </c>
      <c r="E39628" t="s">
        <v>17</v>
      </c>
      <c r="F39628" t="s">
        <v>26</v>
      </c>
      <c r="G39628" t="s">
        <v>34</v>
      </c>
      <c r="H39628">
        <v>3</v>
      </c>
      <c r="I39628">
        <v>2826.06</v>
      </c>
      <c r="J39628">
        <v>0</v>
      </c>
      <c r="K39628" t="s">
        <v>425</v>
      </c>
      <c r="L39628" t="s">
        <v>53</v>
      </c>
      <c r="M39628" t="s">
        <v>29</v>
      </c>
      <c r="N39628">
        <v>8478.18</v>
      </c>
    </row>
    <row r="39629" spans="1:14" x14ac:dyDescent="0.3">
      <c r="A39629" t="s">
        <v>95752</v>
      </c>
      <c r="B39629" s="1">
        <v>45095</v>
      </c>
      <c r="C39629" t="s">
        <v>39293</v>
      </c>
      <c r="D39629" t="s">
        <v>95753</v>
      </c>
      <c r="E39629" t="s">
        <v>17</v>
      </c>
      <c r="F39629" t="s">
        <v>26</v>
      </c>
      <c r="G39629" t="s">
        <v>70</v>
      </c>
      <c r="H39629">
        <v>3</v>
      </c>
      <c r="I39629">
        <v>79563.38</v>
      </c>
      <c r="J39629">
        <v>0</v>
      </c>
      <c r="K39629" t="s">
        <v>499</v>
      </c>
      <c r="L39629" t="s">
        <v>21</v>
      </c>
      <c r="M39629" t="s">
        <v>29</v>
      </c>
      <c r="N39629">
        <v>238690.14</v>
      </c>
    </row>
    <row r="39630" spans="1:14" x14ac:dyDescent="0.3">
      <c r="A39630" t="s">
        <v>95754</v>
      </c>
      <c r="B39630" s="1">
        <v>45471</v>
      </c>
      <c r="C39630" t="s">
        <v>95755</v>
      </c>
      <c r="D39630" t="s">
        <v>1923</v>
      </c>
      <c r="E39630" t="s">
        <v>17</v>
      </c>
      <c r="F39630" t="s">
        <v>26</v>
      </c>
      <c r="G39630" t="s">
        <v>34</v>
      </c>
      <c r="H39630">
        <v>1</v>
      </c>
      <c r="I39630">
        <v>23709.61</v>
      </c>
      <c r="J39630">
        <v>15</v>
      </c>
      <c r="K39630" t="s">
        <v>605</v>
      </c>
      <c r="L39630" t="s">
        <v>63</v>
      </c>
      <c r="M39630" t="s">
        <v>22</v>
      </c>
      <c r="N39630">
        <v>-331934.54000000004</v>
      </c>
    </row>
    <row r="39631" spans="1:14" x14ac:dyDescent="0.3">
      <c r="A39631" t="s">
        <v>95756</v>
      </c>
      <c r="B39631" s="1">
        <v>45019</v>
      </c>
      <c r="C39631" t="s">
        <v>95757</v>
      </c>
      <c r="D39631" t="s">
        <v>95758</v>
      </c>
      <c r="E39631" t="s">
        <v>17</v>
      </c>
      <c r="F39631" t="s">
        <v>33</v>
      </c>
      <c r="G39631" t="s">
        <v>70</v>
      </c>
      <c r="H39631">
        <v>5</v>
      </c>
      <c r="I39631">
        <v>41843.56</v>
      </c>
      <c r="J39631">
        <v>20</v>
      </c>
      <c r="K39631" t="s">
        <v>190</v>
      </c>
      <c r="L39631" t="s">
        <v>53</v>
      </c>
      <c r="M39631" t="s">
        <v>22</v>
      </c>
      <c r="N39631">
        <v>-3975138.1999999997</v>
      </c>
    </row>
    <row r="39632" spans="1:14" x14ac:dyDescent="0.3">
      <c r="A39632" t="s">
        <v>95759</v>
      </c>
      <c r="B39632" s="1">
        <v>45550</v>
      </c>
      <c r="C39632" t="s">
        <v>95760</v>
      </c>
      <c r="D39632" t="s">
        <v>95761</v>
      </c>
      <c r="E39632" t="s">
        <v>17</v>
      </c>
      <c r="F39632" t="s">
        <v>91</v>
      </c>
      <c r="G39632" t="s">
        <v>19</v>
      </c>
      <c r="H39632">
        <v>1</v>
      </c>
      <c r="I39632">
        <v>44771.54</v>
      </c>
      <c r="J39632">
        <v>10</v>
      </c>
      <c r="K39632" t="s">
        <v>6626</v>
      </c>
      <c r="L39632" t="s">
        <v>63</v>
      </c>
      <c r="M39632" t="s">
        <v>43</v>
      </c>
      <c r="N39632">
        <v>-402943.86</v>
      </c>
    </row>
    <row r="39633" spans="1:14" x14ac:dyDescent="0.3">
      <c r="A39633" t="s">
        <v>95762</v>
      </c>
      <c r="B39633" s="1">
        <v>45305</v>
      </c>
      <c r="C39633" t="s">
        <v>51339</v>
      </c>
      <c r="D39633" t="s">
        <v>95763</v>
      </c>
      <c r="E39633" t="s">
        <v>17</v>
      </c>
      <c r="F39633" t="s">
        <v>33</v>
      </c>
      <c r="G39633" t="s">
        <v>70</v>
      </c>
      <c r="H39633">
        <v>1</v>
      </c>
      <c r="I39633">
        <v>27080.14</v>
      </c>
      <c r="J39633">
        <v>0</v>
      </c>
      <c r="K39633" t="s">
        <v>47</v>
      </c>
      <c r="L39633" t="s">
        <v>42</v>
      </c>
      <c r="M39633" t="s">
        <v>29</v>
      </c>
      <c r="N39633">
        <v>27080.14</v>
      </c>
    </row>
    <row r="39634" spans="1:14" x14ac:dyDescent="0.3">
      <c r="A39634" t="s">
        <v>95764</v>
      </c>
      <c r="B39634" s="1">
        <v>45135</v>
      </c>
      <c r="C39634" t="s">
        <v>95765</v>
      </c>
      <c r="D39634" t="s">
        <v>51590</v>
      </c>
      <c r="E39634" t="s">
        <v>17</v>
      </c>
      <c r="F39634" t="s">
        <v>33</v>
      </c>
      <c r="G39634" t="s">
        <v>70</v>
      </c>
      <c r="H39634">
        <v>1</v>
      </c>
      <c r="I39634">
        <v>52859.76</v>
      </c>
      <c r="J39634">
        <v>0</v>
      </c>
      <c r="K39634" t="s">
        <v>421</v>
      </c>
      <c r="L39634" t="s">
        <v>53</v>
      </c>
      <c r="M39634" t="s">
        <v>37</v>
      </c>
      <c r="N39634">
        <v>52859.76</v>
      </c>
    </row>
    <row r="39635" spans="1:14" x14ac:dyDescent="0.3">
      <c r="A39635" t="s">
        <v>95766</v>
      </c>
      <c r="B39635" s="1">
        <v>45120</v>
      </c>
      <c r="C39635" t="s">
        <v>95767</v>
      </c>
      <c r="D39635" t="s">
        <v>69688</v>
      </c>
      <c r="E39635" t="s">
        <v>17</v>
      </c>
      <c r="F39635" t="s">
        <v>91</v>
      </c>
      <c r="G39635" t="s">
        <v>70</v>
      </c>
      <c r="H39635">
        <v>3</v>
      </c>
      <c r="I39635">
        <v>73275.33</v>
      </c>
      <c r="J39635">
        <v>10</v>
      </c>
      <c r="K39635" t="s">
        <v>129</v>
      </c>
      <c r="L39635" t="s">
        <v>21</v>
      </c>
      <c r="M39635" t="s">
        <v>43</v>
      </c>
      <c r="N39635">
        <v>-1978433.91</v>
      </c>
    </row>
    <row r="39636" spans="1:14" x14ac:dyDescent="0.3">
      <c r="A39636" t="s">
        <v>95768</v>
      </c>
      <c r="B39636" s="1">
        <v>45190</v>
      </c>
      <c r="C39636" t="s">
        <v>95769</v>
      </c>
      <c r="D39636" t="s">
        <v>6851</v>
      </c>
      <c r="E39636" t="s">
        <v>17</v>
      </c>
      <c r="F39636" t="s">
        <v>26</v>
      </c>
      <c r="G39636" t="s">
        <v>19</v>
      </c>
      <c r="H39636">
        <v>5</v>
      </c>
      <c r="I39636">
        <v>70898.509999999995</v>
      </c>
      <c r="J39636">
        <v>20</v>
      </c>
      <c r="K39636" t="s">
        <v>805</v>
      </c>
      <c r="L39636" t="s">
        <v>36</v>
      </c>
      <c r="M39636" t="s">
        <v>22</v>
      </c>
      <c r="N39636">
        <v>-6735358.4500000002</v>
      </c>
    </row>
    <row r="39637" spans="1:14" x14ac:dyDescent="0.3">
      <c r="A39637" t="s">
        <v>95770</v>
      </c>
      <c r="B39637" s="1">
        <v>45173</v>
      </c>
      <c r="C39637" t="s">
        <v>95771</v>
      </c>
      <c r="D39637" t="s">
        <v>3681</v>
      </c>
      <c r="E39637" t="s">
        <v>17</v>
      </c>
      <c r="F39637" t="s">
        <v>91</v>
      </c>
      <c r="G39637" t="s">
        <v>70</v>
      </c>
      <c r="H39637">
        <v>4</v>
      </c>
      <c r="I39637">
        <v>62720.13</v>
      </c>
      <c r="J39637">
        <v>10</v>
      </c>
      <c r="K39637" t="s">
        <v>8344</v>
      </c>
      <c r="L39637" t="s">
        <v>53</v>
      </c>
      <c r="M39637" t="s">
        <v>43</v>
      </c>
      <c r="N39637">
        <v>-2257924.6799999997</v>
      </c>
    </row>
    <row r="39638" spans="1:14" x14ac:dyDescent="0.3">
      <c r="A39638" t="s">
        <v>95772</v>
      </c>
      <c r="B39638" s="1">
        <v>45556</v>
      </c>
      <c r="C39638" t="s">
        <v>95773</v>
      </c>
      <c r="D39638" t="s">
        <v>2160</v>
      </c>
      <c r="E39638" t="s">
        <v>17</v>
      </c>
      <c r="F39638" t="s">
        <v>26</v>
      </c>
      <c r="G39638" t="s">
        <v>356</v>
      </c>
      <c r="H39638">
        <v>1</v>
      </c>
      <c r="I39638">
        <v>15331.17</v>
      </c>
      <c r="J39638">
        <v>5</v>
      </c>
      <c r="K39638" t="s">
        <v>8812</v>
      </c>
      <c r="L39638" t="s">
        <v>63</v>
      </c>
      <c r="M39638" t="s">
        <v>22</v>
      </c>
      <c r="N39638">
        <v>-61324.68</v>
      </c>
    </row>
    <row r="39639" spans="1:14" x14ac:dyDescent="0.3">
      <c r="A39639" t="s">
        <v>95774</v>
      </c>
      <c r="B39639" s="1">
        <v>45374</v>
      </c>
      <c r="C39639" t="s">
        <v>95775</v>
      </c>
      <c r="D39639" t="s">
        <v>12082</v>
      </c>
      <c r="E39639" t="s">
        <v>17</v>
      </c>
      <c r="F39639" t="s">
        <v>91</v>
      </c>
      <c r="G39639" t="s">
        <v>97</v>
      </c>
      <c r="H39639">
        <v>5</v>
      </c>
      <c r="I39639">
        <v>70945.95</v>
      </c>
      <c r="J39639">
        <v>0</v>
      </c>
      <c r="K39639" t="s">
        <v>893</v>
      </c>
      <c r="L39639" t="s">
        <v>42</v>
      </c>
      <c r="M39639" t="s">
        <v>29</v>
      </c>
      <c r="N39639">
        <v>354729.75</v>
      </c>
    </row>
    <row r="39640" spans="1:14" x14ac:dyDescent="0.3">
      <c r="A39640" t="s">
        <v>95776</v>
      </c>
      <c r="B39640" s="1">
        <v>45447</v>
      </c>
      <c r="C39640" t="s">
        <v>95777</v>
      </c>
      <c r="D39640" t="s">
        <v>5216</v>
      </c>
      <c r="E39640" t="s">
        <v>17</v>
      </c>
      <c r="F39640" t="s">
        <v>26</v>
      </c>
      <c r="G39640" t="s">
        <v>97</v>
      </c>
      <c r="H39640">
        <v>5</v>
      </c>
      <c r="I39640">
        <v>63564.05</v>
      </c>
      <c r="J39640">
        <v>10</v>
      </c>
      <c r="K39640" t="s">
        <v>1373</v>
      </c>
      <c r="L39640" t="s">
        <v>21</v>
      </c>
      <c r="M39640" t="s">
        <v>29</v>
      </c>
      <c r="N39640">
        <v>-2860382.25</v>
      </c>
    </row>
    <row r="39641" spans="1:14" x14ac:dyDescent="0.3">
      <c r="A39641" t="s">
        <v>95778</v>
      </c>
      <c r="B39641" s="1">
        <v>45637</v>
      </c>
      <c r="C39641" t="s">
        <v>95779</v>
      </c>
      <c r="D39641" t="s">
        <v>95780</v>
      </c>
      <c r="E39641" t="s">
        <v>17</v>
      </c>
      <c r="F39641" t="s">
        <v>18</v>
      </c>
      <c r="G39641" t="s">
        <v>70</v>
      </c>
      <c r="H39641">
        <v>3</v>
      </c>
      <c r="I39641">
        <v>67248.5</v>
      </c>
      <c r="J39641">
        <v>0</v>
      </c>
      <c r="K39641" t="s">
        <v>1031</v>
      </c>
      <c r="L39641" t="s">
        <v>53</v>
      </c>
      <c r="M39641" t="s">
        <v>29</v>
      </c>
      <c r="N39641">
        <v>201745.5</v>
      </c>
    </row>
    <row r="39642" spans="1:14" x14ac:dyDescent="0.3">
      <c r="A39642" t="s">
        <v>95781</v>
      </c>
      <c r="B39642" s="1">
        <v>45405</v>
      </c>
      <c r="C39642" t="s">
        <v>95782</v>
      </c>
      <c r="D39642" t="s">
        <v>76215</v>
      </c>
      <c r="E39642" t="s">
        <v>17</v>
      </c>
      <c r="F39642" t="s">
        <v>26</v>
      </c>
      <c r="G39642" t="s">
        <v>70</v>
      </c>
      <c r="H39642">
        <v>3</v>
      </c>
      <c r="I39642">
        <v>35944.230000000003</v>
      </c>
      <c r="J39642">
        <v>15</v>
      </c>
      <c r="K39642" t="s">
        <v>2361</v>
      </c>
      <c r="L39642" t="s">
        <v>36</v>
      </c>
      <c r="M39642" t="s">
        <v>37</v>
      </c>
      <c r="N39642">
        <v>-1509657.6600000001</v>
      </c>
    </row>
    <row r="39643" spans="1:14" x14ac:dyDescent="0.3">
      <c r="A39643" t="s">
        <v>95783</v>
      </c>
      <c r="B39643" s="1">
        <v>45203</v>
      </c>
      <c r="C39643" t="s">
        <v>95784</v>
      </c>
      <c r="D39643" t="s">
        <v>95785</v>
      </c>
      <c r="E39643" t="s">
        <v>17</v>
      </c>
      <c r="F39643" t="s">
        <v>91</v>
      </c>
      <c r="G39643" t="s">
        <v>34</v>
      </c>
      <c r="H39643">
        <v>-1</v>
      </c>
      <c r="I39643">
        <v>75562.86</v>
      </c>
      <c r="J39643">
        <v>15</v>
      </c>
      <c r="K39643" t="s">
        <v>3138</v>
      </c>
      <c r="L39643" t="s">
        <v>21</v>
      </c>
      <c r="M39643" t="s">
        <v>29</v>
      </c>
      <c r="N39643">
        <v>1057880.04</v>
      </c>
    </row>
    <row r="39644" spans="1:14" x14ac:dyDescent="0.3">
      <c r="A39644" t="s">
        <v>95786</v>
      </c>
      <c r="B39644" s="1">
        <v>45055</v>
      </c>
      <c r="C39644" t="s">
        <v>25607</v>
      </c>
      <c r="D39644" t="s">
        <v>95787</v>
      </c>
      <c r="E39644" t="s">
        <v>17</v>
      </c>
      <c r="F39644" t="s">
        <v>18</v>
      </c>
      <c r="G39644" t="s">
        <v>61</v>
      </c>
      <c r="H39644">
        <v>2</v>
      </c>
      <c r="I39644">
        <v>35693.129999999997</v>
      </c>
      <c r="J39644">
        <v>10</v>
      </c>
      <c r="K39644" t="s">
        <v>71</v>
      </c>
      <c r="L39644" t="s">
        <v>42</v>
      </c>
      <c r="M39644" t="s">
        <v>29</v>
      </c>
      <c r="N39644">
        <v>-642476.34</v>
      </c>
    </row>
    <row r="39645" spans="1:14" x14ac:dyDescent="0.3">
      <c r="A39645" t="s">
        <v>95788</v>
      </c>
      <c r="B39645" s="1">
        <v>45228</v>
      </c>
      <c r="C39645" t="s">
        <v>95789</v>
      </c>
      <c r="D39645" t="s">
        <v>5458</v>
      </c>
      <c r="E39645" t="s">
        <v>17</v>
      </c>
      <c r="F39645" t="s">
        <v>26</v>
      </c>
      <c r="G39645" t="s">
        <v>34</v>
      </c>
      <c r="H39645">
        <v>5</v>
      </c>
      <c r="I39645">
        <v>41508.92</v>
      </c>
      <c r="J39645">
        <v>10</v>
      </c>
      <c r="K39645" t="s">
        <v>194</v>
      </c>
      <c r="L39645" t="s">
        <v>53</v>
      </c>
      <c r="M39645" t="s">
        <v>43</v>
      </c>
      <c r="N39645">
        <v>-1867901.4</v>
      </c>
    </row>
    <row r="39646" spans="1:14" x14ac:dyDescent="0.3">
      <c r="A39646" t="s">
        <v>95790</v>
      </c>
      <c r="B39646" s="1">
        <v>45500</v>
      </c>
      <c r="C39646" t="s">
        <v>87132</v>
      </c>
      <c r="D39646" t="s">
        <v>95791</v>
      </c>
      <c r="E39646" t="s">
        <v>17</v>
      </c>
      <c r="F39646" t="s">
        <v>18</v>
      </c>
      <c r="G39646" t="s">
        <v>70</v>
      </c>
      <c r="H39646">
        <v>4</v>
      </c>
      <c r="I39646">
        <v>29881.63</v>
      </c>
      <c r="J39646">
        <v>0</v>
      </c>
      <c r="K39646" t="s">
        <v>4275</v>
      </c>
      <c r="L39646" t="s">
        <v>21</v>
      </c>
      <c r="M39646" t="s">
        <v>22</v>
      </c>
      <c r="N39646">
        <v>119526.52</v>
      </c>
    </row>
    <row r="39647" spans="1:14" x14ac:dyDescent="0.3">
      <c r="A39647" t="s">
        <v>95792</v>
      </c>
      <c r="B39647" s="1">
        <v>45440</v>
      </c>
      <c r="C39647" t="s">
        <v>25548</v>
      </c>
      <c r="D39647" t="s">
        <v>12363</v>
      </c>
      <c r="E39647" t="s">
        <v>17</v>
      </c>
      <c r="F39647" t="s">
        <v>18</v>
      </c>
      <c r="G39647" t="s">
        <v>34</v>
      </c>
      <c r="H39647">
        <v>4</v>
      </c>
      <c r="I39647">
        <v>2717.18</v>
      </c>
      <c r="J39647">
        <v>0</v>
      </c>
      <c r="K39647" t="s">
        <v>847</v>
      </c>
      <c r="L39647" t="s">
        <v>42</v>
      </c>
      <c r="M39647" t="s">
        <v>22</v>
      </c>
      <c r="N39647">
        <v>10868.72</v>
      </c>
    </row>
    <row r="39648" spans="1:14" x14ac:dyDescent="0.3">
      <c r="A39648" t="s">
        <v>95793</v>
      </c>
      <c r="B39648" s="1">
        <v>45286</v>
      </c>
      <c r="C39648" t="s">
        <v>95794</v>
      </c>
      <c r="D39648" t="s">
        <v>21923</v>
      </c>
      <c r="E39648" t="s">
        <v>17</v>
      </c>
      <c r="F39648" t="s">
        <v>33</v>
      </c>
      <c r="G39648" t="s">
        <v>34</v>
      </c>
      <c r="H39648">
        <v>1</v>
      </c>
      <c r="I39648">
        <v>32062.73</v>
      </c>
      <c r="J39648">
        <v>5</v>
      </c>
      <c r="K39648" t="s">
        <v>492</v>
      </c>
      <c r="L39648" t="s">
        <v>63</v>
      </c>
      <c r="M39648" t="s">
        <v>43</v>
      </c>
      <c r="N39648">
        <v>-128250.92</v>
      </c>
    </row>
    <row r="39649" spans="1:14" x14ac:dyDescent="0.3">
      <c r="A39649" t="s">
        <v>95795</v>
      </c>
      <c r="B39649" s="1">
        <v>45283</v>
      </c>
      <c r="C39649" t="s">
        <v>95796</v>
      </c>
      <c r="D39649" t="s">
        <v>14078</v>
      </c>
      <c r="E39649" t="s">
        <v>17</v>
      </c>
      <c r="F39649" t="s">
        <v>91</v>
      </c>
      <c r="G39649" t="s">
        <v>92</v>
      </c>
      <c r="H39649">
        <v>2</v>
      </c>
      <c r="I39649">
        <v>41829.839999999997</v>
      </c>
      <c r="J39649">
        <v>0</v>
      </c>
      <c r="K39649" t="s">
        <v>93</v>
      </c>
      <c r="L39649" t="s">
        <v>21</v>
      </c>
      <c r="M39649" t="s">
        <v>43</v>
      </c>
      <c r="N39649">
        <v>83659.679999999993</v>
      </c>
    </row>
    <row r="39650" spans="1:14" x14ac:dyDescent="0.3">
      <c r="A39650" t="s">
        <v>95797</v>
      </c>
      <c r="B39650" s="1">
        <v>45392</v>
      </c>
      <c r="C39650" t="s">
        <v>76153</v>
      </c>
      <c r="D39650" t="s">
        <v>95798</v>
      </c>
      <c r="E39650" t="s">
        <v>17</v>
      </c>
      <c r="F39650" t="s">
        <v>33</v>
      </c>
      <c r="G39650" t="s">
        <v>19</v>
      </c>
      <c r="H39650">
        <v>2</v>
      </c>
      <c r="I39650">
        <v>26568.560000000001</v>
      </c>
      <c r="J39650">
        <v>10</v>
      </c>
      <c r="K39650" t="s">
        <v>674</v>
      </c>
      <c r="L39650" t="s">
        <v>21</v>
      </c>
      <c r="M39650" t="s">
        <v>22</v>
      </c>
      <c r="N39650">
        <v>-478234.08</v>
      </c>
    </row>
    <row r="39651" spans="1:14" x14ac:dyDescent="0.3">
      <c r="A39651" t="s">
        <v>95799</v>
      </c>
      <c r="B39651" s="1">
        <v>45098</v>
      </c>
      <c r="C39651" t="s">
        <v>95800</v>
      </c>
      <c r="D39651" t="s">
        <v>53181</v>
      </c>
      <c r="E39651" t="s">
        <v>17</v>
      </c>
      <c r="F39651" t="s">
        <v>91</v>
      </c>
      <c r="G39651" t="s">
        <v>61</v>
      </c>
      <c r="H39651">
        <v>5</v>
      </c>
      <c r="I39651">
        <v>10858.68</v>
      </c>
      <c r="J39651">
        <v>10</v>
      </c>
      <c r="K39651" t="s">
        <v>557</v>
      </c>
      <c r="L39651" t="s">
        <v>53</v>
      </c>
      <c r="M39651" t="s">
        <v>29</v>
      </c>
      <c r="N39651">
        <v>-488640.60000000003</v>
      </c>
    </row>
    <row r="39652" spans="1:14" x14ac:dyDescent="0.3">
      <c r="A39652" t="s">
        <v>95801</v>
      </c>
      <c r="B39652" s="1">
        <v>45014</v>
      </c>
      <c r="C39652" t="s">
        <v>85977</v>
      </c>
      <c r="D39652" t="s">
        <v>4639</v>
      </c>
      <c r="E39652" t="s">
        <v>17</v>
      </c>
      <c r="F39652" t="s">
        <v>26</v>
      </c>
      <c r="G39652" t="s">
        <v>97</v>
      </c>
      <c r="H39652">
        <v>2</v>
      </c>
      <c r="I39652">
        <v>19176.27</v>
      </c>
      <c r="J39652">
        <v>15</v>
      </c>
      <c r="K39652" t="s">
        <v>8595</v>
      </c>
      <c r="L39652" t="s">
        <v>53</v>
      </c>
      <c r="M39652" t="s">
        <v>43</v>
      </c>
      <c r="N39652">
        <v>-536935.56000000006</v>
      </c>
    </row>
    <row r="39653" spans="1:14" x14ac:dyDescent="0.3">
      <c r="A39653" t="s">
        <v>95802</v>
      </c>
      <c r="B39653" s="1">
        <v>45426</v>
      </c>
      <c r="C39653" t="s">
        <v>37222</v>
      </c>
      <c r="D39653" t="s">
        <v>23497</v>
      </c>
      <c r="E39653" t="s">
        <v>17</v>
      </c>
      <c r="F39653" t="s">
        <v>33</v>
      </c>
      <c r="G39653" t="s">
        <v>61</v>
      </c>
      <c r="H39653">
        <v>1</v>
      </c>
      <c r="I39653">
        <v>58994.6</v>
      </c>
      <c r="J39653">
        <v>0</v>
      </c>
      <c r="K39653" t="s">
        <v>763</v>
      </c>
      <c r="L39653" t="s">
        <v>42</v>
      </c>
      <c r="M39653" t="s">
        <v>22</v>
      </c>
      <c r="N39653">
        <v>58994.6</v>
      </c>
    </row>
    <row r="39654" spans="1:14" x14ac:dyDescent="0.3">
      <c r="A39654" t="s">
        <v>95803</v>
      </c>
      <c r="B39654" s="1">
        <v>45009</v>
      </c>
      <c r="C39654" t="s">
        <v>95804</v>
      </c>
      <c r="D39654" t="s">
        <v>76895</v>
      </c>
      <c r="E39654" t="s">
        <v>17</v>
      </c>
      <c r="F39654" t="s">
        <v>18</v>
      </c>
      <c r="G39654" t="s">
        <v>34</v>
      </c>
      <c r="H39654">
        <v>4</v>
      </c>
      <c r="I39654">
        <v>66286.399999999994</v>
      </c>
      <c r="J39654">
        <v>5</v>
      </c>
      <c r="K39654" t="s">
        <v>194</v>
      </c>
      <c r="L39654" t="s">
        <v>36</v>
      </c>
      <c r="M39654" t="s">
        <v>29</v>
      </c>
      <c r="N39654">
        <v>-1060582.3999999999</v>
      </c>
    </row>
    <row r="39655" spans="1:14" x14ac:dyDescent="0.3">
      <c r="A39655" t="s">
        <v>95805</v>
      </c>
      <c r="B39655" s="1">
        <v>45443</v>
      </c>
      <c r="C39655" t="s">
        <v>95806</v>
      </c>
      <c r="D39655" t="s">
        <v>19200</v>
      </c>
      <c r="E39655" t="s">
        <v>17</v>
      </c>
      <c r="F39655" t="s">
        <v>33</v>
      </c>
      <c r="G39655" t="s">
        <v>34</v>
      </c>
      <c r="H39655">
        <v>5</v>
      </c>
      <c r="I39655">
        <v>30063.43</v>
      </c>
      <c r="J39655">
        <v>20</v>
      </c>
      <c r="K39655" t="s">
        <v>87</v>
      </c>
      <c r="L39655" t="s">
        <v>21</v>
      </c>
      <c r="M39655" t="s">
        <v>29</v>
      </c>
      <c r="N39655">
        <v>-2856025.85</v>
      </c>
    </row>
    <row r="39656" spans="1:14" x14ac:dyDescent="0.3">
      <c r="A39656" t="s">
        <v>95807</v>
      </c>
      <c r="B39656" s="1">
        <v>45477</v>
      </c>
      <c r="C39656" t="s">
        <v>95808</v>
      </c>
      <c r="D39656" t="s">
        <v>95809</v>
      </c>
      <c r="E39656" t="s">
        <v>17</v>
      </c>
      <c r="F39656" t="s">
        <v>33</v>
      </c>
      <c r="G39656" t="s">
        <v>27</v>
      </c>
      <c r="H39656">
        <v>4</v>
      </c>
      <c r="I39656">
        <v>49219.25</v>
      </c>
      <c r="J39656">
        <v>10</v>
      </c>
      <c r="K39656" t="s">
        <v>2934</v>
      </c>
      <c r="L39656" t="s">
        <v>42</v>
      </c>
      <c r="M39656" t="s">
        <v>22</v>
      </c>
      <c r="N39656">
        <v>-1771893</v>
      </c>
    </row>
    <row r="39657" spans="1:14" x14ac:dyDescent="0.3">
      <c r="A39657" t="s">
        <v>95810</v>
      </c>
      <c r="B39657" s="1">
        <v>45248</v>
      </c>
      <c r="C39657" t="s">
        <v>95811</v>
      </c>
      <c r="D39657" t="s">
        <v>95812</v>
      </c>
      <c r="E39657" t="s">
        <v>17</v>
      </c>
      <c r="F39657" t="s">
        <v>18</v>
      </c>
      <c r="G39657" t="s">
        <v>70</v>
      </c>
      <c r="H39657">
        <v>4</v>
      </c>
      <c r="I39657">
        <v>52724.37</v>
      </c>
      <c r="J39657">
        <v>10</v>
      </c>
      <c r="K39657" t="s">
        <v>1882</v>
      </c>
      <c r="L39657" t="s">
        <v>53</v>
      </c>
      <c r="M39657" t="s">
        <v>22</v>
      </c>
      <c r="N39657">
        <v>-1898077.32</v>
      </c>
    </row>
    <row r="39658" spans="1:14" x14ac:dyDescent="0.3">
      <c r="A39658" t="s">
        <v>95813</v>
      </c>
      <c r="B39658" s="1">
        <v>45391</v>
      </c>
      <c r="C39658" t="s">
        <v>95814</v>
      </c>
      <c r="D39658" t="s">
        <v>60555</v>
      </c>
      <c r="E39658" t="s">
        <v>17</v>
      </c>
      <c r="F39658" t="s">
        <v>91</v>
      </c>
      <c r="G39658" t="s">
        <v>34</v>
      </c>
      <c r="H39658">
        <v>5</v>
      </c>
      <c r="I39658">
        <v>22995.46</v>
      </c>
      <c r="J39658">
        <v>0</v>
      </c>
      <c r="K39658" t="s">
        <v>3942</v>
      </c>
      <c r="L39658" t="s">
        <v>36</v>
      </c>
      <c r="M39658" t="s">
        <v>37</v>
      </c>
      <c r="N39658">
        <v>114977.29999999999</v>
      </c>
    </row>
    <row r="39659" spans="1:14" x14ac:dyDescent="0.3">
      <c r="A39659" t="s">
        <v>95815</v>
      </c>
      <c r="B39659" s="1">
        <v>45513</v>
      </c>
      <c r="C39659" t="s">
        <v>95816</v>
      </c>
      <c r="D39659" t="s">
        <v>95817</v>
      </c>
      <c r="E39659" t="s">
        <v>17</v>
      </c>
      <c r="F39659" t="s">
        <v>26</v>
      </c>
      <c r="G39659" t="s">
        <v>27</v>
      </c>
      <c r="H39659">
        <v>1</v>
      </c>
      <c r="I39659">
        <v>9098.51</v>
      </c>
      <c r="J39659">
        <v>5</v>
      </c>
      <c r="K39659" t="s">
        <v>87</v>
      </c>
      <c r="L39659" t="s">
        <v>63</v>
      </c>
      <c r="M39659" t="s">
        <v>43</v>
      </c>
      <c r="N39659">
        <v>-36394.04</v>
      </c>
    </row>
    <row r="39660" spans="1:14" x14ac:dyDescent="0.3">
      <c r="A39660" t="s">
        <v>95818</v>
      </c>
      <c r="B39660" s="1">
        <v>45539</v>
      </c>
      <c r="C39660" t="s">
        <v>95819</v>
      </c>
      <c r="D39660" t="s">
        <v>2865</v>
      </c>
      <c r="E39660" t="s">
        <v>17</v>
      </c>
      <c r="F39660" t="s">
        <v>26</v>
      </c>
      <c r="G39660" t="s">
        <v>356</v>
      </c>
      <c r="H39660">
        <v>1</v>
      </c>
      <c r="I39660">
        <v>64460.93</v>
      </c>
      <c r="J39660">
        <v>0</v>
      </c>
      <c r="K39660" t="s">
        <v>595</v>
      </c>
      <c r="L39660" t="s">
        <v>21</v>
      </c>
      <c r="M39660" t="s">
        <v>22</v>
      </c>
      <c r="N39660">
        <v>64460.93</v>
      </c>
    </row>
    <row r="39661" spans="1:14" x14ac:dyDescent="0.3">
      <c r="A39661" t="s">
        <v>95820</v>
      </c>
      <c r="B39661" s="1">
        <v>45067</v>
      </c>
      <c r="C39661" t="s">
        <v>95821</v>
      </c>
      <c r="D39661" t="s">
        <v>30055</v>
      </c>
      <c r="E39661" t="s">
        <v>17</v>
      </c>
      <c r="F39661" t="s">
        <v>18</v>
      </c>
      <c r="G39661" t="s">
        <v>92</v>
      </c>
      <c r="H39661">
        <v>2</v>
      </c>
      <c r="I39661">
        <v>20546.55</v>
      </c>
      <c r="J39661">
        <v>10</v>
      </c>
      <c r="K39661" t="s">
        <v>190</v>
      </c>
      <c r="L39661" t="s">
        <v>36</v>
      </c>
      <c r="M39661" t="s">
        <v>43</v>
      </c>
      <c r="N39661">
        <v>-369837.89999999997</v>
      </c>
    </row>
    <row r="39662" spans="1:14" x14ac:dyDescent="0.3">
      <c r="A39662" t="s">
        <v>95822</v>
      </c>
      <c r="B39662" s="1">
        <v>45531</v>
      </c>
      <c r="C39662" t="s">
        <v>95823</v>
      </c>
      <c r="D39662" t="s">
        <v>6588</v>
      </c>
      <c r="E39662" t="s">
        <v>17</v>
      </c>
      <c r="F39662" t="s">
        <v>91</v>
      </c>
      <c r="G39662" t="s">
        <v>51</v>
      </c>
      <c r="H39662">
        <v>5</v>
      </c>
      <c r="I39662">
        <v>72464.45</v>
      </c>
      <c r="J39662">
        <v>15</v>
      </c>
      <c r="K39662" t="s">
        <v>1427</v>
      </c>
      <c r="L39662" t="s">
        <v>53</v>
      </c>
      <c r="M39662" t="s">
        <v>22</v>
      </c>
      <c r="N39662">
        <v>-5072511.5</v>
      </c>
    </row>
    <row r="39663" spans="1:14" x14ac:dyDescent="0.3">
      <c r="A39663" t="s">
        <v>95824</v>
      </c>
      <c r="B39663" s="1">
        <v>45557</v>
      </c>
      <c r="C39663" t="s">
        <v>95825</v>
      </c>
      <c r="D39663" t="s">
        <v>13263</v>
      </c>
      <c r="E39663" t="s">
        <v>17</v>
      </c>
      <c r="F39663" t="s">
        <v>91</v>
      </c>
      <c r="G39663" t="s">
        <v>19</v>
      </c>
      <c r="H39663">
        <v>5</v>
      </c>
      <c r="I39663">
        <v>4650.76</v>
      </c>
      <c r="J39663">
        <v>20</v>
      </c>
      <c r="K39663" t="s">
        <v>878</v>
      </c>
      <c r="L39663" t="s">
        <v>36</v>
      </c>
      <c r="M39663" t="s">
        <v>29</v>
      </c>
      <c r="N39663">
        <v>-441822.20000000007</v>
      </c>
    </row>
    <row r="39664" spans="1:14" x14ac:dyDescent="0.3">
      <c r="A39664" t="s">
        <v>95826</v>
      </c>
      <c r="B39664" s="1">
        <v>45547</v>
      </c>
      <c r="C39664" t="s">
        <v>16149</v>
      </c>
      <c r="D39664" t="s">
        <v>47958</v>
      </c>
      <c r="E39664" t="s">
        <v>17</v>
      </c>
      <c r="F39664" t="s">
        <v>33</v>
      </c>
      <c r="G39664" t="s">
        <v>27</v>
      </c>
      <c r="H39664">
        <v>4</v>
      </c>
      <c r="I39664">
        <v>3283.69</v>
      </c>
      <c r="J39664">
        <v>0</v>
      </c>
      <c r="K39664" t="s">
        <v>557</v>
      </c>
      <c r="L39664" t="s">
        <v>42</v>
      </c>
      <c r="M39664" t="s">
        <v>43</v>
      </c>
      <c r="N39664">
        <v>13134.76</v>
      </c>
    </row>
    <row r="39665" spans="1:14" x14ac:dyDescent="0.3">
      <c r="A39665" t="s">
        <v>95827</v>
      </c>
      <c r="B39665" s="1">
        <v>45481</v>
      </c>
      <c r="C39665" t="s">
        <v>73478</v>
      </c>
      <c r="D39665" t="s">
        <v>95828</v>
      </c>
      <c r="E39665" t="s">
        <v>17</v>
      </c>
      <c r="F39665" t="s">
        <v>26</v>
      </c>
      <c r="G39665" t="s">
        <v>70</v>
      </c>
      <c r="H39665">
        <v>4</v>
      </c>
      <c r="I39665">
        <v>45981.96</v>
      </c>
      <c r="J39665">
        <v>5</v>
      </c>
      <c r="K39665" t="s">
        <v>773</v>
      </c>
      <c r="L39665" t="s">
        <v>36</v>
      </c>
      <c r="M39665" t="s">
        <v>37</v>
      </c>
      <c r="N39665">
        <v>-735711.36</v>
      </c>
    </row>
    <row r="39666" spans="1:14" x14ac:dyDescent="0.3">
      <c r="A39666" t="s">
        <v>95829</v>
      </c>
      <c r="B39666" s="1">
        <v>45062</v>
      </c>
      <c r="C39666" t="s">
        <v>95830</v>
      </c>
      <c r="D39666" t="s">
        <v>84579</v>
      </c>
      <c r="E39666" t="s">
        <v>17</v>
      </c>
      <c r="F39666" t="s">
        <v>91</v>
      </c>
      <c r="G39666" t="s">
        <v>70</v>
      </c>
      <c r="H39666">
        <v>2</v>
      </c>
      <c r="I39666">
        <v>40786.839999999997</v>
      </c>
      <c r="J39666">
        <v>5</v>
      </c>
      <c r="K39666" t="s">
        <v>7336</v>
      </c>
      <c r="L39666" t="s">
        <v>53</v>
      </c>
      <c r="M39666" t="s">
        <v>22</v>
      </c>
      <c r="N39666">
        <v>-326294.71999999997</v>
      </c>
    </row>
    <row r="39667" spans="1:14" x14ac:dyDescent="0.3">
      <c r="A39667" t="s">
        <v>95831</v>
      </c>
      <c r="B39667" s="1">
        <v>45256</v>
      </c>
      <c r="C39667" t="s">
        <v>95832</v>
      </c>
      <c r="D39667" t="s">
        <v>27264</v>
      </c>
      <c r="E39667" t="s">
        <v>17</v>
      </c>
      <c r="F39667" t="s">
        <v>18</v>
      </c>
      <c r="G39667" t="s">
        <v>92</v>
      </c>
      <c r="H39667">
        <v>2</v>
      </c>
      <c r="I39667">
        <v>34980.199999999997</v>
      </c>
      <c r="J39667">
        <v>0</v>
      </c>
      <c r="K39667" t="s">
        <v>20</v>
      </c>
      <c r="L39667" t="s">
        <v>53</v>
      </c>
      <c r="M39667" t="s">
        <v>29</v>
      </c>
      <c r="N39667">
        <v>69960.399999999994</v>
      </c>
    </row>
    <row r="39668" spans="1:14" x14ac:dyDescent="0.3">
      <c r="A39668" t="s">
        <v>95833</v>
      </c>
      <c r="B39668" s="1">
        <v>45655</v>
      </c>
      <c r="C39668" t="s">
        <v>95834</v>
      </c>
      <c r="D39668" t="s">
        <v>13454</v>
      </c>
      <c r="E39668" t="s">
        <v>17</v>
      </c>
      <c r="F39668" t="s">
        <v>26</v>
      </c>
      <c r="G39668" t="s">
        <v>51</v>
      </c>
      <c r="H39668">
        <v>4</v>
      </c>
      <c r="I39668">
        <v>10133.219999999999</v>
      </c>
      <c r="J39668">
        <v>0</v>
      </c>
      <c r="K39668" t="s">
        <v>3785</v>
      </c>
      <c r="L39668" t="s">
        <v>21</v>
      </c>
      <c r="M39668" t="s">
        <v>29</v>
      </c>
      <c r="N39668">
        <v>40532.879999999997</v>
      </c>
    </row>
    <row r="39669" spans="1:14" x14ac:dyDescent="0.3">
      <c r="A39669" t="s">
        <v>95835</v>
      </c>
      <c r="B39669" s="1">
        <v>45321</v>
      </c>
      <c r="C39669" t="s">
        <v>95836</v>
      </c>
      <c r="D39669" t="s">
        <v>95837</v>
      </c>
      <c r="E39669" t="s">
        <v>17</v>
      </c>
      <c r="F39669" t="s">
        <v>18</v>
      </c>
      <c r="G39669" t="s">
        <v>70</v>
      </c>
      <c r="H39669">
        <v>1</v>
      </c>
      <c r="I39669">
        <v>16588.740000000002</v>
      </c>
      <c r="J39669">
        <v>0</v>
      </c>
      <c r="K39669" t="s">
        <v>3726</v>
      </c>
      <c r="L39669" t="s">
        <v>53</v>
      </c>
      <c r="M39669" t="s">
        <v>37</v>
      </c>
      <c r="N39669">
        <v>16588.740000000002</v>
      </c>
    </row>
    <row r="39670" spans="1:14" x14ac:dyDescent="0.3">
      <c r="A39670" t="s">
        <v>95838</v>
      </c>
      <c r="B39670" s="1">
        <v>45082</v>
      </c>
      <c r="C39670" t="s">
        <v>95839</v>
      </c>
      <c r="D39670" t="s">
        <v>8856</v>
      </c>
      <c r="E39670" t="s">
        <v>17</v>
      </c>
      <c r="F39670" t="s">
        <v>91</v>
      </c>
      <c r="G39670" t="s">
        <v>27</v>
      </c>
      <c r="H39670">
        <v>1</v>
      </c>
      <c r="I39670">
        <v>72331.72</v>
      </c>
      <c r="J39670">
        <v>0</v>
      </c>
      <c r="K39670" t="s">
        <v>741</v>
      </c>
      <c r="L39670" t="s">
        <v>63</v>
      </c>
      <c r="M39670" t="s">
        <v>22</v>
      </c>
      <c r="N39670">
        <v>72331.72</v>
      </c>
    </row>
    <row r="39671" spans="1:14" x14ac:dyDescent="0.3">
      <c r="A39671" t="s">
        <v>95840</v>
      </c>
      <c r="B39671" s="1">
        <v>44965</v>
      </c>
      <c r="C39671" t="s">
        <v>37061</v>
      </c>
      <c r="D39671" t="s">
        <v>58224</v>
      </c>
      <c r="E39671" t="s">
        <v>17</v>
      </c>
      <c r="F39671" t="s">
        <v>33</v>
      </c>
      <c r="G39671" t="s">
        <v>19</v>
      </c>
      <c r="H39671">
        <v>5</v>
      </c>
      <c r="I39671">
        <v>41988.73</v>
      </c>
      <c r="J39671">
        <v>0</v>
      </c>
      <c r="K39671" t="s">
        <v>3901</v>
      </c>
      <c r="L39671" t="s">
        <v>42</v>
      </c>
      <c r="M39671" t="s">
        <v>37</v>
      </c>
      <c r="N39671">
        <v>209943.65000000002</v>
      </c>
    </row>
    <row r="39672" spans="1:14" x14ac:dyDescent="0.3">
      <c r="A39672" t="s">
        <v>95841</v>
      </c>
      <c r="B39672" s="1">
        <v>45208</v>
      </c>
      <c r="C39672" t="s">
        <v>95842</v>
      </c>
      <c r="D39672" t="s">
        <v>95843</v>
      </c>
      <c r="E39672" t="s">
        <v>17</v>
      </c>
      <c r="F39672" t="s">
        <v>26</v>
      </c>
      <c r="G39672" t="s">
        <v>61</v>
      </c>
      <c r="H39672">
        <v>1</v>
      </c>
      <c r="I39672">
        <v>59805.74</v>
      </c>
      <c r="J39672">
        <v>20</v>
      </c>
      <c r="K39672" t="s">
        <v>436</v>
      </c>
      <c r="L39672" t="s">
        <v>42</v>
      </c>
      <c r="M39672" t="s">
        <v>22</v>
      </c>
      <c r="N39672">
        <v>-1136309.06</v>
      </c>
    </row>
    <row r="39673" spans="1:14" x14ac:dyDescent="0.3">
      <c r="A39673" t="s">
        <v>95844</v>
      </c>
      <c r="B39673" s="1">
        <v>45464</v>
      </c>
      <c r="C39673" t="s">
        <v>95845</v>
      </c>
      <c r="D39673" t="s">
        <v>95846</v>
      </c>
      <c r="E39673" t="s">
        <v>17</v>
      </c>
      <c r="F39673" t="s">
        <v>91</v>
      </c>
      <c r="G39673" t="s">
        <v>70</v>
      </c>
      <c r="H39673">
        <v>5</v>
      </c>
      <c r="I39673">
        <v>6607.68</v>
      </c>
      <c r="J39673">
        <v>10</v>
      </c>
      <c r="K39673" t="s">
        <v>1553</v>
      </c>
      <c r="L39673" t="s">
        <v>21</v>
      </c>
      <c r="M39673" t="s">
        <v>43</v>
      </c>
      <c r="N39673">
        <v>-297345.60000000003</v>
      </c>
    </row>
    <row r="39674" spans="1:14" x14ac:dyDescent="0.3">
      <c r="A39674" t="s">
        <v>95847</v>
      </c>
      <c r="B39674" s="1">
        <v>45470</v>
      </c>
      <c r="C39674" t="s">
        <v>95848</v>
      </c>
      <c r="D39674" t="s">
        <v>75415</v>
      </c>
      <c r="E39674" t="s">
        <v>17</v>
      </c>
      <c r="F39674" t="s">
        <v>91</v>
      </c>
      <c r="G39674" t="s">
        <v>70</v>
      </c>
      <c r="H39674">
        <v>3</v>
      </c>
      <c r="J39674">
        <v>15</v>
      </c>
      <c r="K39674" t="s">
        <v>805</v>
      </c>
      <c r="L39674" t="s">
        <v>63</v>
      </c>
      <c r="M39674" t="s">
        <v>22</v>
      </c>
    </row>
    <row r="39675" spans="1:14" x14ac:dyDescent="0.3">
      <c r="A39675" t="s">
        <v>95849</v>
      </c>
      <c r="B39675" s="1">
        <v>44972</v>
      </c>
      <c r="C39675" t="s">
        <v>95850</v>
      </c>
      <c r="D39675" t="s">
        <v>1894</v>
      </c>
      <c r="E39675" t="s">
        <v>17</v>
      </c>
      <c r="F39675" t="s">
        <v>18</v>
      </c>
      <c r="G39675" t="s">
        <v>27</v>
      </c>
      <c r="H39675">
        <v>4</v>
      </c>
      <c r="I39675">
        <v>41671.15</v>
      </c>
      <c r="J39675">
        <v>15</v>
      </c>
      <c r="K39675" t="s">
        <v>3138</v>
      </c>
      <c r="L39675" t="s">
        <v>36</v>
      </c>
      <c r="M39675" t="s">
        <v>22</v>
      </c>
      <c r="N39675">
        <v>-2333584.4</v>
      </c>
    </row>
    <row r="39676" spans="1:14" x14ac:dyDescent="0.3">
      <c r="A39676" t="s">
        <v>95851</v>
      </c>
      <c r="B39676" s="1">
        <v>45594</v>
      </c>
      <c r="C39676" t="s">
        <v>95852</v>
      </c>
      <c r="D39676" t="s">
        <v>65937</v>
      </c>
      <c r="E39676" t="s">
        <v>17</v>
      </c>
      <c r="F39676" t="s">
        <v>26</v>
      </c>
      <c r="G39676" t="s">
        <v>19</v>
      </c>
      <c r="H39676">
        <v>2</v>
      </c>
      <c r="I39676">
        <v>2996.25</v>
      </c>
      <c r="J39676">
        <v>0</v>
      </c>
      <c r="K39676" t="s">
        <v>467</v>
      </c>
      <c r="L39676" t="s">
        <v>36</v>
      </c>
      <c r="M39676" t="s">
        <v>37</v>
      </c>
      <c r="N39676">
        <v>5992.5</v>
      </c>
    </row>
    <row r="39677" spans="1:14" x14ac:dyDescent="0.3">
      <c r="A39677" t="s">
        <v>95853</v>
      </c>
      <c r="B39677" s="1">
        <v>45170</v>
      </c>
      <c r="C39677" t="s">
        <v>95854</v>
      </c>
      <c r="D39677" t="s">
        <v>95855</v>
      </c>
      <c r="E39677" t="s">
        <v>17</v>
      </c>
      <c r="F39677" t="s">
        <v>91</v>
      </c>
      <c r="G39677" t="s">
        <v>27</v>
      </c>
      <c r="H39677">
        <v>3</v>
      </c>
      <c r="I39677">
        <v>50539.89</v>
      </c>
      <c r="J39677">
        <v>15</v>
      </c>
      <c r="K39677" t="s">
        <v>52</v>
      </c>
      <c r="L39677" t="s">
        <v>42</v>
      </c>
      <c r="M39677" t="s">
        <v>29</v>
      </c>
      <c r="N39677">
        <v>-2122675.38</v>
      </c>
    </row>
    <row r="39678" spans="1:14" x14ac:dyDescent="0.3">
      <c r="A39678" t="s">
        <v>95856</v>
      </c>
      <c r="B39678" s="1">
        <v>45473</v>
      </c>
      <c r="C39678" t="s">
        <v>1382</v>
      </c>
      <c r="D39678" t="s">
        <v>95857</v>
      </c>
      <c r="E39678" t="s">
        <v>17</v>
      </c>
      <c r="F39678" t="s">
        <v>33</v>
      </c>
      <c r="G39678" t="s">
        <v>92</v>
      </c>
      <c r="H39678">
        <v>4</v>
      </c>
      <c r="I39678">
        <v>34312.699999999997</v>
      </c>
      <c r="J39678">
        <v>20</v>
      </c>
      <c r="K39678" t="s">
        <v>6320</v>
      </c>
      <c r="L39678" t="s">
        <v>53</v>
      </c>
      <c r="M39678" t="s">
        <v>29</v>
      </c>
      <c r="N39678">
        <v>-2607765.1999999997</v>
      </c>
    </row>
    <row r="39679" spans="1:14" x14ac:dyDescent="0.3">
      <c r="A39679" t="s">
        <v>95858</v>
      </c>
      <c r="B39679" s="1">
        <v>45376</v>
      </c>
      <c r="C39679" t="s">
        <v>95859</v>
      </c>
      <c r="D39679" t="s">
        <v>3274</v>
      </c>
      <c r="E39679" t="s">
        <v>17</v>
      </c>
      <c r="F39679" t="s">
        <v>26</v>
      </c>
      <c r="G39679" t="s">
        <v>70</v>
      </c>
      <c r="H39679">
        <v>2</v>
      </c>
      <c r="I39679">
        <v>77435.78</v>
      </c>
      <c r="J39679">
        <v>0</v>
      </c>
      <c r="K39679" t="s">
        <v>421</v>
      </c>
      <c r="L39679" t="s">
        <v>21</v>
      </c>
      <c r="M39679" t="s">
        <v>37</v>
      </c>
      <c r="N39679">
        <v>154871.56</v>
      </c>
    </row>
    <row r="39680" spans="1:14" x14ac:dyDescent="0.3">
      <c r="A39680" t="s">
        <v>95860</v>
      </c>
      <c r="B39680" s="1">
        <v>45204</v>
      </c>
      <c r="C39680" t="s">
        <v>95861</v>
      </c>
      <c r="D39680" t="s">
        <v>66341</v>
      </c>
      <c r="E39680" t="s">
        <v>17</v>
      </c>
      <c r="F39680" t="s">
        <v>18</v>
      </c>
      <c r="G39680" t="s">
        <v>97</v>
      </c>
      <c r="H39680">
        <v>3</v>
      </c>
      <c r="I39680">
        <v>67524.86</v>
      </c>
      <c r="J39680">
        <v>15</v>
      </c>
      <c r="K39680" t="s">
        <v>8658</v>
      </c>
      <c r="L39680" t="s">
        <v>53</v>
      </c>
      <c r="M39680" t="s">
        <v>43</v>
      </c>
      <c r="N39680">
        <v>-2836044.12</v>
      </c>
    </row>
    <row r="39681" spans="1:14" x14ac:dyDescent="0.3">
      <c r="A39681" t="s">
        <v>95862</v>
      </c>
      <c r="B39681" s="1">
        <v>45332</v>
      </c>
      <c r="C39681" t="s">
        <v>95863</v>
      </c>
      <c r="D39681" t="s">
        <v>7514</v>
      </c>
      <c r="E39681" t="s">
        <v>17</v>
      </c>
      <c r="F39681" t="s">
        <v>33</v>
      </c>
      <c r="G39681" t="s">
        <v>34</v>
      </c>
      <c r="H39681">
        <v>5</v>
      </c>
      <c r="J39681">
        <v>0</v>
      </c>
      <c r="K39681" t="s">
        <v>805</v>
      </c>
      <c r="L39681" t="s">
        <v>42</v>
      </c>
      <c r="M39681" t="s">
        <v>22</v>
      </c>
    </row>
    <row r="39682" spans="1:14" x14ac:dyDescent="0.3">
      <c r="A39682" t="s">
        <v>95864</v>
      </c>
      <c r="B39682" s="1">
        <v>44972</v>
      </c>
      <c r="C39682" t="s">
        <v>95865</v>
      </c>
      <c r="D39682" t="s">
        <v>6351</v>
      </c>
      <c r="E39682" t="s">
        <v>17</v>
      </c>
      <c r="F39682" t="s">
        <v>91</v>
      </c>
      <c r="G39682" t="s">
        <v>34</v>
      </c>
      <c r="H39682">
        <v>2</v>
      </c>
      <c r="I39682">
        <v>48682.13</v>
      </c>
      <c r="J39682">
        <v>10</v>
      </c>
      <c r="K39682" t="s">
        <v>2950</v>
      </c>
      <c r="L39682" t="s">
        <v>53</v>
      </c>
      <c r="M39682" t="s">
        <v>37</v>
      </c>
      <c r="N39682">
        <v>-876278.34</v>
      </c>
    </row>
    <row r="39683" spans="1:14" x14ac:dyDescent="0.3">
      <c r="A39683" t="s">
        <v>95866</v>
      </c>
      <c r="B39683" s="1">
        <v>45446</v>
      </c>
      <c r="C39683" t="s">
        <v>95867</v>
      </c>
      <c r="D39683" t="s">
        <v>29482</v>
      </c>
      <c r="E39683" t="s">
        <v>17</v>
      </c>
      <c r="F39683" t="s">
        <v>91</v>
      </c>
      <c r="G39683" t="s">
        <v>92</v>
      </c>
      <c r="H39683">
        <v>5</v>
      </c>
      <c r="I39683">
        <v>48330.63</v>
      </c>
      <c r="J39683">
        <v>0</v>
      </c>
      <c r="K39683" t="s">
        <v>268</v>
      </c>
      <c r="L39683" t="s">
        <v>42</v>
      </c>
      <c r="M39683" t="s">
        <v>29</v>
      </c>
      <c r="N39683">
        <v>241653.15</v>
      </c>
    </row>
    <row r="39684" spans="1:14" x14ac:dyDescent="0.3">
      <c r="A39684" t="s">
        <v>95868</v>
      </c>
      <c r="B39684" s="1">
        <v>45197</v>
      </c>
      <c r="C39684" t="s">
        <v>95869</v>
      </c>
      <c r="D39684" t="s">
        <v>43244</v>
      </c>
      <c r="E39684" t="s">
        <v>17</v>
      </c>
      <c r="F39684" t="s">
        <v>91</v>
      </c>
      <c r="G39684" t="s">
        <v>51</v>
      </c>
      <c r="H39684">
        <v>1</v>
      </c>
      <c r="I39684">
        <v>62303.98</v>
      </c>
      <c r="J39684">
        <v>0</v>
      </c>
      <c r="K39684" t="s">
        <v>2315</v>
      </c>
      <c r="L39684" t="s">
        <v>21</v>
      </c>
      <c r="M39684" t="s">
        <v>22</v>
      </c>
      <c r="N39684">
        <v>62303.98</v>
      </c>
    </row>
    <row r="39685" spans="1:14" x14ac:dyDescent="0.3">
      <c r="A39685" t="s">
        <v>95870</v>
      </c>
      <c r="B39685" s="1">
        <v>45482</v>
      </c>
      <c r="C39685" t="s">
        <v>21362</v>
      </c>
      <c r="D39685" t="s">
        <v>95871</v>
      </c>
      <c r="E39685" t="s">
        <v>17</v>
      </c>
      <c r="F39685" t="s">
        <v>91</v>
      </c>
      <c r="G39685" t="s">
        <v>51</v>
      </c>
      <c r="H39685">
        <v>5</v>
      </c>
      <c r="I39685">
        <v>63346.96</v>
      </c>
      <c r="J39685">
        <v>10</v>
      </c>
      <c r="K39685" t="s">
        <v>1644</v>
      </c>
      <c r="L39685" t="s">
        <v>21</v>
      </c>
      <c r="M39685" t="s">
        <v>22</v>
      </c>
      <c r="N39685">
        <v>-2850613.1999999997</v>
      </c>
    </row>
    <row r="39686" spans="1:14" x14ac:dyDescent="0.3">
      <c r="A39686" t="s">
        <v>95872</v>
      </c>
      <c r="B39686" s="1">
        <v>45164</v>
      </c>
      <c r="C39686" t="s">
        <v>95873</v>
      </c>
      <c r="D39686" t="s">
        <v>95874</v>
      </c>
      <c r="E39686" t="s">
        <v>17</v>
      </c>
      <c r="F39686" t="s">
        <v>18</v>
      </c>
      <c r="G39686" t="s">
        <v>51</v>
      </c>
      <c r="H39686">
        <v>4</v>
      </c>
      <c r="I39686">
        <v>12124.08</v>
      </c>
      <c r="J39686">
        <v>0</v>
      </c>
      <c r="K39686" t="s">
        <v>6873</v>
      </c>
      <c r="L39686" t="s">
        <v>21</v>
      </c>
      <c r="M39686" t="s">
        <v>37</v>
      </c>
      <c r="N39686">
        <v>48496.32</v>
      </c>
    </row>
    <row r="39687" spans="1:14" x14ac:dyDescent="0.3">
      <c r="A39687" t="s">
        <v>95875</v>
      </c>
      <c r="B39687" s="1">
        <v>45093</v>
      </c>
      <c r="C39687" t="s">
        <v>85352</v>
      </c>
      <c r="D39687" t="s">
        <v>95876</v>
      </c>
      <c r="E39687" t="s">
        <v>17</v>
      </c>
      <c r="F39687" t="s">
        <v>33</v>
      </c>
      <c r="G39687" t="s">
        <v>97</v>
      </c>
      <c r="H39687">
        <v>4</v>
      </c>
      <c r="I39687">
        <v>57241.77</v>
      </c>
      <c r="J39687">
        <v>15</v>
      </c>
      <c r="K39687" t="s">
        <v>1633</v>
      </c>
      <c r="L39687" t="s">
        <v>36</v>
      </c>
      <c r="M39687" t="s">
        <v>43</v>
      </c>
      <c r="N39687">
        <v>-3205539.1199999996</v>
      </c>
    </row>
    <row r="39688" spans="1:14" x14ac:dyDescent="0.3">
      <c r="A39688" t="s">
        <v>95877</v>
      </c>
      <c r="B39688" s="1">
        <v>45302</v>
      </c>
      <c r="C39688" t="s">
        <v>95878</v>
      </c>
      <c r="D39688" t="s">
        <v>35149</v>
      </c>
      <c r="E39688" t="s">
        <v>17</v>
      </c>
      <c r="F39688" t="s">
        <v>26</v>
      </c>
      <c r="G39688" t="s">
        <v>27</v>
      </c>
      <c r="H39688">
        <v>4</v>
      </c>
      <c r="I39688">
        <v>16307.07</v>
      </c>
      <c r="J39688">
        <v>0</v>
      </c>
      <c r="K39688" t="s">
        <v>6617</v>
      </c>
      <c r="L39688" t="s">
        <v>36</v>
      </c>
      <c r="M39688" t="s">
        <v>37</v>
      </c>
      <c r="N39688">
        <v>65228.28</v>
      </c>
    </row>
    <row r="39689" spans="1:14" x14ac:dyDescent="0.3">
      <c r="A39689" t="s">
        <v>95879</v>
      </c>
      <c r="B39689" s="1">
        <v>45514</v>
      </c>
      <c r="C39689" t="s">
        <v>95880</v>
      </c>
      <c r="D39689" t="s">
        <v>95881</v>
      </c>
      <c r="E39689" t="s">
        <v>17</v>
      </c>
      <c r="F39689" t="s">
        <v>91</v>
      </c>
      <c r="G39689" t="s">
        <v>97</v>
      </c>
      <c r="H39689">
        <v>2</v>
      </c>
      <c r="I39689">
        <v>26302.75</v>
      </c>
      <c r="J39689">
        <v>0</v>
      </c>
      <c r="K39689" t="s">
        <v>3968</v>
      </c>
      <c r="L39689" t="s">
        <v>21</v>
      </c>
      <c r="M39689" t="s">
        <v>22</v>
      </c>
      <c r="N39689">
        <v>52605.5</v>
      </c>
    </row>
    <row r="39690" spans="1:14" x14ac:dyDescent="0.3">
      <c r="A39690" t="s">
        <v>95882</v>
      </c>
      <c r="B39690" s="1">
        <v>45595</v>
      </c>
      <c r="C39690" t="s">
        <v>95883</v>
      </c>
      <c r="D39690" t="s">
        <v>18244</v>
      </c>
      <c r="E39690" t="s">
        <v>17</v>
      </c>
      <c r="F39690" t="s">
        <v>33</v>
      </c>
      <c r="G39690" t="s">
        <v>19</v>
      </c>
      <c r="H39690">
        <v>4</v>
      </c>
      <c r="I39690">
        <v>4364</v>
      </c>
      <c r="J39690">
        <v>0</v>
      </c>
      <c r="K39690" t="s">
        <v>763</v>
      </c>
      <c r="L39690" t="s">
        <v>36</v>
      </c>
      <c r="M39690" t="s">
        <v>37</v>
      </c>
      <c r="N39690">
        <v>17456</v>
      </c>
    </row>
    <row r="39691" spans="1:14" x14ac:dyDescent="0.3">
      <c r="A39691" t="s">
        <v>95884</v>
      </c>
      <c r="B39691" s="1">
        <v>45127</v>
      </c>
      <c r="C39691" t="s">
        <v>95885</v>
      </c>
      <c r="D39691" t="s">
        <v>35218</v>
      </c>
      <c r="E39691" t="s">
        <v>17</v>
      </c>
      <c r="F39691" t="s">
        <v>33</v>
      </c>
      <c r="G39691" t="s">
        <v>61</v>
      </c>
      <c r="H39691">
        <v>4</v>
      </c>
      <c r="I39691">
        <v>26189.45</v>
      </c>
      <c r="J39691">
        <v>0</v>
      </c>
      <c r="K39691" t="s">
        <v>878</v>
      </c>
      <c r="L39691" t="s">
        <v>42</v>
      </c>
      <c r="M39691" t="s">
        <v>43</v>
      </c>
      <c r="N39691">
        <v>104757.8</v>
      </c>
    </row>
    <row r="39692" spans="1:14" x14ac:dyDescent="0.3">
      <c r="A39692" t="s">
        <v>95886</v>
      </c>
      <c r="B39692" s="1">
        <v>45158</v>
      </c>
      <c r="C39692" t="s">
        <v>95887</v>
      </c>
      <c r="D39692" t="s">
        <v>16347</v>
      </c>
      <c r="E39692" t="s">
        <v>17</v>
      </c>
      <c r="F39692" t="s">
        <v>33</v>
      </c>
      <c r="G39692" t="s">
        <v>70</v>
      </c>
      <c r="H39692">
        <v>2</v>
      </c>
      <c r="I39692">
        <v>27165.18</v>
      </c>
      <c r="J39692">
        <v>0</v>
      </c>
      <c r="K39692" t="s">
        <v>1659</v>
      </c>
      <c r="L39692" t="s">
        <v>21</v>
      </c>
      <c r="M39692" t="s">
        <v>43</v>
      </c>
      <c r="N39692">
        <v>54330.36</v>
      </c>
    </row>
    <row r="39693" spans="1:14" x14ac:dyDescent="0.3">
      <c r="A39693" t="s">
        <v>95888</v>
      </c>
      <c r="B39693" s="1">
        <v>45372</v>
      </c>
      <c r="C39693" t="s">
        <v>95889</v>
      </c>
      <c r="D39693" t="s">
        <v>16690</v>
      </c>
      <c r="E39693" t="s">
        <v>17</v>
      </c>
      <c r="F39693" t="s">
        <v>33</v>
      </c>
      <c r="G39693" t="s">
        <v>19</v>
      </c>
      <c r="H39693">
        <v>4</v>
      </c>
      <c r="I39693">
        <v>75471.5</v>
      </c>
      <c r="J39693">
        <v>10</v>
      </c>
      <c r="K39693" t="s">
        <v>52</v>
      </c>
      <c r="L39693" t="s">
        <v>42</v>
      </c>
      <c r="M39693" t="s">
        <v>29</v>
      </c>
      <c r="N39693">
        <v>-2716974</v>
      </c>
    </row>
    <row r="39694" spans="1:14" x14ac:dyDescent="0.3">
      <c r="A39694" t="s">
        <v>95890</v>
      </c>
      <c r="B39694" s="1">
        <v>45650</v>
      </c>
      <c r="C39694" t="s">
        <v>95891</v>
      </c>
      <c r="D39694" t="s">
        <v>53902</v>
      </c>
      <c r="E39694" t="s">
        <v>17</v>
      </c>
      <c r="F39694" t="s">
        <v>18</v>
      </c>
      <c r="G39694" t="s">
        <v>61</v>
      </c>
      <c r="H39694">
        <v>3</v>
      </c>
      <c r="I39694">
        <v>21261.62</v>
      </c>
      <c r="J39694">
        <v>10</v>
      </c>
      <c r="K39694" t="s">
        <v>499</v>
      </c>
      <c r="L39694" t="s">
        <v>53</v>
      </c>
      <c r="M39694" t="s">
        <v>29</v>
      </c>
      <c r="N39694">
        <v>-574063.74</v>
      </c>
    </row>
    <row r="39695" spans="1:14" x14ac:dyDescent="0.3">
      <c r="A39695" t="s">
        <v>95892</v>
      </c>
      <c r="B39695" s="1">
        <v>45344</v>
      </c>
      <c r="C39695" t="s">
        <v>41259</v>
      </c>
      <c r="D39695" t="s">
        <v>5607</v>
      </c>
      <c r="E39695" t="s">
        <v>17</v>
      </c>
      <c r="F39695" t="s">
        <v>33</v>
      </c>
      <c r="G39695" t="s">
        <v>19</v>
      </c>
      <c r="H39695">
        <v>4</v>
      </c>
      <c r="I39695">
        <v>74854.649999999994</v>
      </c>
      <c r="J39695">
        <v>5</v>
      </c>
      <c r="K39695" t="s">
        <v>1882</v>
      </c>
      <c r="L39695" t="s">
        <v>42</v>
      </c>
      <c r="M39695" t="s">
        <v>22</v>
      </c>
      <c r="N39695">
        <v>-1197674.3999999999</v>
      </c>
    </row>
    <row r="39696" spans="1:14" x14ac:dyDescent="0.3">
      <c r="A39696" t="s">
        <v>95893</v>
      </c>
      <c r="B39696" s="1">
        <v>45080</v>
      </c>
      <c r="C39696" t="s">
        <v>95894</v>
      </c>
      <c r="D39696" t="s">
        <v>95895</v>
      </c>
      <c r="E39696" t="s">
        <v>17</v>
      </c>
      <c r="F39696" t="s">
        <v>18</v>
      </c>
      <c r="G39696" t="s">
        <v>27</v>
      </c>
      <c r="H39696">
        <v>3</v>
      </c>
      <c r="I39696">
        <v>13319.12</v>
      </c>
      <c r="J39696">
        <v>0</v>
      </c>
      <c r="K39696" t="s">
        <v>557</v>
      </c>
      <c r="L39696" t="s">
        <v>36</v>
      </c>
      <c r="M39696" t="s">
        <v>22</v>
      </c>
      <c r="N39696">
        <v>39957.360000000001</v>
      </c>
    </row>
    <row r="39697" spans="1:14" x14ac:dyDescent="0.3">
      <c r="A39697" t="s">
        <v>95896</v>
      </c>
      <c r="B39697" s="1">
        <v>45294</v>
      </c>
      <c r="C39697" t="s">
        <v>95897</v>
      </c>
      <c r="D39697" t="s">
        <v>23179</v>
      </c>
      <c r="E39697" t="s">
        <v>17</v>
      </c>
      <c r="F39697" t="s">
        <v>18</v>
      </c>
      <c r="G39697" t="s">
        <v>19</v>
      </c>
      <c r="H39697">
        <v>4</v>
      </c>
      <c r="I39697">
        <v>31796.49</v>
      </c>
      <c r="J39697">
        <v>20</v>
      </c>
      <c r="K39697" t="s">
        <v>492</v>
      </c>
      <c r="L39697" t="s">
        <v>53</v>
      </c>
      <c r="M39697" t="s">
        <v>29</v>
      </c>
      <c r="N39697">
        <v>-2416533.2400000002</v>
      </c>
    </row>
    <row r="39698" spans="1:14" x14ac:dyDescent="0.3">
      <c r="A39698" t="s">
        <v>95898</v>
      </c>
      <c r="B39698" s="1">
        <v>45651</v>
      </c>
      <c r="C39698" t="s">
        <v>95899</v>
      </c>
      <c r="D39698" t="s">
        <v>6402</v>
      </c>
      <c r="E39698" t="s">
        <v>17</v>
      </c>
      <c r="F39698" t="s">
        <v>91</v>
      </c>
      <c r="G39698" t="s">
        <v>97</v>
      </c>
      <c r="H39698">
        <v>1</v>
      </c>
      <c r="J39698">
        <v>0</v>
      </c>
      <c r="K39698" t="s">
        <v>1652</v>
      </c>
      <c r="L39698" t="s">
        <v>63</v>
      </c>
      <c r="M39698" t="s">
        <v>22</v>
      </c>
    </row>
    <row r="39699" spans="1:14" x14ac:dyDescent="0.3">
      <c r="A39699" t="s">
        <v>95900</v>
      </c>
      <c r="B39699" s="1">
        <v>45013</v>
      </c>
      <c r="C39699" t="s">
        <v>95901</v>
      </c>
      <c r="D39699" t="s">
        <v>1532</v>
      </c>
      <c r="E39699" t="s">
        <v>17</v>
      </c>
      <c r="F39699" t="s">
        <v>26</v>
      </c>
      <c r="G39699" t="s">
        <v>51</v>
      </c>
      <c r="H39699">
        <v>3</v>
      </c>
      <c r="I39699">
        <v>29047.23</v>
      </c>
      <c r="J39699">
        <v>15</v>
      </c>
      <c r="K39699" t="s">
        <v>308</v>
      </c>
      <c r="L39699" t="s">
        <v>36</v>
      </c>
      <c r="M39699" t="s">
        <v>37</v>
      </c>
      <c r="N39699">
        <v>-1219983.6600000001</v>
      </c>
    </row>
    <row r="39700" spans="1:14" x14ac:dyDescent="0.3">
      <c r="A39700" t="s">
        <v>95902</v>
      </c>
      <c r="B39700" s="1">
        <v>45456</v>
      </c>
      <c r="C39700" t="s">
        <v>95903</v>
      </c>
      <c r="D39700" t="s">
        <v>12082</v>
      </c>
      <c r="E39700" t="s">
        <v>17</v>
      </c>
      <c r="F39700" t="s">
        <v>26</v>
      </c>
      <c r="G39700" t="s">
        <v>34</v>
      </c>
      <c r="H39700">
        <v>2</v>
      </c>
      <c r="I39700">
        <v>14018.62</v>
      </c>
      <c r="J39700">
        <v>15</v>
      </c>
      <c r="K39700" t="s">
        <v>2051</v>
      </c>
      <c r="L39700" t="s">
        <v>21</v>
      </c>
      <c r="M39700" t="s">
        <v>37</v>
      </c>
      <c r="N39700">
        <v>-392521.36000000004</v>
      </c>
    </row>
    <row r="39701" spans="1:14" x14ac:dyDescent="0.3">
      <c r="A39701" t="s">
        <v>95904</v>
      </c>
      <c r="B39701" s="1">
        <v>45629</v>
      </c>
      <c r="C39701" t="s">
        <v>72596</v>
      </c>
      <c r="D39701" t="s">
        <v>7139</v>
      </c>
      <c r="E39701" t="s">
        <v>17</v>
      </c>
      <c r="F39701" t="s">
        <v>33</v>
      </c>
      <c r="G39701" t="s">
        <v>34</v>
      </c>
      <c r="H39701">
        <v>5</v>
      </c>
      <c r="I39701">
        <v>2436.1799999999998</v>
      </c>
      <c r="J39701">
        <v>5</v>
      </c>
      <c r="K39701" t="s">
        <v>3035</v>
      </c>
      <c r="L39701" t="s">
        <v>63</v>
      </c>
      <c r="M39701" t="s">
        <v>22</v>
      </c>
      <c r="N39701">
        <v>-48723.6</v>
      </c>
    </row>
    <row r="39702" spans="1:14" x14ac:dyDescent="0.3">
      <c r="A39702" t="s">
        <v>95905</v>
      </c>
      <c r="B39702" s="1">
        <v>44980</v>
      </c>
      <c r="C39702" t="s">
        <v>95906</v>
      </c>
      <c r="D39702" t="s">
        <v>95907</v>
      </c>
      <c r="E39702" t="s">
        <v>17</v>
      </c>
      <c r="F39702" t="s">
        <v>33</v>
      </c>
      <c r="G39702" t="s">
        <v>92</v>
      </c>
      <c r="H39702">
        <v>1</v>
      </c>
      <c r="I39702">
        <v>49349.24</v>
      </c>
      <c r="J39702">
        <v>5</v>
      </c>
      <c r="K39702" t="s">
        <v>285</v>
      </c>
      <c r="L39702" t="s">
        <v>21</v>
      </c>
      <c r="M39702" t="s">
        <v>43</v>
      </c>
      <c r="N39702">
        <v>-197396.96</v>
      </c>
    </row>
    <row r="39703" spans="1:14" x14ac:dyDescent="0.3">
      <c r="A39703" t="s">
        <v>95908</v>
      </c>
      <c r="B39703" s="1">
        <v>45654</v>
      </c>
      <c r="C39703" t="s">
        <v>83900</v>
      </c>
      <c r="D39703" t="s">
        <v>95909</v>
      </c>
      <c r="E39703" t="s">
        <v>17</v>
      </c>
      <c r="F39703" t="s">
        <v>26</v>
      </c>
      <c r="G39703" t="s">
        <v>51</v>
      </c>
      <c r="H39703">
        <v>2</v>
      </c>
      <c r="I39703">
        <v>58722.99</v>
      </c>
      <c r="J39703">
        <v>5</v>
      </c>
      <c r="K39703" t="s">
        <v>595</v>
      </c>
      <c r="L39703" t="s">
        <v>21</v>
      </c>
      <c r="M39703" t="s">
        <v>37</v>
      </c>
      <c r="N39703">
        <v>-469783.92</v>
      </c>
    </row>
    <row r="39704" spans="1:14" x14ac:dyDescent="0.3">
      <c r="A39704" t="s">
        <v>95910</v>
      </c>
      <c r="B39704" s="1">
        <v>44968</v>
      </c>
      <c r="C39704" t="s">
        <v>2193</v>
      </c>
      <c r="D39704" t="s">
        <v>95911</v>
      </c>
      <c r="E39704" t="s">
        <v>17</v>
      </c>
      <c r="F39704" t="s">
        <v>26</v>
      </c>
      <c r="G39704" t="s">
        <v>92</v>
      </c>
      <c r="H39704">
        <v>1</v>
      </c>
      <c r="I39704">
        <v>10715.53</v>
      </c>
      <c r="J39704">
        <v>15</v>
      </c>
      <c r="K39704" t="s">
        <v>1848</v>
      </c>
      <c r="L39704" t="s">
        <v>53</v>
      </c>
      <c r="M39704" t="s">
        <v>37</v>
      </c>
      <c r="N39704">
        <v>-150017.42000000001</v>
      </c>
    </row>
    <row r="39705" spans="1:14" x14ac:dyDescent="0.3">
      <c r="A39705" t="s">
        <v>95912</v>
      </c>
      <c r="B39705" s="1">
        <v>45275</v>
      </c>
      <c r="C39705" t="s">
        <v>95913</v>
      </c>
      <c r="D39705" t="s">
        <v>34092</v>
      </c>
      <c r="E39705" t="s">
        <v>17</v>
      </c>
      <c r="F39705" t="s">
        <v>18</v>
      </c>
      <c r="G39705" t="s">
        <v>92</v>
      </c>
      <c r="H39705">
        <v>4</v>
      </c>
      <c r="I39705">
        <v>13034.62</v>
      </c>
      <c r="J39705">
        <v>15</v>
      </c>
      <c r="K39705" t="s">
        <v>136</v>
      </c>
      <c r="L39705" t="s">
        <v>53</v>
      </c>
      <c r="M39705" t="s">
        <v>37</v>
      </c>
      <c r="N39705">
        <v>-729938.72000000009</v>
      </c>
    </row>
    <row r="39706" spans="1:14" x14ac:dyDescent="0.3">
      <c r="A39706" t="s">
        <v>95914</v>
      </c>
      <c r="B39706" s="1">
        <v>45156</v>
      </c>
      <c r="C39706" t="s">
        <v>10061</v>
      </c>
      <c r="D39706" t="s">
        <v>95915</v>
      </c>
      <c r="E39706" t="s">
        <v>17</v>
      </c>
      <c r="F39706" t="s">
        <v>33</v>
      </c>
      <c r="G39706" t="s">
        <v>97</v>
      </c>
      <c r="H39706">
        <v>2</v>
      </c>
      <c r="I39706">
        <v>57931.21</v>
      </c>
      <c r="J39706">
        <v>15</v>
      </c>
      <c r="K39706" t="s">
        <v>292</v>
      </c>
      <c r="L39706" t="s">
        <v>36</v>
      </c>
      <c r="M39706" t="s">
        <v>22</v>
      </c>
      <c r="N39706">
        <v>-1622073.88</v>
      </c>
    </row>
    <row r="39707" spans="1:14" x14ac:dyDescent="0.3">
      <c r="A39707" t="s">
        <v>95916</v>
      </c>
      <c r="B39707" s="1">
        <v>45620</v>
      </c>
      <c r="C39707" t="s">
        <v>95917</v>
      </c>
      <c r="D39707" t="s">
        <v>8772</v>
      </c>
      <c r="E39707" t="s">
        <v>17</v>
      </c>
      <c r="F39707" t="s">
        <v>26</v>
      </c>
      <c r="G39707" t="s">
        <v>70</v>
      </c>
      <c r="H39707">
        <v>5</v>
      </c>
      <c r="I39707">
        <v>10828.12</v>
      </c>
      <c r="J39707">
        <v>20</v>
      </c>
      <c r="K39707" t="s">
        <v>8344</v>
      </c>
      <c r="L39707" t="s">
        <v>63</v>
      </c>
      <c r="M39707" t="s">
        <v>29</v>
      </c>
      <c r="N39707">
        <v>-1028671.4000000001</v>
      </c>
    </row>
    <row r="39708" spans="1:14" x14ac:dyDescent="0.3">
      <c r="A39708" t="s">
        <v>95918</v>
      </c>
      <c r="B39708" s="1">
        <v>45362</v>
      </c>
      <c r="C39708" t="s">
        <v>70199</v>
      </c>
      <c r="D39708" t="s">
        <v>95919</v>
      </c>
      <c r="E39708" t="s">
        <v>17</v>
      </c>
      <c r="F39708" t="s">
        <v>26</v>
      </c>
      <c r="G39708" t="s">
        <v>97</v>
      </c>
      <c r="H39708">
        <v>1</v>
      </c>
      <c r="I39708">
        <v>44429.63</v>
      </c>
      <c r="J39708">
        <v>0</v>
      </c>
      <c r="K39708" t="s">
        <v>2647</v>
      </c>
      <c r="L39708" t="s">
        <v>53</v>
      </c>
      <c r="M39708" t="s">
        <v>22</v>
      </c>
      <c r="N39708">
        <v>44429.63</v>
      </c>
    </row>
    <row r="39709" spans="1:14" x14ac:dyDescent="0.3">
      <c r="A39709" t="s">
        <v>95920</v>
      </c>
      <c r="B39709" s="1">
        <v>45067</v>
      </c>
      <c r="C39709" t="s">
        <v>95921</v>
      </c>
      <c r="D39709" t="s">
        <v>70652</v>
      </c>
      <c r="E39709" t="s">
        <v>17</v>
      </c>
      <c r="F39709" t="s">
        <v>18</v>
      </c>
      <c r="G39709" t="s">
        <v>92</v>
      </c>
      <c r="H39709">
        <v>5</v>
      </c>
      <c r="I39709">
        <v>36899.440000000002</v>
      </c>
      <c r="J39709">
        <v>10</v>
      </c>
      <c r="K39709" t="s">
        <v>8543</v>
      </c>
      <c r="L39709" t="s">
        <v>21</v>
      </c>
      <c r="M39709" t="s">
        <v>43</v>
      </c>
      <c r="N39709">
        <v>-1660474.8</v>
      </c>
    </row>
    <row r="39710" spans="1:14" x14ac:dyDescent="0.3">
      <c r="A39710" t="s">
        <v>95922</v>
      </c>
      <c r="B39710" s="1">
        <v>45214</v>
      </c>
      <c r="C39710" t="s">
        <v>95923</v>
      </c>
      <c r="D39710" t="s">
        <v>95924</v>
      </c>
      <c r="E39710" t="s">
        <v>17</v>
      </c>
      <c r="F39710" t="s">
        <v>91</v>
      </c>
      <c r="G39710" t="s">
        <v>61</v>
      </c>
      <c r="H39710">
        <v>1</v>
      </c>
      <c r="I39710">
        <v>27303.05</v>
      </c>
      <c r="J39710">
        <v>15</v>
      </c>
      <c r="K39710" t="s">
        <v>642</v>
      </c>
      <c r="L39710" t="s">
        <v>42</v>
      </c>
      <c r="M39710" t="s">
        <v>22</v>
      </c>
      <c r="N39710">
        <v>-382242.7</v>
      </c>
    </row>
    <row r="39711" spans="1:14" x14ac:dyDescent="0.3">
      <c r="A39711" t="s">
        <v>95925</v>
      </c>
      <c r="B39711" s="1">
        <v>45248</v>
      </c>
      <c r="C39711" t="s">
        <v>95926</v>
      </c>
      <c r="D39711" t="s">
        <v>79605</v>
      </c>
      <c r="E39711" t="s">
        <v>17</v>
      </c>
      <c r="F39711" t="s">
        <v>18</v>
      </c>
      <c r="G39711" t="s">
        <v>70</v>
      </c>
      <c r="H39711">
        <v>5</v>
      </c>
      <c r="I39711">
        <v>15058.86</v>
      </c>
      <c r="J39711">
        <v>0</v>
      </c>
      <c r="K39711" t="s">
        <v>763</v>
      </c>
      <c r="L39711" t="s">
        <v>63</v>
      </c>
      <c r="M39711" t="s">
        <v>22</v>
      </c>
      <c r="N39711">
        <v>75294.3</v>
      </c>
    </row>
    <row r="39712" spans="1:14" x14ac:dyDescent="0.3">
      <c r="A39712" t="s">
        <v>95927</v>
      </c>
      <c r="B39712" s="1">
        <v>45520</v>
      </c>
      <c r="C39712" t="s">
        <v>95928</v>
      </c>
      <c r="D39712" t="s">
        <v>21818</v>
      </c>
      <c r="E39712" t="s">
        <v>17</v>
      </c>
      <c r="F39712" t="s">
        <v>26</v>
      </c>
      <c r="G39712" t="s">
        <v>27</v>
      </c>
      <c r="H39712">
        <v>5</v>
      </c>
      <c r="I39712">
        <v>38716.14</v>
      </c>
      <c r="J39712">
        <v>0</v>
      </c>
      <c r="K39712" t="s">
        <v>1373</v>
      </c>
      <c r="L39712" t="s">
        <v>36</v>
      </c>
      <c r="M39712" t="s">
        <v>29</v>
      </c>
      <c r="N39712">
        <v>193580.7</v>
      </c>
    </row>
    <row r="39713" spans="1:14" x14ac:dyDescent="0.3">
      <c r="A39713" t="s">
        <v>95929</v>
      </c>
      <c r="B39713" s="1">
        <v>45368</v>
      </c>
      <c r="C39713" t="s">
        <v>95930</v>
      </c>
      <c r="D39713" t="s">
        <v>9109</v>
      </c>
      <c r="E39713" t="s">
        <v>17</v>
      </c>
      <c r="F39713" t="s">
        <v>33</v>
      </c>
      <c r="G39713" t="s">
        <v>97</v>
      </c>
      <c r="H39713">
        <v>2</v>
      </c>
      <c r="I39713">
        <v>35832.15</v>
      </c>
      <c r="J39713">
        <v>20</v>
      </c>
      <c r="K39713" t="s">
        <v>557</v>
      </c>
      <c r="L39713" t="s">
        <v>21</v>
      </c>
      <c r="M39713" t="s">
        <v>29</v>
      </c>
      <c r="N39713">
        <v>-1361621.7</v>
      </c>
    </row>
    <row r="39714" spans="1:14" x14ac:dyDescent="0.3">
      <c r="A39714" t="s">
        <v>95931</v>
      </c>
      <c r="B39714" s="1">
        <v>45093</v>
      </c>
      <c r="C39714" t="s">
        <v>43760</v>
      </c>
      <c r="D39714" t="s">
        <v>95932</v>
      </c>
      <c r="E39714" t="s">
        <v>17</v>
      </c>
      <c r="F39714" t="s">
        <v>91</v>
      </c>
      <c r="G39714" t="s">
        <v>19</v>
      </c>
      <c r="H39714">
        <v>4</v>
      </c>
      <c r="I39714">
        <v>74034.97</v>
      </c>
      <c r="J39714">
        <v>10</v>
      </c>
      <c r="K39714" t="s">
        <v>900</v>
      </c>
      <c r="L39714" t="s">
        <v>53</v>
      </c>
      <c r="M39714" t="s">
        <v>22</v>
      </c>
      <c r="N39714">
        <v>-2665258.92</v>
      </c>
    </row>
    <row r="39715" spans="1:14" x14ac:dyDescent="0.3">
      <c r="A39715" t="s">
        <v>95933</v>
      </c>
      <c r="B39715" s="1">
        <v>45492</v>
      </c>
      <c r="C39715" t="s">
        <v>95934</v>
      </c>
      <c r="D39715" t="s">
        <v>27677</v>
      </c>
      <c r="E39715" t="s">
        <v>17</v>
      </c>
      <c r="F39715" t="s">
        <v>18</v>
      </c>
      <c r="G39715" t="s">
        <v>61</v>
      </c>
      <c r="H39715">
        <v>4</v>
      </c>
      <c r="I39715">
        <v>34378.78</v>
      </c>
      <c r="J39715">
        <v>20</v>
      </c>
      <c r="K39715" t="s">
        <v>833</v>
      </c>
      <c r="L39715" t="s">
        <v>63</v>
      </c>
      <c r="M39715" t="s">
        <v>22</v>
      </c>
      <c r="N39715">
        <v>-2612787.2799999998</v>
      </c>
    </row>
    <row r="39716" spans="1:14" x14ac:dyDescent="0.3">
      <c r="A39716" t="s">
        <v>95935</v>
      </c>
      <c r="B39716" s="1">
        <v>45389</v>
      </c>
      <c r="C39716" t="s">
        <v>30368</v>
      </c>
      <c r="D39716" t="s">
        <v>44896</v>
      </c>
      <c r="E39716" t="s">
        <v>17</v>
      </c>
      <c r="F39716" t="s">
        <v>91</v>
      </c>
      <c r="G39716" t="s">
        <v>34</v>
      </c>
      <c r="H39716">
        <v>5</v>
      </c>
      <c r="I39716">
        <v>77775.3</v>
      </c>
      <c r="J39716">
        <v>5</v>
      </c>
      <c r="K39716" t="s">
        <v>1303</v>
      </c>
      <c r="L39716" t="s">
        <v>53</v>
      </c>
      <c r="M39716" t="s">
        <v>22</v>
      </c>
      <c r="N39716">
        <v>-1555506</v>
      </c>
    </row>
    <row r="39717" spans="1:14" x14ac:dyDescent="0.3">
      <c r="A39717" t="s">
        <v>95936</v>
      </c>
      <c r="B39717" s="1">
        <v>45382</v>
      </c>
      <c r="C39717" t="s">
        <v>95937</v>
      </c>
      <c r="D39717" t="s">
        <v>81010</v>
      </c>
      <c r="E39717" t="s">
        <v>17</v>
      </c>
      <c r="F39717" t="s">
        <v>91</v>
      </c>
      <c r="G39717" t="s">
        <v>19</v>
      </c>
      <c r="H39717">
        <v>4</v>
      </c>
      <c r="I39717">
        <v>16437.07</v>
      </c>
      <c r="J39717">
        <v>10</v>
      </c>
      <c r="K39717" t="s">
        <v>2034</v>
      </c>
      <c r="L39717" t="s">
        <v>21</v>
      </c>
      <c r="M39717" t="s">
        <v>43</v>
      </c>
      <c r="N39717">
        <v>-591734.52</v>
      </c>
    </row>
    <row r="39718" spans="1:14" x14ac:dyDescent="0.3">
      <c r="A39718" t="s">
        <v>95938</v>
      </c>
      <c r="B39718" s="1">
        <v>44999</v>
      </c>
      <c r="C39718" t="s">
        <v>95939</v>
      </c>
      <c r="D39718" t="s">
        <v>95940</v>
      </c>
      <c r="E39718" t="s">
        <v>17</v>
      </c>
      <c r="F39718" t="s">
        <v>18</v>
      </c>
      <c r="G39718" t="s">
        <v>19</v>
      </c>
      <c r="H39718">
        <v>3</v>
      </c>
      <c r="I39718">
        <v>64324.94</v>
      </c>
      <c r="J39718">
        <v>0</v>
      </c>
      <c r="K39718" t="s">
        <v>1913</v>
      </c>
      <c r="L39718" t="s">
        <v>36</v>
      </c>
      <c r="M39718" t="s">
        <v>22</v>
      </c>
      <c r="N39718">
        <v>192974.82</v>
      </c>
    </row>
    <row r="39719" spans="1:14" x14ac:dyDescent="0.3">
      <c r="A39719" t="s">
        <v>95941</v>
      </c>
      <c r="B39719" s="1">
        <v>45651</v>
      </c>
      <c r="C39719" t="s">
        <v>95942</v>
      </c>
      <c r="D39719" t="s">
        <v>49131</v>
      </c>
      <c r="E39719" t="s">
        <v>17</v>
      </c>
      <c r="F39719" t="s">
        <v>33</v>
      </c>
      <c r="G39719" t="s">
        <v>97</v>
      </c>
      <c r="H39719">
        <v>3</v>
      </c>
      <c r="I39719">
        <v>11461.2</v>
      </c>
      <c r="J39719">
        <v>0</v>
      </c>
      <c r="K39719" t="s">
        <v>780</v>
      </c>
      <c r="L39719" t="s">
        <v>36</v>
      </c>
      <c r="M39719" t="s">
        <v>43</v>
      </c>
      <c r="N39719">
        <v>34383.600000000006</v>
      </c>
    </row>
    <row r="39720" spans="1:14" x14ac:dyDescent="0.3">
      <c r="A39720" t="s">
        <v>95943</v>
      </c>
      <c r="B39720" s="1">
        <v>45609</v>
      </c>
      <c r="C39720" t="s">
        <v>95944</v>
      </c>
      <c r="D39720" t="s">
        <v>5228</v>
      </c>
      <c r="E39720" t="s">
        <v>17</v>
      </c>
      <c r="F39720" t="s">
        <v>26</v>
      </c>
      <c r="G39720" t="s">
        <v>27</v>
      </c>
      <c r="H39720">
        <v>5</v>
      </c>
      <c r="I39720">
        <v>13227.26</v>
      </c>
      <c r="J39720">
        <v>15</v>
      </c>
      <c r="K39720" t="s">
        <v>421</v>
      </c>
      <c r="L39720" t="s">
        <v>36</v>
      </c>
      <c r="M39720" t="s">
        <v>22</v>
      </c>
      <c r="N39720">
        <v>-925908.20000000007</v>
      </c>
    </row>
    <row r="39721" spans="1:14" x14ac:dyDescent="0.3">
      <c r="A39721" t="s">
        <v>95945</v>
      </c>
      <c r="B39721" s="1">
        <v>45196</v>
      </c>
      <c r="C39721" t="s">
        <v>95946</v>
      </c>
      <c r="D39721" t="s">
        <v>16979</v>
      </c>
      <c r="E39721" t="s">
        <v>17</v>
      </c>
      <c r="F39721" t="s">
        <v>26</v>
      </c>
      <c r="G39721" t="s">
        <v>70</v>
      </c>
      <c r="H39721">
        <v>5</v>
      </c>
      <c r="I39721">
        <v>64941.87</v>
      </c>
      <c r="J39721">
        <v>10</v>
      </c>
      <c r="K39721" t="s">
        <v>1139</v>
      </c>
      <c r="L39721" t="s">
        <v>36</v>
      </c>
      <c r="M39721" t="s">
        <v>22</v>
      </c>
      <c r="N39721">
        <v>-2922384.1500000004</v>
      </c>
    </row>
    <row r="39722" spans="1:14" x14ac:dyDescent="0.3">
      <c r="A39722" t="s">
        <v>95947</v>
      </c>
      <c r="B39722" s="1">
        <v>45145</v>
      </c>
      <c r="C39722" t="s">
        <v>68616</v>
      </c>
      <c r="D39722" t="s">
        <v>95948</v>
      </c>
      <c r="E39722" t="s">
        <v>17</v>
      </c>
      <c r="F39722" t="s">
        <v>33</v>
      </c>
      <c r="G39722" t="s">
        <v>97</v>
      </c>
      <c r="H39722">
        <v>3</v>
      </c>
      <c r="I39722">
        <v>47733.78</v>
      </c>
      <c r="J39722">
        <v>0</v>
      </c>
      <c r="K39722" t="s">
        <v>3942</v>
      </c>
      <c r="L39722" t="s">
        <v>36</v>
      </c>
      <c r="M39722" t="s">
        <v>43</v>
      </c>
      <c r="N39722">
        <v>143201.34</v>
      </c>
    </row>
    <row r="39723" spans="1:14" x14ac:dyDescent="0.3">
      <c r="A39723" t="s">
        <v>95949</v>
      </c>
      <c r="B39723" s="1">
        <v>45574</v>
      </c>
      <c r="C39723" t="s">
        <v>95950</v>
      </c>
      <c r="D39723" t="s">
        <v>2565</v>
      </c>
      <c r="E39723" t="s">
        <v>17</v>
      </c>
      <c r="F39723" t="s">
        <v>91</v>
      </c>
      <c r="G39723" t="s">
        <v>97</v>
      </c>
      <c r="H39723">
        <v>3</v>
      </c>
      <c r="I39723">
        <v>56506.33</v>
      </c>
      <c r="J39723">
        <v>0</v>
      </c>
      <c r="K39723" t="s">
        <v>159</v>
      </c>
      <c r="L39723" t="s">
        <v>21</v>
      </c>
      <c r="M39723" t="s">
        <v>22</v>
      </c>
      <c r="N39723">
        <v>169518.99</v>
      </c>
    </row>
    <row r="39724" spans="1:14" x14ac:dyDescent="0.3">
      <c r="A39724" t="s">
        <v>95951</v>
      </c>
      <c r="B39724" s="1">
        <v>45473</v>
      </c>
      <c r="C39724" t="s">
        <v>32622</v>
      </c>
      <c r="D39724" t="s">
        <v>8609</v>
      </c>
      <c r="E39724" t="s">
        <v>17</v>
      </c>
      <c r="F39724" t="s">
        <v>33</v>
      </c>
      <c r="G39724" t="s">
        <v>97</v>
      </c>
      <c r="H39724">
        <v>3</v>
      </c>
      <c r="I39724">
        <v>20591.97</v>
      </c>
      <c r="J39724">
        <v>0</v>
      </c>
      <c r="K39724" t="s">
        <v>129</v>
      </c>
      <c r="L39724" t="s">
        <v>42</v>
      </c>
      <c r="M39724" t="s">
        <v>43</v>
      </c>
      <c r="N39724">
        <v>61775.91</v>
      </c>
    </row>
    <row r="39725" spans="1:14" x14ac:dyDescent="0.3">
      <c r="A39725" t="s">
        <v>95952</v>
      </c>
      <c r="B39725" s="1">
        <v>45584</v>
      </c>
      <c r="C39725" t="s">
        <v>95953</v>
      </c>
      <c r="D39725" t="s">
        <v>3709</v>
      </c>
      <c r="E39725" t="s">
        <v>17</v>
      </c>
      <c r="F39725" t="s">
        <v>91</v>
      </c>
      <c r="G39725" t="s">
        <v>70</v>
      </c>
      <c r="H39725">
        <v>2</v>
      </c>
      <c r="I39725">
        <v>65079.86</v>
      </c>
      <c r="J39725">
        <v>5</v>
      </c>
      <c r="K39725" t="s">
        <v>3400</v>
      </c>
      <c r="L39725" t="s">
        <v>36</v>
      </c>
      <c r="M39725" t="s">
        <v>43</v>
      </c>
      <c r="N39725">
        <v>-520638.88</v>
      </c>
    </row>
    <row r="39726" spans="1:14" x14ac:dyDescent="0.3">
      <c r="A39726" t="s">
        <v>95954</v>
      </c>
      <c r="B39726" s="1">
        <v>45109</v>
      </c>
      <c r="C39726" t="s">
        <v>66998</v>
      </c>
      <c r="D39726" t="s">
        <v>11892</v>
      </c>
      <c r="E39726" t="s">
        <v>17</v>
      </c>
      <c r="F39726" t="s">
        <v>18</v>
      </c>
      <c r="G39726" t="s">
        <v>27</v>
      </c>
      <c r="H39726">
        <v>1</v>
      </c>
      <c r="I39726">
        <v>44653.91</v>
      </c>
      <c r="J39726">
        <v>15</v>
      </c>
      <c r="K39726" t="s">
        <v>871</v>
      </c>
      <c r="L39726" t="s">
        <v>53</v>
      </c>
      <c r="M39726" t="s">
        <v>22</v>
      </c>
      <c r="N39726">
        <v>-625154.74</v>
      </c>
    </row>
    <row r="39727" spans="1:14" x14ac:dyDescent="0.3">
      <c r="A39727" t="s">
        <v>95955</v>
      </c>
      <c r="B39727" s="1">
        <v>45004</v>
      </c>
      <c r="C39727" t="s">
        <v>95956</v>
      </c>
      <c r="D39727" t="s">
        <v>21240</v>
      </c>
      <c r="E39727" t="s">
        <v>17</v>
      </c>
      <c r="F39727" t="s">
        <v>91</v>
      </c>
      <c r="G39727" t="s">
        <v>34</v>
      </c>
      <c r="H39727">
        <v>2</v>
      </c>
      <c r="I39727">
        <v>55014.78</v>
      </c>
      <c r="J39727">
        <v>0</v>
      </c>
      <c r="K39727" t="s">
        <v>308</v>
      </c>
      <c r="L39727" t="s">
        <v>53</v>
      </c>
      <c r="M39727" t="s">
        <v>22</v>
      </c>
      <c r="N39727">
        <v>110029.56</v>
      </c>
    </row>
    <row r="39728" spans="1:14" x14ac:dyDescent="0.3">
      <c r="A39728" t="s">
        <v>95957</v>
      </c>
      <c r="B39728" s="1">
        <v>45234</v>
      </c>
      <c r="C39728" t="s">
        <v>95958</v>
      </c>
      <c r="D39728" t="s">
        <v>29239</v>
      </c>
      <c r="E39728" t="s">
        <v>17</v>
      </c>
      <c r="F39728" t="s">
        <v>26</v>
      </c>
      <c r="G39728" t="s">
        <v>97</v>
      </c>
      <c r="H39728">
        <v>3</v>
      </c>
      <c r="I39728">
        <v>12675.8</v>
      </c>
      <c r="J39728">
        <v>0</v>
      </c>
      <c r="K39728" t="s">
        <v>805</v>
      </c>
      <c r="L39728" t="s">
        <v>42</v>
      </c>
      <c r="M39728" t="s">
        <v>43</v>
      </c>
      <c r="N39728">
        <v>38027.399999999994</v>
      </c>
    </row>
    <row r="39729" spans="1:14" x14ac:dyDescent="0.3">
      <c r="A39729" t="s">
        <v>95959</v>
      </c>
      <c r="B39729" s="1">
        <v>45254</v>
      </c>
      <c r="C39729" t="s">
        <v>95960</v>
      </c>
      <c r="D39729" t="s">
        <v>95961</v>
      </c>
      <c r="E39729" t="s">
        <v>17</v>
      </c>
      <c r="F39729" t="s">
        <v>26</v>
      </c>
      <c r="G39729" t="s">
        <v>61</v>
      </c>
      <c r="H39729">
        <v>1</v>
      </c>
      <c r="I39729">
        <v>49055.71</v>
      </c>
      <c r="J39729">
        <v>15</v>
      </c>
      <c r="K39729" t="s">
        <v>319</v>
      </c>
      <c r="L39729" t="s">
        <v>42</v>
      </c>
      <c r="M39729" t="s">
        <v>29</v>
      </c>
      <c r="N39729">
        <v>-686779.94</v>
      </c>
    </row>
    <row r="39730" spans="1:14" x14ac:dyDescent="0.3">
      <c r="A39730" t="s">
        <v>95962</v>
      </c>
      <c r="B39730" s="1">
        <v>45347</v>
      </c>
      <c r="C39730" t="s">
        <v>95963</v>
      </c>
      <c r="D39730" t="s">
        <v>91204</v>
      </c>
      <c r="E39730" t="s">
        <v>17</v>
      </c>
      <c r="F39730" t="s">
        <v>91</v>
      </c>
      <c r="G39730" t="s">
        <v>61</v>
      </c>
      <c r="H39730">
        <v>4</v>
      </c>
      <c r="I39730">
        <v>4700.4399999999996</v>
      </c>
      <c r="J39730">
        <v>20</v>
      </c>
      <c r="K39730" t="s">
        <v>11241</v>
      </c>
      <c r="L39730" t="s">
        <v>63</v>
      </c>
      <c r="M39730" t="s">
        <v>43</v>
      </c>
      <c r="N39730">
        <v>-357233.43999999994</v>
      </c>
    </row>
    <row r="39731" spans="1:14" x14ac:dyDescent="0.3">
      <c r="A39731" t="s">
        <v>95964</v>
      </c>
      <c r="B39731" s="1">
        <v>45162</v>
      </c>
      <c r="C39731" t="s">
        <v>95965</v>
      </c>
      <c r="D39731" t="s">
        <v>6588</v>
      </c>
      <c r="E39731" t="s">
        <v>17</v>
      </c>
      <c r="F39731" t="s">
        <v>26</v>
      </c>
      <c r="G39731" t="s">
        <v>51</v>
      </c>
      <c r="H39731">
        <v>3</v>
      </c>
      <c r="I39731">
        <v>22021.08</v>
      </c>
      <c r="J39731">
        <v>0</v>
      </c>
      <c r="K39731" t="s">
        <v>11479</v>
      </c>
      <c r="L39731" t="s">
        <v>36</v>
      </c>
      <c r="M39731" t="s">
        <v>29</v>
      </c>
      <c r="N39731">
        <v>66063.240000000005</v>
      </c>
    </row>
    <row r="39732" spans="1:14" x14ac:dyDescent="0.3">
      <c r="A39732" t="s">
        <v>95966</v>
      </c>
      <c r="B39732" s="1">
        <v>45515</v>
      </c>
      <c r="C39732" t="s">
        <v>46253</v>
      </c>
      <c r="D39732" t="s">
        <v>12520</v>
      </c>
      <c r="E39732" t="s">
        <v>17</v>
      </c>
      <c r="F39732" t="s">
        <v>33</v>
      </c>
      <c r="G39732" t="s">
        <v>92</v>
      </c>
      <c r="H39732">
        <v>3</v>
      </c>
      <c r="I39732">
        <v>65859.38</v>
      </c>
      <c r="J39732">
        <v>20</v>
      </c>
      <c r="K39732" t="s">
        <v>2315</v>
      </c>
      <c r="L39732" t="s">
        <v>53</v>
      </c>
      <c r="M39732" t="s">
        <v>43</v>
      </c>
      <c r="N39732">
        <v>-3753984.66</v>
      </c>
    </row>
    <row r="39733" spans="1:14" x14ac:dyDescent="0.3">
      <c r="A39733" t="s">
        <v>95967</v>
      </c>
      <c r="B39733" s="1">
        <v>45388</v>
      </c>
      <c r="C39733" t="s">
        <v>36923</v>
      </c>
      <c r="D39733" t="s">
        <v>12870</v>
      </c>
      <c r="E39733" t="s">
        <v>17</v>
      </c>
      <c r="F39733" t="s">
        <v>91</v>
      </c>
      <c r="G39733" t="s">
        <v>70</v>
      </c>
      <c r="H39733">
        <v>4</v>
      </c>
      <c r="I39733">
        <v>15400.73</v>
      </c>
      <c r="J39733">
        <v>20</v>
      </c>
      <c r="K39733" t="s">
        <v>805</v>
      </c>
      <c r="L39733" t="s">
        <v>21</v>
      </c>
      <c r="M39733" t="s">
        <v>43</v>
      </c>
      <c r="N39733">
        <v>-1170455.48</v>
      </c>
    </row>
    <row r="39734" spans="1:14" x14ac:dyDescent="0.3">
      <c r="A39734" t="s">
        <v>95968</v>
      </c>
      <c r="B39734" s="1">
        <v>45511</v>
      </c>
      <c r="C39734" t="s">
        <v>32893</v>
      </c>
      <c r="D39734" t="s">
        <v>95969</v>
      </c>
      <c r="E39734" t="s">
        <v>17</v>
      </c>
      <c r="F39734" t="s">
        <v>33</v>
      </c>
      <c r="G39734" t="s">
        <v>51</v>
      </c>
      <c r="H39734">
        <v>1</v>
      </c>
      <c r="I39734">
        <v>10251.719999999999</v>
      </c>
      <c r="J39734">
        <v>15</v>
      </c>
      <c r="K39734" t="s">
        <v>1703</v>
      </c>
      <c r="L39734" t="s">
        <v>36</v>
      </c>
      <c r="M39734" t="s">
        <v>29</v>
      </c>
      <c r="N39734">
        <v>-143524.07999999999</v>
      </c>
    </row>
    <row r="39735" spans="1:14" x14ac:dyDescent="0.3">
      <c r="A39735" t="s">
        <v>95970</v>
      </c>
      <c r="B39735" s="1">
        <v>45465</v>
      </c>
      <c r="C39735" t="s">
        <v>33931</v>
      </c>
      <c r="D39735" t="s">
        <v>53710</v>
      </c>
      <c r="E39735" t="s">
        <v>17</v>
      </c>
      <c r="F39735" t="s">
        <v>26</v>
      </c>
      <c r="G39735" t="s">
        <v>27</v>
      </c>
      <c r="H39735">
        <v>3</v>
      </c>
      <c r="I39735">
        <v>73316.37</v>
      </c>
      <c r="J39735">
        <v>0</v>
      </c>
      <c r="K39735" t="s">
        <v>1659</v>
      </c>
      <c r="L39735" t="s">
        <v>63</v>
      </c>
      <c r="M39735" t="s">
        <v>29</v>
      </c>
      <c r="N39735">
        <v>219949.11</v>
      </c>
    </row>
    <row r="39736" spans="1:14" x14ac:dyDescent="0.3">
      <c r="A39736" t="s">
        <v>95971</v>
      </c>
      <c r="B39736" s="1">
        <v>44964</v>
      </c>
      <c r="C39736" t="s">
        <v>95972</v>
      </c>
      <c r="D39736" t="s">
        <v>93717</v>
      </c>
      <c r="E39736" t="s">
        <v>17</v>
      </c>
      <c r="F39736" t="s">
        <v>33</v>
      </c>
      <c r="G39736" t="s">
        <v>92</v>
      </c>
      <c r="H39736">
        <v>1</v>
      </c>
      <c r="I39736">
        <v>75811.259999999995</v>
      </c>
      <c r="J39736">
        <v>0</v>
      </c>
      <c r="K39736" t="s">
        <v>208</v>
      </c>
      <c r="L39736" t="s">
        <v>63</v>
      </c>
      <c r="M39736" t="s">
        <v>37</v>
      </c>
      <c r="N39736">
        <v>75811.259999999995</v>
      </c>
    </row>
    <row r="39737" spans="1:14" x14ac:dyDescent="0.3">
      <c r="A39737" t="s">
        <v>95973</v>
      </c>
      <c r="B39737" s="1">
        <v>45352</v>
      </c>
      <c r="C39737" t="s">
        <v>95533</v>
      </c>
      <c r="D39737" t="s">
        <v>95974</v>
      </c>
      <c r="E39737" t="s">
        <v>17</v>
      </c>
      <c r="F39737" t="s">
        <v>91</v>
      </c>
      <c r="G39737" t="s">
        <v>356</v>
      </c>
      <c r="H39737">
        <v>2</v>
      </c>
      <c r="I39737">
        <v>1290.8900000000001</v>
      </c>
      <c r="J39737">
        <v>20</v>
      </c>
      <c r="K39737" t="s">
        <v>170</v>
      </c>
      <c r="L39737" t="s">
        <v>42</v>
      </c>
      <c r="M39737" t="s">
        <v>29</v>
      </c>
      <c r="N39737">
        <v>-49053.820000000007</v>
      </c>
    </row>
    <row r="39738" spans="1:14" x14ac:dyDescent="0.3">
      <c r="A39738" t="s">
        <v>95975</v>
      </c>
      <c r="B39738" s="1">
        <v>45524</v>
      </c>
      <c r="C39738" t="s">
        <v>95976</v>
      </c>
      <c r="D39738" t="s">
        <v>95977</v>
      </c>
      <c r="E39738" t="s">
        <v>17</v>
      </c>
      <c r="F39738" t="s">
        <v>33</v>
      </c>
      <c r="G39738" t="s">
        <v>51</v>
      </c>
      <c r="H39738">
        <v>5</v>
      </c>
      <c r="I39738">
        <v>67186.399999999994</v>
      </c>
      <c r="J39738">
        <v>5</v>
      </c>
      <c r="K39738" t="s">
        <v>911</v>
      </c>
      <c r="L39738" t="s">
        <v>53</v>
      </c>
      <c r="M39738" t="s">
        <v>37</v>
      </c>
      <c r="N39738">
        <v>-1343728</v>
      </c>
    </row>
    <row r="39739" spans="1:14" x14ac:dyDescent="0.3">
      <c r="A39739" t="s">
        <v>95978</v>
      </c>
      <c r="B39739" s="1">
        <v>45360</v>
      </c>
      <c r="C39739" t="s">
        <v>95979</v>
      </c>
      <c r="D39739" t="s">
        <v>95980</v>
      </c>
      <c r="E39739" t="s">
        <v>17</v>
      </c>
      <c r="F39739" t="s">
        <v>33</v>
      </c>
      <c r="G39739" t="s">
        <v>51</v>
      </c>
      <c r="H39739">
        <v>2</v>
      </c>
      <c r="I39739">
        <v>72670.350000000006</v>
      </c>
      <c r="J39739">
        <v>20</v>
      </c>
      <c r="K39739" t="s">
        <v>87</v>
      </c>
      <c r="L39739" t="s">
        <v>36</v>
      </c>
      <c r="M39739" t="s">
        <v>22</v>
      </c>
      <c r="N39739">
        <v>-2761473.3000000003</v>
      </c>
    </row>
    <row r="39740" spans="1:14" x14ac:dyDescent="0.3">
      <c r="A39740" t="s">
        <v>95981</v>
      </c>
      <c r="B39740" s="1">
        <v>45285</v>
      </c>
      <c r="C39740" t="s">
        <v>95982</v>
      </c>
      <c r="D39740" t="s">
        <v>6076</v>
      </c>
      <c r="E39740" t="s">
        <v>17</v>
      </c>
      <c r="F39740" t="s">
        <v>26</v>
      </c>
      <c r="G39740" t="s">
        <v>92</v>
      </c>
      <c r="H39740">
        <v>5</v>
      </c>
      <c r="I39740">
        <v>57373.88</v>
      </c>
      <c r="J39740">
        <v>0</v>
      </c>
      <c r="K39740" t="s">
        <v>6345</v>
      </c>
      <c r="L39740" t="s">
        <v>21</v>
      </c>
      <c r="M39740" t="s">
        <v>29</v>
      </c>
      <c r="N39740">
        <v>286869.39999999997</v>
      </c>
    </row>
    <row r="39741" spans="1:14" x14ac:dyDescent="0.3">
      <c r="A39741" t="s">
        <v>95983</v>
      </c>
      <c r="B39741" s="1">
        <v>44957</v>
      </c>
      <c r="C39741" t="s">
        <v>95984</v>
      </c>
      <c r="D39741" t="s">
        <v>95985</v>
      </c>
      <c r="E39741" t="s">
        <v>17</v>
      </c>
      <c r="F39741" t="s">
        <v>26</v>
      </c>
      <c r="G39741" t="s">
        <v>19</v>
      </c>
      <c r="H39741">
        <v>3</v>
      </c>
      <c r="I39741">
        <v>46909.34</v>
      </c>
      <c r="J39741">
        <v>10</v>
      </c>
      <c r="K39741" t="s">
        <v>208</v>
      </c>
      <c r="L39741" t="s">
        <v>53</v>
      </c>
      <c r="M39741" t="s">
        <v>29</v>
      </c>
      <c r="N39741">
        <v>-1266552.18</v>
      </c>
    </row>
    <row r="39742" spans="1:14" x14ac:dyDescent="0.3">
      <c r="A39742" t="s">
        <v>95986</v>
      </c>
      <c r="B39742" s="1">
        <v>45131</v>
      </c>
      <c r="C39742" t="s">
        <v>95987</v>
      </c>
      <c r="D39742" t="s">
        <v>32742</v>
      </c>
      <c r="E39742" t="s">
        <v>17</v>
      </c>
      <c r="F39742" t="s">
        <v>91</v>
      </c>
      <c r="G39742" t="s">
        <v>51</v>
      </c>
      <c r="H39742">
        <v>2</v>
      </c>
      <c r="I39742">
        <v>76421.55</v>
      </c>
      <c r="J39742">
        <v>20</v>
      </c>
      <c r="K39742" t="s">
        <v>557</v>
      </c>
      <c r="L39742" t="s">
        <v>63</v>
      </c>
      <c r="M39742" t="s">
        <v>22</v>
      </c>
      <c r="N39742">
        <v>-2904018.9</v>
      </c>
    </row>
    <row r="39743" spans="1:14" x14ac:dyDescent="0.3">
      <c r="A39743" t="s">
        <v>95988</v>
      </c>
      <c r="B39743" s="1">
        <v>45631</v>
      </c>
      <c r="C39743" t="s">
        <v>65123</v>
      </c>
      <c r="D39743" t="s">
        <v>95989</v>
      </c>
      <c r="E39743" t="s">
        <v>17</v>
      </c>
      <c r="F39743" t="s">
        <v>91</v>
      </c>
      <c r="G39743" t="s">
        <v>27</v>
      </c>
      <c r="H39743">
        <v>2</v>
      </c>
      <c r="I39743">
        <v>60159.519999999997</v>
      </c>
      <c r="J39743">
        <v>20</v>
      </c>
      <c r="K39743" t="s">
        <v>5251</v>
      </c>
      <c r="L39743" t="s">
        <v>63</v>
      </c>
      <c r="M39743" t="s">
        <v>43</v>
      </c>
      <c r="N39743">
        <v>-2286061.7599999998</v>
      </c>
    </row>
    <row r="39744" spans="1:14" x14ac:dyDescent="0.3">
      <c r="A39744" t="s">
        <v>95990</v>
      </c>
      <c r="B39744" s="1">
        <v>45107</v>
      </c>
      <c r="C39744" t="s">
        <v>83966</v>
      </c>
      <c r="D39744" t="s">
        <v>80611</v>
      </c>
      <c r="E39744" t="s">
        <v>17</v>
      </c>
      <c r="F39744" t="s">
        <v>26</v>
      </c>
      <c r="G39744" t="s">
        <v>51</v>
      </c>
      <c r="H39744">
        <v>4</v>
      </c>
      <c r="I39744">
        <v>60917.9</v>
      </c>
      <c r="J39744">
        <v>0</v>
      </c>
      <c r="K39744" t="s">
        <v>13384</v>
      </c>
      <c r="L39744" t="s">
        <v>36</v>
      </c>
      <c r="M39744" t="s">
        <v>43</v>
      </c>
      <c r="N39744">
        <v>243671.6</v>
      </c>
    </row>
    <row r="39745" spans="1:14" x14ac:dyDescent="0.3">
      <c r="A39745" t="s">
        <v>95991</v>
      </c>
      <c r="B39745" s="1">
        <v>44966</v>
      </c>
      <c r="C39745" t="s">
        <v>95992</v>
      </c>
      <c r="D39745" t="s">
        <v>52284</v>
      </c>
      <c r="E39745" t="s">
        <v>17</v>
      </c>
      <c r="F39745" t="s">
        <v>18</v>
      </c>
      <c r="G39745" t="s">
        <v>51</v>
      </c>
      <c r="H39745">
        <v>5</v>
      </c>
      <c r="I39745">
        <v>18317.13</v>
      </c>
      <c r="J39745">
        <v>0</v>
      </c>
      <c r="K39745" t="s">
        <v>117</v>
      </c>
      <c r="L39745" t="s">
        <v>53</v>
      </c>
      <c r="M39745" t="s">
        <v>37</v>
      </c>
      <c r="N39745">
        <v>91585.650000000009</v>
      </c>
    </row>
    <row r="39746" spans="1:14" x14ac:dyDescent="0.3">
      <c r="A39746" t="s">
        <v>95993</v>
      </c>
      <c r="B39746" s="1">
        <v>45349</v>
      </c>
      <c r="C39746" t="s">
        <v>95994</v>
      </c>
      <c r="D39746" t="s">
        <v>22524</v>
      </c>
      <c r="E39746" t="s">
        <v>17</v>
      </c>
      <c r="F39746" t="s">
        <v>26</v>
      </c>
      <c r="G39746" t="s">
        <v>51</v>
      </c>
      <c r="H39746">
        <v>5</v>
      </c>
      <c r="I39746">
        <v>66096.13</v>
      </c>
      <c r="J39746">
        <v>0</v>
      </c>
      <c r="K39746" t="s">
        <v>194</v>
      </c>
      <c r="L39746" t="s">
        <v>53</v>
      </c>
      <c r="M39746" t="s">
        <v>37</v>
      </c>
      <c r="N39746">
        <v>330480.65000000002</v>
      </c>
    </row>
    <row r="39747" spans="1:14" x14ac:dyDescent="0.3">
      <c r="A39747" t="s">
        <v>95995</v>
      </c>
      <c r="B39747" s="1">
        <v>45083</v>
      </c>
      <c r="C39747" t="s">
        <v>95996</v>
      </c>
      <c r="D39747" t="s">
        <v>27640</v>
      </c>
      <c r="E39747" t="s">
        <v>17</v>
      </c>
      <c r="F39747" t="s">
        <v>18</v>
      </c>
      <c r="G39747" t="s">
        <v>61</v>
      </c>
      <c r="H39747">
        <v>3</v>
      </c>
      <c r="I39747">
        <v>64263</v>
      </c>
      <c r="J39747">
        <v>0</v>
      </c>
      <c r="K39747" t="s">
        <v>1933</v>
      </c>
      <c r="L39747" t="s">
        <v>36</v>
      </c>
      <c r="M39747" t="s">
        <v>43</v>
      </c>
      <c r="N39747">
        <v>192789</v>
      </c>
    </row>
    <row r="39748" spans="1:14" x14ac:dyDescent="0.3">
      <c r="A39748" t="s">
        <v>95997</v>
      </c>
      <c r="B39748" s="1">
        <v>45094</v>
      </c>
      <c r="C39748" t="s">
        <v>34877</v>
      </c>
      <c r="D39748" t="s">
        <v>7244</v>
      </c>
      <c r="E39748" t="s">
        <v>17</v>
      </c>
      <c r="F39748" t="s">
        <v>33</v>
      </c>
      <c r="G39748" t="s">
        <v>51</v>
      </c>
      <c r="H39748">
        <v>4</v>
      </c>
      <c r="I39748">
        <v>61750.46</v>
      </c>
      <c r="J39748">
        <v>15</v>
      </c>
      <c r="K39748" t="s">
        <v>1373</v>
      </c>
      <c r="L39748" t="s">
        <v>42</v>
      </c>
      <c r="M39748" t="s">
        <v>37</v>
      </c>
      <c r="N39748">
        <v>-3458025.76</v>
      </c>
    </row>
    <row r="39749" spans="1:14" x14ac:dyDescent="0.3">
      <c r="A39749" t="s">
        <v>95998</v>
      </c>
      <c r="B39749" s="1">
        <v>45596</v>
      </c>
      <c r="C39749" t="s">
        <v>91282</v>
      </c>
      <c r="D39749" t="s">
        <v>94604</v>
      </c>
      <c r="E39749" t="s">
        <v>17</v>
      </c>
      <c r="F39749" t="s">
        <v>91</v>
      </c>
      <c r="G39749" t="s">
        <v>27</v>
      </c>
      <c r="H39749">
        <v>4</v>
      </c>
      <c r="I39749">
        <v>44187.72</v>
      </c>
      <c r="J39749">
        <v>10</v>
      </c>
      <c r="K39749" t="s">
        <v>349</v>
      </c>
      <c r="L39749" t="s">
        <v>53</v>
      </c>
      <c r="M39749" t="s">
        <v>37</v>
      </c>
      <c r="N39749">
        <v>-1590757.92</v>
      </c>
    </row>
    <row r="39750" spans="1:14" x14ac:dyDescent="0.3">
      <c r="A39750" t="s">
        <v>95999</v>
      </c>
      <c r="B39750" s="1">
        <v>45568</v>
      </c>
      <c r="C39750" t="s">
        <v>96000</v>
      </c>
      <c r="D39750" t="s">
        <v>96001</v>
      </c>
      <c r="E39750" t="s">
        <v>17</v>
      </c>
      <c r="F39750" t="s">
        <v>33</v>
      </c>
      <c r="G39750" t="s">
        <v>19</v>
      </c>
      <c r="H39750">
        <v>5</v>
      </c>
      <c r="I39750">
        <v>50930.29</v>
      </c>
      <c r="J39750">
        <v>5</v>
      </c>
      <c r="K39750" t="s">
        <v>388</v>
      </c>
      <c r="L39750" t="s">
        <v>53</v>
      </c>
      <c r="M39750" t="s">
        <v>43</v>
      </c>
      <c r="N39750">
        <v>-1018605.8</v>
      </c>
    </row>
    <row r="39751" spans="1:14" x14ac:dyDescent="0.3">
      <c r="A39751" t="s">
        <v>96002</v>
      </c>
      <c r="B39751" s="1">
        <v>45008</v>
      </c>
      <c r="C39751" t="s">
        <v>96003</v>
      </c>
      <c r="D39751" t="s">
        <v>21649</v>
      </c>
      <c r="E39751" t="s">
        <v>17</v>
      </c>
      <c r="F39751" t="s">
        <v>33</v>
      </c>
      <c r="G39751" t="s">
        <v>51</v>
      </c>
      <c r="H39751">
        <v>4</v>
      </c>
      <c r="I39751">
        <v>58720.82</v>
      </c>
      <c r="J39751">
        <v>15</v>
      </c>
      <c r="K39751" t="s">
        <v>35</v>
      </c>
      <c r="L39751" t="s">
        <v>63</v>
      </c>
      <c r="M39751" t="s">
        <v>37</v>
      </c>
      <c r="N39751">
        <v>-3288365.92</v>
      </c>
    </row>
    <row r="39752" spans="1:14" x14ac:dyDescent="0.3">
      <c r="A39752" t="s">
        <v>96004</v>
      </c>
      <c r="B39752" s="1">
        <v>45594</v>
      </c>
      <c r="C39752" t="s">
        <v>96005</v>
      </c>
      <c r="D39752" t="s">
        <v>41253</v>
      </c>
      <c r="E39752" t="s">
        <v>17</v>
      </c>
      <c r="F39752" t="s">
        <v>26</v>
      </c>
      <c r="G39752" t="s">
        <v>92</v>
      </c>
      <c r="H39752">
        <v>1</v>
      </c>
      <c r="I39752">
        <v>33261.51</v>
      </c>
      <c r="J39752">
        <v>20</v>
      </c>
      <c r="K39752" t="s">
        <v>249</v>
      </c>
      <c r="L39752" t="s">
        <v>21</v>
      </c>
      <c r="M39752" t="s">
        <v>43</v>
      </c>
      <c r="N39752">
        <v>-631968.69000000006</v>
      </c>
    </row>
    <row r="39753" spans="1:14" x14ac:dyDescent="0.3">
      <c r="A39753" t="s">
        <v>96006</v>
      </c>
      <c r="B39753" s="1">
        <v>45613</v>
      </c>
      <c r="C39753" t="s">
        <v>96007</v>
      </c>
      <c r="D39753" t="s">
        <v>52817</v>
      </c>
      <c r="E39753" t="s">
        <v>17</v>
      </c>
      <c r="F39753" t="s">
        <v>91</v>
      </c>
      <c r="G39753" t="s">
        <v>34</v>
      </c>
      <c r="H39753">
        <v>3</v>
      </c>
      <c r="J39753">
        <v>0</v>
      </c>
      <c r="K39753" t="s">
        <v>2186</v>
      </c>
      <c r="L39753" t="s">
        <v>53</v>
      </c>
      <c r="M39753" t="s">
        <v>29</v>
      </c>
    </row>
    <row r="39754" spans="1:14" x14ac:dyDescent="0.3">
      <c r="A39754" t="s">
        <v>96008</v>
      </c>
      <c r="B39754" s="1">
        <v>45526</v>
      </c>
      <c r="C39754" t="s">
        <v>96009</v>
      </c>
      <c r="D39754" t="s">
        <v>52829</v>
      </c>
      <c r="E39754" t="s">
        <v>17</v>
      </c>
      <c r="F39754" t="s">
        <v>18</v>
      </c>
      <c r="G39754" t="s">
        <v>61</v>
      </c>
      <c r="H39754">
        <v>2</v>
      </c>
      <c r="I39754">
        <v>43322.99</v>
      </c>
      <c r="J39754">
        <v>20</v>
      </c>
      <c r="K39754" t="s">
        <v>71</v>
      </c>
      <c r="L39754" t="s">
        <v>36</v>
      </c>
      <c r="M39754" t="s">
        <v>43</v>
      </c>
      <c r="N39754">
        <v>-1646273.6199999999</v>
      </c>
    </row>
    <row r="39755" spans="1:14" x14ac:dyDescent="0.3">
      <c r="A39755" t="s">
        <v>96010</v>
      </c>
      <c r="B39755" s="1">
        <v>45028</v>
      </c>
      <c r="C39755" t="s">
        <v>12345</v>
      </c>
      <c r="D39755" t="s">
        <v>271</v>
      </c>
      <c r="E39755" t="s">
        <v>17</v>
      </c>
      <c r="F39755" t="s">
        <v>26</v>
      </c>
      <c r="G39755" t="s">
        <v>61</v>
      </c>
      <c r="H39755">
        <v>5</v>
      </c>
      <c r="I39755">
        <v>63753.1</v>
      </c>
      <c r="J39755">
        <v>0</v>
      </c>
      <c r="K39755" t="s">
        <v>4362</v>
      </c>
      <c r="L39755" t="s">
        <v>53</v>
      </c>
      <c r="M39755" t="s">
        <v>29</v>
      </c>
      <c r="N39755">
        <v>318765.5</v>
      </c>
    </row>
    <row r="39756" spans="1:14" x14ac:dyDescent="0.3">
      <c r="A39756" t="s">
        <v>96011</v>
      </c>
      <c r="B39756" s="1">
        <v>45644</v>
      </c>
      <c r="C39756" t="s">
        <v>15227</v>
      </c>
      <c r="D39756" t="s">
        <v>96012</v>
      </c>
      <c r="E39756" t="s">
        <v>17</v>
      </c>
      <c r="F39756" t="s">
        <v>26</v>
      </c>
      <c r="G39756" t="s">
        <v>27</v>
      </c>
      <c r="H39756">
        <v>4</v>
      </c>
      <c r="I39756">
        <v>31836.5</v>
      </c>
      <c r="J39756">
        <v>0</v>
      </c>
      <c r="K39756" t="s">
        <v>71</v>
      </c>
      <c r="L39756" t="s">
        <v>42</v>
      </c>
      <c r="M39756" t="s">
        <v>37</v>
      </c>
      <c r="N39756">
        <v>127346</v>
      </c>
    </row>
    <row r="39757" spans="1:14" x14ac:dyDescent="0.3">
      <c r="A39757" t="s">
        <v>96013</v>
      </c>
      <c r="B39757" s="1">
        <v>45015</v>
      </c>
      <c r="C39757" t="s">
        <v>96014</v>
      </c>
      <c r="D39757" t="s">
        <v>96015</v>
      </c>
      <c r="E39757" t="s">
        <v>17</v>
      </c>
      <c r="F39757" t="s">
        <v>33</v>
      </c>
      <c r="G39757" t="s">
        <v>97</v>
      </c>
      <c r="H39757">
        <v>4</v>
      </c>
      <c r="I39757">
        <v>53688</v>
      </c>
      <c r="J39757">
        <v>20</v>
      </c>
      <c r="K39757" t="s">
        <v>1183</v>
      </c>
      <c r="L39757" t="s">
        <v>36</v>
      </c>
      <c r="M39757" t="s">
        <v>29</v>
      </c>
      <c r="N39757">
        <v>-4080288</v>
      </c>
    </row>
    <row r="39758" spans="1:14" x14ac:dyDescent="0.3">
      <c r="A39758" t="s">
        <v>96016</v>
      </c>
      <c r="B39758" s="1">
        <v>45271</v>
      </c>
      <c r="C39758" t="s">
        <v>96017</v>
      </c>
      <c r="D39758" t="s">
        <v>43939</v>
      </c>
      <c r="E39758" t="s">
        <v>17</v>
      </c>
      <c r="F39758" t="s">
        <v>18</v>
      </c>
      <c r="G39758" t="s">
        <v>19</v>
      </c>
      <c r="H39758">
        <v>4</v>
      </c>
      <c r="I39758">
        <v>74876.73</v>
      </c>
      <c r="J39758">
        <v>5</v>
      </c>
      <c r="K39758" t="s">
        <v>182</v>
      </c>
      <c r="L39758" t="s">
        <v>42</v>
      </c>
      <c r="M39758" t="s">
        <v>22</v>
      </c>
      <c r="N39758">
        <v>-1198027.68</v>
      </c>
    </row>
    <row r="39759" spans="1:14" x14ac:dyDescent="0.3">
      <c r="A39759" t="s">
        <v>96018</v>
      </c>
      <c r="B39759" s="1">
        <v>45236</v>
      </c>
      <c r="C39759" t="s">
        <v>96019</v>
      </c>
      <c r="D39759" t="s">
        <v>10214</v>
      </c>
      <c r="E39759" t="s">
        <v>17</v>
      </c>
      <c r="F39759" t="s">
        <v>26</v>
      </c>
      <c r="G39759" t="s">
        <v>27</v>
      </c>
      <c r="H39759">
        <v>3</v>
      </c>
      <c r="I39759">
        <v>17657.38</v>
      </c>
      <c r="J39759">
        <v>10</v>
      </c>
      <c r="K39759" t="s">
        <v>1869</v>
      </c>
      <c r="L39759" t="s">
        <v>42</v>
      </c>
      <c r="M39759" t="s">
        <v>37</v>
      </c>
      <c r="N39759">
        <v>-476749.26</v>
      </c>
    </row>
    <row r="39760" spans="1:14" x14ac:dyDescent="0.3">
      <c r="A39760" t="s">
        <v>96020</v>
      </c>
      <c r="B39760" s="1">
        <v>45534</v>
      </c>
      <c r="C39760" t="s">
        <v>96021</v>
      </c>
      <c r="D39760" t="s">
        <v>96022</v>
      </c>
      <c r="E39760" t="s">
        <v>17</v>
      </c>
      <c r="F39760" t="s">
        <v>91</v>
      </c>
      <c r="G39760" t="s">
        <v>356</v>
      </c>
      <c r="H39760">
        <v>2</v>
      </c>
      <c r="I39760">
        <v>76407.37</v>
      </c>
      <c r="J39760">
        <v>5</v>
      </c>
      <c r="K39760" t="s">
        <v>847</v>
      </c>
      <c r="L39760" t="s">
        <v>21</v>
      </c>
      <c r="M39760" t="s">
        <v>29</v>
      </c>
      <c r="N39760">
        <v>-611258.96</v>
      </c>
    </row>
    <row r="39761" spans="1:14" x14ac:dyDescent="0.3">
      <c r="A39761" t="s">
        <v>96023</v>
      </c>
      <c r="B39761" s="1">
        <v>45366</v>
      </c>
      <c r="C39761" t="s">
        <v>96024</v>
      </c>
      <c r="D39761" t="s">
        <v>60</v>
      </c>
      <c r="E39761" t="s">
        <v>17</v>
      </c>
      <c r="F39761" t="s">
        <v>18</v>
      </c>
      <c r="G39761" t="s">
        <v>27</v>
      </c>
      <c r="H39761">
        <v>4</v>
      </c>
      <c r="I39761">
        <v>21053.52</v>
      </c>
      <c r="J39761">
        <v>10</v>
      </c>
      <c r="K39761" t="s">
        <v>2698</v>
      </c>
      <c r="L39761" t="s">
        <v>53</v>
      </c>
      <c r="M39761" t="s">
        <v>37</v>
      </c>
      <c r="N39761">
        <v>-757926.72</v>
      </c>
    </row>
    <row r="39762" spans="1:14" x14ac:dyDescent="0.3">
      <c r="A39762" t="s">
        <v>96025</v>
      </c>
      <c r="B39762" s="1">
        <v>45085</v>
      </c>
      <c r="C39762" t="s">
        <v>20664</v>
      </c>
      <c r="D39762" t="s">
        <v>95726</v>
      </c>
      <c r="E39762" t="s">
        <v>17</v>
      </c>
      <c r="F39762" t="s">
        <v>26</v>
      </c>
      <c r="G39762" t="s">
        <v>34</v>
      </c>
      <c r="H39762">
        <v>2</v>
      </c>
      <c r="I39762">
        <v>14085.39</v>
      </c>
      <c r="J39762">
        <v>20</v>
      </c>
      <c r="K39762" t="s">
        <v>4044</v>
      </c>
      <c r="L39762" t="s">
        <v>53</v>
      </c>
      <c r="M39762" t="s">
        <v>43</v>
      </c>
      <c r="N39762">
        <v>-535244.81999999995</v>
      </c>
    </row>
    <row r="39763" spans="1:14" x14ac:dyDescent="0.3">
      <c r="A39763" t="s">
        <v>96026</v>
      </c>
      <c r="B39763" s="1">
        <v>45040</v>
      </c>
      <c r="C39763" t="s">
        <v>96027</v>
      </c>
      <c r="D39763" t="s">
        <v>96028</v>
      </c>
      <c r="E39763" t="s">
        <v>17</v>
      </c>
      <c r="F39763" t="s">
        <v>33</v>
      </c>
      <c r="G39763" t="s">
        <v>51</v>
      </c>
      <c r="H39763">
        <v>2</v>
      </c>
      <c r="I39763">
        <v>54324.639999999999</v>
      </c>
      <c r="J39763">
        <v>0</v>
      </c>
      <c r="K39763" t="s">
        <v>2315</v>
      </c>
      <c r="L39763" t="s">
        <v>36</v>
      </c>
      <c r="M39763" t="s">
        <v>29</v>
      </c>
      <c r="N39763">
        <v>108649.28</v>
      </c>
    </row>
    <row r="39764" spans="1:14" x14ac:dyDescent="0.3">
      <c r="A39764" t="s">
        <v>96029</v>
      </c>
      <c r="B39764" s="1">
        <v>45462</v>
      </c>
      <c r="C39764" t="s">
        <v>96030</v>
      </c>
      <c r="D39764" t="s">
        <v>23311</v>
      </c>
      <c r="E39764" t="s">
        <v>17</v>
      </c>
      <c r="F39764" t="s">
        <v>26</v>
      </c>
      <c r="G39764" t="s">
        <v>70</v>
      </c>
      <c r="H39764">
        <v>3</v>
      </c>
      <c r="I39764">
        <v>65983.75</v>
      </c>
      <c r="J39764">
        <v>5</v>
      </c>
      <c r="K39764" t="s">
        <v>3241</v>
      </c>
      <c r="L39764" t="s">
        <v>21</v>
      </c>
      <c r="M39764" t="s">
        <v>29</v>
      </c>
      <c r="N39764">
        <v>-791805</v>
      </c>
    </row>
    <row r="39765" spans="1:14" x14ac:dyDescent="0.3">
      <c r="A39765" t="s">
        <v>96031</v>
      </c>
      <c r="B39765" s="1">
        <v>45089</v>
      </c>
      <c r="C39765" t="s">
        <v>5291</v>
      </c>
      <c r="D39765" t="s">
        <v>7142</v>
      </c>
      <c r="E39765" t="s">
        <v>17</v>
      </c>
      <c r="F39765" t="s">
        <v>18</v>
      </c>
      <c r="G39765" t="s">
        <v>51</v>
      </c>
      <c r="H39765">
        <v>4</v>
      </c>
      <c r="I39765">
        <v>30643.9</v>
      </c>
      <c r="J39765">
        <v>10</v>
      </c>
      <c r="K39765" t="s">
        <v>47417</v>
      </c>
      <c r="L39765" t="s">
        <v>36</v>
      </c>
      <c r="M39765" t="s">
        <v>37</v>
      </c>
      <c r="N39765">
        <v>-1103180.4000000001</v>
      </c>
    </row>
    <row r="39766" spans="1:14" x14ac:dyDescent="0.3">
      <c r="A39766" t="s">
        <v>96032</v>
      </c>
      <c r="B39766" s="1">
        <v>45212</v>
      </c>
      <c r="C39766" t="s">
        <v>14402</v>
      </c>
      <c r="D39766" t="s">
        <v>8249</v>
      </c>
      <c r="E39766" t="s">
        <v>17</v>
      </c>
      <c r="F39766" t="s">
        <v>33</v>
      </c>
      <c r="G39766" t="s">
        <v>34</v>
      </c>
      <c r="H39766">
        <v>4</v>
      </c>
      <c r="I39766">
        <v>15660.22</v>
      </c>
      <c r="J39766">
        <v>0</v>
      </c>
      <c r="K39766" t="s">
        <v>2647</v>
      </c>
      <c r="L39766" t="s">
        <v>21</v>
      </c>
      <c r="M39766" t="s">
        <v>43</v>
      </c>
      <c r="N39766">
        <v>62640.88</v>
      </c>
    </row>
    <row r="39767" spans="1:14" x14ac:dyDescent="0.3">
      <c r="A39767" t="s">
        <v>96033</v>
      </c>
      <c r="B39767" s="1">
        <v>44981</v>
      </c>
      <c r="C39767" t="s">
        <v>96034</v>
      </c>
      <c r="D39767" t="s">
        <v>38721</v>
      </c>
      <c r="E39767" t="s">
        <v>17</v>
      </c>
      <c r="F39767" t="s">
        <v>26</v>
      </c>
      <c r="G39767" t="s">
        <v>92</v>
      </c>
      <c r="H39767">
        <v>2</v>
      </c>
      <c r="I39767">
        <v>54901.3</v>
      </c>
      <c r="J39767">
        <v>20</v>
      </c>
      <c r="K39767" t="s">
        <v>27015</v>
      </c>
      <c r="L39767" t="s">
        <v>21</v>
      </c>
      <c r="M39767" t="s">
        <v>37</v>
      </c>
      <c r="N39767">
        <v>-2086249.4000000001</v>
      </c>
    </row>
    <row r="39768" spans="1:14" x14ac:dyDescent="0.3">
      <c r="A39768" t="s">
        <v>96035</v>
      </c>
      <c r="B39768" s="1">
        <v>45502</v>
      </c>
      <c r="C39768" t="s">
        <v>96036</v>
      </c>
      <c r="D39768" t="s">
        <v>18623</v>
      </c>
      <c r="E39768" t="s">
        <v>17</v>
      </c>
      <c r="F39768" t="s">
        <v>18</v>
      </c>
      <c r="G39768" t="s">
        <v>61</v>
      </c>
      <c r="H39768">
        <v>4</v>
      </c>
      <c r="I39768">
        <v>21370.84</v>
      </c>
      <c r="J39768">
        <v>20</v>
      </c>
      <c r="K39768" t="s">
        <v>1553</v>
      </c>
      <c r="L39768" t="s">
        <v>36</v>
      </c>
      <c r="M39768" t="s">
        <v>22</v>
      </c>
      <c r="N39768">
        <v>-1624183.84</v>
      </c>
    </row>
    <row r="39769" spans="1:14" x14ac:dyDescent="0.3">
      <c r="A39769" t="s">
        <v>96037</v>
      </c>
      <c r="B39769" s="1">
        <v>44959</v>
      </c>
      <c r="C39769" t="s">
        <v>96038</v>
      </c>
      <c r="D39769" t="s">
        <v>69604</v>
      </c>
      <c r="E39769" t="s">
        <v>17</v>
      </c>
      <c r="F39769" t="s">
        <v>18</v>
      </c>
      <c r="G39769" t="s">
        <v>19</v>
      </c>
      <c r="H39769">
        <v>3</v>
      </c>
      <c r="I39769">
        <v>70341.039999999994</v>
      </c>
      <c r="J39769">
        <v>10</v>
      </c>
      <c r="K39769" t="s">
        <v>499</v>
      </c>
      <c r="L39769" t="s">
        <v>21</v>
      </c>
      <c r="M39769" t="s">
        <v>22</v>
      </c>
      <c r="N39769">
        <v>-1899208.08</v>
      </c>
    </row>
    <row r="39770" spans="1:14" x14ac:dyDescent="0.3">
      <c r="A39770" t="s">
        <v>96039</v>
      </c>
      <c r="B39770" s="1">
        <v>45484</v>
      </c>
      <c r="C39770" t="s">
        <v>96040</v>
      </c>
      <c r="D39770" t="s">
        <v>1556</v>
      </c>
      <c r="E39770" t="s">
        <v>17</v>
      </c>
      <c r="F39770" t="s">
        <v>33</v>
      </c>
      <c r="G39770" t="s">
        <v>27</v>
      </c>
      <c r="H39770">
        <v>4</v>
      </c>
      <c r="I39770">
        <v>1001.82</v>
      </c>
      <c r="J39770">
        <v>15</v>
      </c>
      <c r="K39770" t="s">
        <v>1690</v>
      </c>
      <c r="L39770" t="s">
        <v>36</v>
      </c>
      <c r="M39770" t="s">
        <v>43</v>
      </c>
      <c r="N39770">
        <v>-56101.920000000006</v>
      </c>
    </row>
    <row r="39771" spans="1:14" x14ac:dyDescent="0.3">
      <c r="A39771" t="s">
        <v>96041</v>
      </c>
      <c r="B39771" s="1">
        <v>45122</v>
      </c>
      <c r="C39771" t="s">
        <v>96042</v>
      </c>
      <c r="D39771" t="s">
        <v>96043</v>
      </c>
      <c r="E39771" t="s">
        <v>17</v>
      </c>
      <c r="F39771" t="s">
        <v>33</v>
      </c>
      <c r="G39771" t="s">
        <v>19</v>
      </c>
      <c r="H39771">
        <v>4</v>
      </c>
      <c r="I39771">
        <v>55242.04</v>
      </c>
      <c r="J39771">
        <v>0</v>
      </c>
      <c r="K39771" t="s">
        <v>2753</v>
      </c>
      <c r="L39771" t="s">
        <v>53</v>
      </c>
      <c r="M39771" t="s">
        <v>22</v>
      </c>
      <c r="N39771">
        <v>220968.16</v>
      </c>
    </row>
    <row r="39772" spans="1:14" x14ac:dyDescent="0.3">
      <c r="A39772" t="s">
        <v>96044</v>
      </c>
      <c r="B39772" s="1">
        <v>45374</v>
      </c>
      <c r="C39772" t="s">
        <v>96045</v>
      </c>
      <c r="D39772" t="s">
        <v>48656</v>
      </c>
      <c r="E39772" t="s">
        <v>17</v>
      </c>
      <c r="F39772" t="s">
        <v>91</v>
      </c>
      <c r="G39772" t="s">
        <v>61</v>
      </c>
      <c r="H39772">
        <v>4</v>
      </c>
      <c r="I39772">
        <v>5050.07</v>
      </c>
      <c r="J39772">
        <v>5</v>
      </c>
      <c r="K39772" t="s">
        <v>1380</v>
      </c>
      <c r="L39772" t="s">
        <v>36</v>
      </c>
      <c r="M39772" t="s">
        <v>29</v>
      </c>
      <c r="N39772">
        <v>-80801.119999999995</v>
      </c>
    </row>
    <row r="39773" spans="1:14" x14ac:dyDescent="0.3">
      <c r="A39773" t="s">
        <v>96046</v>
      </c>
      <c r="B39773" s="1">
        <v>45517</v>
      </c>
      <c r="C39773" t="s">
        <v>61750</v>
      </c>
      <c r="D39773" t="s">
        <v>96047</v>
      </c>
      <c r="E39773" t="s">
        <v>17</v>
      </c>
      <c r="F39773" t="s">
        <v>91</v>
      </c>
      <c r="G39773" t="s">
        <v>97</v>
      </c>
      <c r="H39773">
        <v>3</v>
      </c>
      <c r="I39773">
        <v>46175.62</v>
      </c>
      <c r="J39773">
        <v>20</v>
      </c>
      <c r="K39773" t="s">
        <v>388</v>
      </c>
      <c r="L39773" t="s">
        <v>36</v>
      </c>
      <c r="M39773" t="s">
        <v>22</v>
      </c>
      <c r="N39773">
        <v>-2632010.3400000003</v>
      </c>
    </row>
    <row r="39774" spans="1:14" x14ac:dyDescent="0.3">
      <c r="A39774" t="s">
        <v>96048</v>
      </c>
      <c r="B39774" s="1">
        <v>45018</v>
      </c>
      <c r="C39774" t="s">
        <v>96049</v>
      </c>
      <c r="D39774" t="s">
        <v>96050</v>
      </c>
      <c r="E39774" t="s">
        <v>17</v>
      </c>
      <c r="F39774" t="s">
        <v>26</v>
      </c>
      <c r="G39774" t="s">
        <v>70</v>
      </c>
      <c r="H39774">
        <v>2</v>
      </c>
      <c r="I39774">
        <v>74394.06</v>
      </c>
      <c r="J39774">
        <v>0</v>
      </c>
      <c r="K39774" t="s">
        <v>2151</v>
      </c>
      <c r="L39774" t="s">
        <v>63</v>
      </c>
      <c r="M39774" t="s">
        <v>22</v>
      </c>
      <c r="N39774">
        <v>148788.12</v>
      </c>
    </row>
    <row r="39775" spans="1:14" x14ac:dyDescent="0.3">
      <c r="A39775" t="s">
        <v>96051</v>
      </c>
      <c r="B39775" s="1">
        <v>45534</v>
      </c>
      <c r="C39775" t="s">
        <v>24624</v>
      </c>
      <c r="D39775" t="s">
        <v>96052</v>
      </c>
      <c r="E39775" t="s">
        <v>17</v>
      </c>
      <c r="F39775" t="s">
        <v>91</v>
      </c>
      <c r="G39775" t="s">
        <v>51</v>
      </c>
      <c r="H39775">
        <v>2</v>
      </c>
      <c r="I39775">
        <v>63749.65</v>
      </c>
      <c r="J39775">
        <v>5</v>
      </c>
      <c r="K39775" t="s">
        <v>947</v>
      </c>
      <c r="L39775" t="s">
        <v>42</v>
      </c>
      <c r="M39775" t="s">
        <v>37</v>
      </c>
      <c r="N39775">
        <v>-509997.2</v>
      </c>
    </row>
    <row r="39776" spans="1:14" x14ac:dyDescent="0.3">
      <c r="A39776" t="s">
        <v>96053</v>
      </c>
      <c r="B39776" s="1">
        <v>45154</v>
      </c>
      <c r="C39776" t="s">
        <v>96054</v>
      </c>
      <c r="D39776" t="s">
        <v>96055</v>
      </c>
      <c r="E39776" t="s">
        <v>17</v>
      </c>
      <c r="F39776" t="s">
        <v>91</v>
      </c>
      <c r="G39776" t="s">
        <v>34</v>
      </c>
      <c r="H39776">
        <v>4</v>
      </c>
      <c r="I39776">
        <v>26059.3</v>
      </c>
      <c r="J39776">
        <v>0</v>
      </c>
      <c r="K39776" t="s">
        <v>759</v>
      </c>
      <c r="L39776" t="s">
        <v>21</v>
      </c>
      <c r="M39776" t="s">
        <v>29</v>
      </c>
      <c r="N39776">
        <v>104237.2</v>
      </c>
    </row>
    <row r="39777" spans="1:14" x14ac:dyDescent="0.3">
      <c r="A39777" t="s">
        <v>96056</v>
      </c>
      <c r="B39777" s="1">
        <v>45212</v>
      </c>
      <c r="C39777" t="s">
        <v>12259</v>
      </c>
      <c r="D39777" t="s">
        <v>96057</v>
      </c>
      <c r="E39777" t="s">
        <v>17</v>
      </c>
      <c r="F39777" t="s">
        <v>33</v>
      </c>
      <c r="G39777" t="s">
        <v>92</v>
      </c>
      <c r="H39777">
        <v>3</v>
      </c>
      <c r="I39777">
        <v>37209.949999999997</v>
      </c>
      <c r="J39777">
        <v>0</v>
      </c>
      <c r="K39777" t="s">
        <v>380</v>
      </c>
      <c r="L39777" t="s">
        <v>21</v>
      </c>
      <c r="M39777" t="s">
        <v>29</v>
      </c>
      <c r="N39777">
        <v>111629.84999999999</v>
      </c>
    </row>
    <row r="39778" spans="1:14" x14ac:dyDescent="0.3">
      <c r="A39778" t="s">
        <v>96058</v>
      </c>
      <c r="B39778" s="1">
        <v>45161</v>
      </c>
      <c r="C39778" t="s">
        <v>96059</v>
      </c>
      <c r="D39778" t="s">
        <v>96060</v>
      </c>
      <c r="E39778" t="s">
        <v>17</v>
      </c>
      <c r="F39778" t="s">
        <v>26</v>
      </c>
      <c r="G39778" t="s">
        <v>51</v>
      </c>
      <c r="H39778">
        <v>4</v>
      </c>
      <c r="I39778">
        <v>42375.33</v>
      </c>
      <c r="J39778">
        <v>15</v>
      </c>
      <c r="K39778" t="s">
        <v>3496</v>
      </c>
      <c r="L39778" t="s">
        <v>21</v>
      </c>
      <c r="M39778" t="s">
        <v>43</v>
      </c>
      <c r="N39778">
        <v>-2373018.48</v>
      </c>
    </row>
    <row r="39779" spans="1:14" x14ac:dyDescent="0.3">
      <c r="A39779" t="s">
        <v>96061</v>
      </c>
      <c r="B39779" s="1">
        <v>45028</v>
      </c>
      <c r="C39779" t="s">
        <v>96062</v>
      </c>
      <c r="D39779" t="s">
        <v>11898</v>
      </c>
      <c r="E39779" t="s">
        <v>17</v>
      </c>
      <c r="F39779" t="s">
        <v>18</v>
      </c>
      <c r="G39779" t="s">
        <v>34</v>
      </c>
      <c r="H39779">
        <v>3</v>
      </c>
      <c r="I39779">
        <v>28535.94</v>
      </c>
      <c r="J39779">
        <v>15</v>
      </c>
      <c r="K39779" t="s">
        <v>939</v>
      </c>
      <c r="L39779" t="s">
        <v>21</v>
      </c>
      <c r="M39779" t="s">
        <v>22</v>
      </c>
      <c r="N39779">
        <v>-1198509.48</v>
      </c>
    </row>
    <row r="39780" spans="1:14" x14ac:dyDescent="0.3">
      <c r="A39780" t="s">
        <v>96063</v>
      </c>
      <c r="B39780" s="1">
        <v>45066</v>
      </c>
      <c r="C39780" t="s">
        <v>96064</v>
      </c>
      <c r="D39780" t="s">
        <v>16411</v>
      </c>
      <c r="E39780" t="s">
        <v>17</v>
      </c>
      <c r="F39780" t="s">
        <v>33</v>
      </c>
      <c r="G39780" t="s">
        <v>92</v>
      </c>
      <c r="H39780">
        <v>3</v>
      </c>
      <c r="I39780">
        <v>47924.12</v>
      </c>
      <c r="J39780">
        <v>5</v>
      </c>
      <c r="K39780" t="s">
        <v>1583</v>
      </c>
      <c r="L39780" t="s">
        <v>36</v>
      </c>
      <c r="M39780" t="s">
        <v>43</v>
      </c>
      <c r="N39780">
        <v>-575089.44000000006</v>
      </c>
    </row>
    <row r="39781" spans="1:14" x14ac:dyDescent="0.3">
      <c r="A39781" t="s">
        <v>96065</v>
      </c>
      <c r="B39781" s="1">
        <v>45581</v>
      </c>
      <c r="C39781" t="s">
        <v>96066</v>
      </c>
      <c r="D39781" t="s">
        <v>4185</v>
      </c>
      <c r="E39781" t="s">
        <v>17</v>
      </c>
      <c r="F39781" t="s">
        <v>18</v>
      </c>
      <c r="G39781" t="s">
        <v>97</v>
      </c>
      <c r="H39781">
        <v>2</v>
      </c>
      <c r="I39781">
        <v>43240.24</v>
      </c>
      <c r="J39781">
        <v>15</v>
      </c>
      <c r="K39781" t="s">
        <v>1468</v>
      </c>
      <c r="L39781" t="s">
        <v>42</v>
      </c>
      <c r="M39781" t="s">
        <v>22</v>
      </c>
      <c r="N39781">
        <v>-1210726.72</v>
      </c>
    </row>
    <row r="39782" spans="1:14" x14ac:dyDescent="0.3">
      <c r="A39782" t="s">
        <v>96067</v>
      </c>
      <c r="B39782" s="1">
        <v>45192</v>
      </c>
      <c r="C39782" t="s">
        <v>8964</v>
      </c>
      <c r="D39782" t="s">
        <v>26490</v>
      </c>
      <c r="E39782" t="s">
        <v>17</v>
      </c>
      <c r="F39782" t="s">
        <v>91</v>
      </c>
      <c r="G39782" t="s">
        <v>27</v>
      </c>
      <c r="H39782">
        <v>1</v>
      </c>
      <c r="I39782">
        <v>27345.19</v>
      </c>
      <c r="J39782">
        <v>15</v>
      </c>
      <c r="K39782" t="s">
        <v>557</v>
      </c>
      <c r="L39782" t="s">
        <v>63</v>
      </c>
      <c r="M39782" t="s">
        <v>43</v>
      </c>
      <c r="N39782">
        <v>-382832.66</v>
      </c>
    </row>
    <row r="39783" spans="1:14" x14ac:dyDescent="0.3">
      <c r="A39783" t="s">
        <v>96068</v>
      </c>
      <c r="B39783" s="1">
        <v>45268</v>
      </c>
      <c r="C39783" t="s">
        <v>96069</v>
      </c>
      <c r="D39783" t="s">
        <v>96070</v>
      </c>
      <c r="E39783" t="s">
        <v>17</v>
      </c>
      <c r="F39783" t="s">
        <v>91</v>
      </c>
      <c r="G39783" t="s">
        <v>70</v>
      </c>
      <c r="H39783">
        <v>1</v>
      </c>
      <c r="I39783">
        <v>66221.570000000007</v>
      </c>
      <c r="J39783">
        <v>0</v>
      </c>
      <c r="K39783" t="s">
        <v>557</v>
      </c>
      <c r="L39783" t="s">
        <v>42</v>
      </c>
      <c r="M39783" t="s">
        <v>43</v>
      </c>
      <c r="N39783">
        <v>66221.570000000007</v>
      </c>
    </row>
    <row r="39784" spans="1:14" x14ac:dyDescent="0.3">
      <c r="A39784" t="s">
        <v>96071</v>
      </c>
      <c r="B39784" s="1">
        <v>45499</v>
      </c>
      <c r="C39784" t="s">
        <v>96072</v>
      </c>
      <c r="D39784" t="s">
        <v>62120</v>
      </c>
      <c r="E39784" t="s">
        <v>17</v>
      </c>
      <c r="F39784" t="s">
        <v>91</v>
      </c>
      <c r="G39784" t="s">
        <v>61</v>
      </c>
      <c r="H39784">
        <v>5</v>
      </c>
      <c r="I39784">
        <v>23103.24</v>
      </c>
      <c r="J39784">
        <v>0</v>
      </c>
      <c r="K39784" t="s">
        <v>3758</v>
      </c>
      <c r="L39784" t="s">
        <v>63</v>
      </c>
      <c r="M39784" t="s">
        <v>37</v>
      </c>
      <c r="N39784">
        <v>115516.20000000001</v>
      </c>
    </row>
    <row r="39785" spans="1:14" x14ac:dyDescent="0.3">
      <c r="A39785" t="s">
        <v>96073</v>
      </c>
      <c r="B39785" s="1">
        <v>45461</v>
      </c>
      <c r="C39785" t="s">
        <v>96074</v>
      </c>
      <c r="D39785" t="s">
        <v>71787</v>
      </c>
      <c r="E39785" t="s">
        <v>17</v>
      </c>
      <c r="F39785" t="s">
        <v>18</v>
      </c>
      <c r="G39785" t="s">
        <v>92</v>
      </c>
      <c r="H39785">
        <v>5</v>
      </c>
      <c r="I39785">
        <v>76473.3</v>
      </c>
      <c r="J39785">
        <v>10</v>
      </c>
      <c r="K39785" t="s">
        <v>646</v>
      </c>
      <c r="L39785" t="s">
        <v>53</v>
      </c>
      <c r="M39785" t="s">
        <v>37</v>
      </c>
      <c r="N39785">
        <v>-3441298.5</v>
      </c>
    </row>
    <row r="39786" spans="1:14" x14ac:dyDescent="0.3">
      <c r="A39786" t="s">
        <v>96075</v>
      </c>
      <c r="B39786" s="1">
        <v>45449</v>
      </c>
      <c r="C39786" t="s">
        <v>96076</v>
      </c>
      <c r="D39786" t="s">
        <v>59127</v>
      </c>
      <c r="E39786" t="s">
        <v>17</v>
      </c>
      <c r="F39786" t="s">
        <v>26</v>
      </c>
      <c r="G39786" t="s">
        <v>51</v>
      </c>
      <c r="H39786">
        <v>1</v>
      </c>
      <c r="I39786">
        <v>79104.479999999996</v>
      </c>
      <c r="J39786">
        <v>20</v>
      </c>
      <c r="K39786" t="s">
        <v>47</v>
      </c>
      <c r="L39786" t="s">
        <v>36</v>
      </c>
      <c r="M39786" t="s">
        <v>37</v>
      </c>
      <c r="N39786">
        <v>-1502985.1199999999</v>
      </c>
    </row>
    <row r="39787" spans="1:14" x14ac:dyDescent="0.3">
      <c r="A39787" t="s">
        <v>96077</v>
      </c>
      <c r="B39787" s="1">
        <v>44942</v>
      </c>
      <c r="C39787" t="s">
        <v>96078</v>
      </c>
      <c r="D39787" t="s">
        <v>7541</v>
      </c>
      <c r="E39787" t="s">
        <v>17</v>
      </c>
      <c r="F39787" t="s">
        <v>33</v>
      </c>
      <c r="G39787" t="s">
        <v>19</v>
      </c>
      <c r="H39787">
        <v>2</v>
      </c>
      <c r="I39787">
        <v>21970.27</v>
      </c>
      <c r="J39787">
        <v>0</v>
      </c>
      <c r="K39787" t="s">
        <v>1205</v>
      </c>
      <c r="L39787" t="s">
        <v>36</v>
      </c>
      <c r="M39787" t="s">
        <v>29</v>
      </c>
      <c r="N39787">
        <v>43940.54</v>
      </c>
    </row>
    <row r="39788" spans="1:14" x14ac:dyDescent="0.3">
      <c r="A39788" t="s">
        <v>96079</v>
      </c>
      <c r="B39788" s="1">
        <v>45487</v>
      </c>
      <c r="C39788" t="s">
        <v>96080</v>
      </c>
      <c r="D39788" t="s">
        <v>3476</v>
      </c>
      <c r="E39788" t="s">
        <v>17</v>
      </c>
      <c r="F39788" t="s">
        <v>91</v>
      </c>
      <c r="G39788" t="s">
        <v>97</v>
      </c>
      <c r="H39788">
        <v>5</v>
      </c>
      <c r="I39788">
        <v>46909.46</v>
      </c>
      <c r="J39788">
        <v>0</v>
      </c>
      <c r="K39788" t="s">
        <v>178</v>
      </c>
      <c r="L39788" t="s">
        <v>36</v>
      </c>
      <c r="M39788" t="s">
        <v>22</v>
      </c>
      <c r="N39788">
        <v>234547.3</v>
      </c>
    </row>
    <row r="39789" spans="1:14" x14ac:dyDescent="0.3">
      <c r="A39789" t="s">
        <v>96081</v>
      </c>
      <c r="B39789" s="1">
        <v>45262</v>
      </c>
      <c r="C39789" t="s">
        <v>96082</v>
      </c>
      <c r="D39789" t="s">
        <v>6700</v>
      </c>
      <c r="E39789" t="s">
        <v>17</v>
      </c>
      <c r="F39789" t="s">
        <v>91</v>
      </c>
      <c r="G39789" t="s">
        <v>51</v>
      </c>
      <c r="H39789">
        <v>1</v>
      </c>
      <c r="I39789">
        <v>16334.49</v>
      </c>
      <c r="J39789">
        <v>5</v>
      </c>
      <c r="K39789" t="s">
        <v>268</v>
      </c>
      <c r="L39789" t="s">
        <v>63</v>
      </c>
      <c r="M39789" t="s">
        <v>43</v>
      </c>
      <c r="N39789">
        <v>-65337.96</v>
      </c>
    </row>
    <row r="39790" spans="1:14" x14ac:dyDescent="0.3">
      <c r="A39790" t="s">
        <v>96083</v>
      </c>
      <c r="B39790" s="1">
        <v>45316</v>
      </c>
      <c r="C39790" t="s">
        <v>32815</v>
      </c>
      <c r="D39790" t="s">
        <v>96084</v>
      </c>
      <c r="E39790" t="s">
        <v>17</v>
      </c>
      <c r="F39790" t="s">
        <v>26</v>
      </c>
      <c r="G39790" t="s">
        <v>92</v>
      </c>
      <c r="H39790">
        <v>2</v>
      </c>
      <c r="I39790">
        <v>29257.35</v>
      </c>
      <c r="J39790">
        <v>0</v>
      </c>
      <c r="K39790" t="s">
        <v>1752</v>
      </c>
      <c r="L39790" t="s">
        <v>63</v>
      </c>
      <c r="M39790" t="s">
        <v>43</v>
      </c>
      <c r="N39790">
        <v>58514.7</v>
      </c>
    </row>
    <row r="39791" spans="1:14" x14ac:dyDescent="0.3">
      <c r="A39791" t="s">
        <v>96085</v>
      </c>
      <c r="B39791" s="1">
        <v>45096</v>
      </c>
      <c r="C39791" t="s">
        <v>54011</v>
      </c>
      <c r="D39791" t="s">
        <v>96086</v>
      </c>
      <c r="E39791" t="s">
        <v>17</v>
      </c>
      <c r="F39791" t="s">
        <v>33</v>
      </c>
      <c r="G39791" t="s">
        <v>61</v>
      </c>
      <c r="H39791">
        <v>5</v>
      </c>
      <c r="I39791">
        <v>1735.7</v>
      </c>
      <c r="J39791">
        <v>20</v>
      </c>
      <c r="K39791" t="s">
        <v>190</v>
      </c>
      <c r="L39791" t="s">
        <v>63</v>
      </c>
      <c r="M39791" t="s">
        <v>43</v>
      </c>
      <c r="N39791">
        <v>-164891.5</v>
      </c>
    </row>
    <row r="39792" spans="1:14" x14ac:dyDescent="0.3">
      <c r="A39792" t="s">
        <v>96087</v>
      </c>
      <c r="B39792" s="1">
        <v>45045</v>
      </c>
      <c r="C39792" t="s">
        <v>82030</v>
      </c>
      <c r="D39792" t="s">
        <v>96088</v>
      </c>
      <c r="E39792" t="s">
        <v>17</v>
      </c>
      <c r="F39792" t="s">
        <v>26</v>
      </c>
      <c r="G39792" t="s">
        <v>51</v>
      </c>
      <c r="H39792">
        <v>5</v>
      </c>
      <c r="I39792">
        <v>79581.2</v>
      </c>
      <c r="J39792">
        <v>10</v>
      </c>
      <c r="K39792" t="s">
        <v>3191</v>
      </c>
      <c r="L39792" t="s">
        <v>21</v>
      </c>
      <c r="M39792" t="s">
        <v>22</v>
      </c>
      <c r="N39792">
        <v>-3581154</v>
      </c>
    </row>
    <row r="39793" spans="1:14" x14ac:dyDescent="0.3">
      <c r="A39793" t="s">
        <v>96089</v>
      </c>
      <c r="B39793" s="1">
        <v>44968</v>
      </c>
      <c r="C39793" t="s">
        <v>96090</v>
      </c>
      <c r="D39793" t="s">
        <v>17406</v>
      </c>
      <c r="E39793" t="s">
        <v>17</v>
      </c>
      <c r="F39793" t="s">
        <v>26</v>
      </c>
      <c r="G39793" t="s">
        <v>27</v>
      </c>
      <c r="H39793">
        <v>1</v>
      </c>
      <c r="I39793">
        <v>36533.269999999997</v>
      </c>
      <c r="J39793">
        <v>20</v>
      </c>
      <c r="K39793" t="s">
        <v>117</v>
      </c>
      <c r="L39793" t="s">
        <v>42</v>
      </c>
      <c r="M39793" t="s">
        <v>37</v>
      </c>
      <c r="N39793">
        <v>-694132.12999999989</v>
      </c>
    </row>
    <row r="39794" spans="1:14" x14ac:dyDescent="0.3">
      <c r="A39794" t="s">
        <v>96091</v>
      </c>
      <c r="B39794" s="1">
        <v>44936</v>
      </c>
      <c r="C39794" t="s">
        <v>96092</v>
      </c>
      <c r="D39794" t="s">
        <v>96093</v>
      </c>
      <c r="E39794" t="s">
        <v>17</v>
      </c>
      <c r="F39794" t="s">
        <v>91</v>
      </c>
      <c r="G39794" t="s">
        <v>70</v>
      </c>
      <c r="H39794">
        <v>5</v>
      </c>
      <c r="I39794">
        <v>20409.22</v>
      </c>
      <c r="J39794">
        <v>5</v>
      </c>
      <c r="K39794" t="s">
        <v>436</v>
      </c>
      <c r="L39794" t="s">
        <v>36</v>
      </c>
      <c r="M39794" t="s">
        <v>29</v>
      </c>
      <c r="N39794">
        <v>-408184.4</v>
      </c>
    </row>
    <row r="39795" spans="1:14" x14ac:dyDescent="0.3">
      <c r="A39795" t="s">
        <v>96094</v>
      </c>
      <c r="B39795" s="1">
        <v>45356</v>
      </c>
      <c r="C39795" t="s">
        <v>96095</v>
      </c>
      <c r="D39795" t="s">
        <v>39007</v>
      </c>
      <c r="E39795" t="s">
        <v>17</v>
      </c>
      <c r="F39795" t="s">
        <v>91</v>
      </c>
      <c r="G39795" t="s">
        <v>34</v>
      </c>
      <c r="H39795">
        <v>2</v>
      </c>
      <c r="I39795">
        <v>50845.58</v>
      </c>
      <c r="J39795">
        <v>20</v>
      </c>
      <c r="K39795" t="s">
        <v>2315</v>
      </c>
      <c r="L39795" t="s">
        <v>42</v>
      </c>
      <c r="M39795" t="s">
        <v>22</v>
      </c>
      <c r="N39795">
        <v>-1932132.04</v>
      </c>
    </row>
    <row r="39796" spans="1:14" x14ac:dyDescent="0.3">
      <c r="A39796" t="s">
        <v>96096</v>
      </c>
      <c r="B39796" s="1">
        <v>45394</v>
      </c>
      <c r="C39796" t="s">
        <v>96097</v>
      </c>
      <c r="D39796" t="s">
        <v>96098</v>
      </c>
      <c r="E39796" t="s">
        <v>17</v>
      </c>
      <c r="F39796" t="s">
        <v>26</v>
      </c>
      <c r="G39796" t="s">
        <v>92</v>
      </c>
      <c r="H39796">
        <v>1</v>
      </c>
      <c r="I39796">
        <v>70482.009999999995</v>
      </c>
      <c r="J39796">
        <v>0</v>
      </c>
      <c r="K39796" t="s">
        <v>1902</v>
      </c>
      <c r="L39796" t="s">
        <v>21</v>
      </c>
      <c r="M39796" t="s">
        <v>43</v>
      </c>
      <c r="N39796">
        <v>70482.009999999995</v>
      </c>
    </row>
    <row r="39797" spans="1:14" x14ac:dyDescent="0.3">
      <c r="A39797" t="s">
        <v>96099</v>
      </c>
      <c r="B39797" s="1">
        <v>44975</v>
      </c>
      <c r="C39797" t="s">
        <v>96100</v>
      </c>
      <c r="D39797" t="s">
        <v>3295</v>
      </c>
      <c r="E39797" t="s">
        <v>17</v>
      </c>
      <c r="F39797" t="s">
        <v>18</v>
      </c>
      <c r="G39797" t="s">
        <v>61</v>
      </c>
      <c r="H39797">
        <v>2</v>
      </c>
      <c r="I39797">
        <v>61419.49</v>
      </c>
      <c r="J39797">
        <v>15</v>
      </c>
      <c r="K39797" t="s">
        <v>499</v>
      </c>
      <c r="L39797" t="s">
        <v>53</v>
      </c>
      <c r="M39797" t="s">
        <v>43</v>
      </c>
      <c r="N39797">
        <v>-1719745.72</v>
      </c>
    </row>
    <row r="39798" spans="1:14" x14ac:dyDescent="0.3">
      <c r="A39798" t="s">
        <v>96101</v>
      </c>
      <c r="B39798" s="1">
        <v>45133</v>
      </c>
      <c r="C39798" t="s">
        <v>25082</v>
      </c>
      <c r="D39798" t="s">
        <v>96102</v>
      </c>
      <c r="E39798" t="s">
        <v>17</v>
      </c>
      <c r="F39798" t="s">
        <v>91</v>
      </c>
      <c r="G39798" t="s">
        <v>27</v>
      </c>
      <c r="H39798">
        <v>5</v>
      </c>
      <c r="I39798">
        <v>20028.29</v>
      </c>
      <c r="J39798">
        <v>0</v>
      </c>
      <c r="K39798" t="s">
        <v>12819</v>
      </c>
      <c r="L39798" t="s">
        <v>63</v>
      </c>
      <c r="M39798" t="s">
        <v>22</v>
      </c>
      <c r="N39798">
        <v>100141.45000000001</v>
      </c>
    </row>
    <row r="39799" spans="1:14" x14ac:dyDescent="0.3">
      <c r="A39799" t="s">
        <v>96103</v>
      </c>
      <c r="B39799" s="1">
        <v>45605</v>
      </c>
      <c r="C39799" t="s">
        <v>96104</v>
      </c>
      <c r="D39799" t="s">
        <v>96105</v>
      </c>
      <c r="E39799" t="s">
        <v>17</v>
      </c>
      <c r="F39799" t="s">
        <v>33</v>
      </c>
      <c r="G39799" t="s">
        <v>27</v>
      </c>
      <c r="H39799">
        <v>2</v>
      </c>
      <c r="I39799">
        <v>16134.92</v>
      </c>
      <c r="J39799">
        <v>20</v>
      </c>
      <c r="K39799" t="s">
        <v>190</v>
      </c>
      <c r="L39799" t="s">
        <v>53</v>
      </c>
      <c r="M39799" t="s">
        <v>37</v>
      </c>
      <c r="N39799">
        <v>-613126.96</v>
      </c>
    </row>
    <row r="39800" spans="1:14" x14ac:dyDescent="0.3">
      <c r="A39800" t="s">
        <v>96106</v>
      </c>
      <c r="B39800" s="1">
        <v>45440</v>
      </c>
      <c r="C39800" t="s">
        <v>1724</v>
      </c>
      <c r="D39800" t="s">
        <v>34592</v>
      </c>
      <c r="E39800" t="s">
        <v>17</v>
      </c>
      <c r="F39800" t="s">
        <v>91</v>
      </c>
      <c r="G39800" t="s">
        <v>97</v>
      </c>
      <c r="H39800">
        <v>4</v>
      </c>
      <c r="I39800">
        <v>66220.789999999994</v>
      </c>
      <c r="J39800">
        <v>10</v>
      </c>
      <c r="K39800" t="s">
        <v>117</v>
      </c>
      <c r="L39800" t="s">
        <v>53</v>
      </c>
      <c r="M39800" t="s">
        <v>43</v>
      </c>
      <c r="N39800">
        <v>-2383948.44</v>
      </c>
    </row>
    <row r="39801" spans="1:14" x14ac:dyDescent="0.3">
      <c r="A39801" t="s">
        <v>96107</v>
      </c>
      <c r="B39801" s="1">
        <v>45506</v>
      </c>
      <c r="C39801" t="s">
        <v>96108</v>
      </c>
      <c r="D39801" t="s">
        <v>11010</v>
      </c>
      <c r="E39801" t="s">
        <v>17</v>
      </c>
      <c r="F39801" t="s">
        <v>18</v>
      </c>
      <c r="G39801" t="s">
        <v>61</v>
      </c>
      <c r="H39801">
        <v>3</v>
      </c>
      <c r="I39801">
        <v>48804.12</v>
      </c>
      <c r="J39801">
        <v>5</v>
      </c>
      <c r="K39801" t="s">
        <v>2603</v>
      </c>
      <c r="L39801" t="s">
        <v>53</v>
      </c>
      <c r="M39801" t="s">
        <v>29</v>
      </c>
      <c r="N39801">
        <v>-585649.44000000006</v>
      </c>
    </row>
    <row r="39802" spans="1:14" x14ac:dyDescent="0.3">
      <c r="A39802" t="s">
        <v>96109</v>
      </c>
      <c r="B39802" s="1">
        <v>45136</v>
      </c>
      <c r="C39802" t="s">
        <v>96110</v>
      </c>
      <c r="D39802" t="s">
        <v>72543</v>
      </c>
      <c r="E39802" t="s">
        <v>17</v>
      </c>
      <c r="F39802" t="s">
        <v>18</v>
      </c>
      <c r="G39802" t="s">
        <v>61</v>
      </c>
      <c r="H39802">
        <v>5</v>
      </c>
      <c r="I39802">
        <v>51407.03</v>
      </c>
      <c r="J39802">
        <v>5</v>
      </c>
      <c r="K39802" t="s">
        <v>226</v>
      </c>
      <c r="L39802" t="s">
        <v>36</v>
      </c>
      <c r="M39802" t="s">
        <v>37</v>
      </c>
      <c r="N39802">
        <v>-1028140.6</v>
      </c>
    </row>
    <row r="39803" spans="1:14" x14ac:dyDescent="0.3">
      <c r="A39803" t="s">
        <v>96111</v>
      </c>
      <c r="B39803" s="1">
        <v>45065</v>
      </c>
      <c r="C39803" t="s">
        <v>96112</v>
      </c>
      <c r="D39803" t="s">
        <v>96113</v>
      </c>
      <c r="E39803" t="s">
        <v>17</v>
      </c>
      <c r="F39803" t="s">
        <v>26</v>
      </c>
      <c r="G39803" t="s">
        <v>51</v>
      </c>
      <c r="H39803">
        <v>4</v>
      </c>
      <c r="I39803">
        <v>61690.38</v>
      </c>
      <c r="J39803">
        <v>15</v>
      </c>
      <c r="K39803" t="s">
        <v>557</v>
      </c>
      <c r="L39803" t="s">
        <v>53</v>
      </c>
      <c r="M39803" t="s">
        <v>43</v>
      </c>
      <c r="N39803">
        <v>-3454661.28</v>
      </c>
    </row>
    <row r="39804" spans="1:14" x14ac:dyDescent="0.3">
      <c r="A39804" t="s">
        <v>96114</v>
      </c>
      <c r="B39804" s="1">
        <v>44963</v>
      </c>
      <c r="C39804" t="s">
        <v>96115</v>
      </c>
      <c r="D39804" t="s">
        <v>8126</v>
      </c>
      <c r="E39804" t="s">
        <v>17</v>
      </c>
      <c r="F39804" t="s">
        <v>26</v>
      </c>
      <c r="G39804" t="s">
        <v>27</v>
      </c>
      <c r="H39804">
        <v>3</v>
      </c>
      <c r="I39804">
        <v>61028.63</v>
      </c>
      <c r="J39804">
        <v>10</v>
      </c>
      <c r="K39804" t="s">
        <v>3339</v>
      </c>
      <c r="L39804" t="s">
        <v>53</v>
      </c>
      <c r="M39804" t="s">
        <v>22</v>
      </c>
      <c r="N39804">
        <v>-1647773.0099999998</v>
      </c>
    </row>
    <row r="39805" spans="1:14" x14ac:dyDescent="0.3">
      <c r="A39805" t="s">
        <v>96116</v>
      </c>
      <c r="B39805" s="1">
        <v>45144</v>
      </c>
      <c r="C39805" t="s">
        <v>96117</v>
      </c>
      <c r="D39805" t="s">
        <v>924</v>
      </c>
      <c r="E39805" t="s">
        <v>17</v>
      </c>
      <c r="F39805" t="s">
        <v>18</v>
      </c>
      <c r="G39805" t="s">
        <v>97</v>
      </c>
      <c r="H39805">
        <v>1</v>
      </c>
      <c r="I39805">
        <v>74409.490000000005</v>
      </c>
      <c r="J39805">
        <v>15</v>
      </c>
      <c r="K39805" t="s">
        <v>591</v>
      </c>
      <c r="L39805" t="s">
        <v>63</v>
      </c>
      <c r="M39805" t="s">
        <v>37</v>
      </c>
      <c r="N39805">
        <v>-1041732.8600000001</v>
      </c>
    </row>
    <row r="39806" spans="1:14" x14ac:dyDescent="0.3">
      <c r="A39806" t="s">
        <v>96118</v>
      </c>
      <c r="B39806" s="1">
        <v>45382</v>
      </c>
      <c r="C39806" t="s">
        <v>17449</v>
      </c>
      <c r="D39806" t="s">
        <v>18148</v>
      </c>
      <c r="E39806" t="s">
        <v>17</v>
      </c>
      <c r="F39806" t="s">
        <v>33</v>
      </c>
      <c r="G39806" t="s">
        <v>19</v>
      </c>
      <c r="H39806">
        <v>3</v>
      </c>
      <c r="I39806">
        <v>4112.3900000000003</v>
      </c>
      <c r="J39806">
        <v>15</v>
      </c>
      <c r="K39806" t="s">
        <v>194</v>
      </c>
      <c r="L39806" t="s">
        <v>36</v>
      </c>
      <c r="M39806" t="s">
        <v>37</v>
      </c>
      <c r="N39806">
        <v>-172720.38000000003</v>
      </c>
    </row>
    <row r="39807" spans="1:14" x14ac:dyDescent="0.3">
      <c r="A39807" t="s">
        <v>96119</v>
      </c>
      <c r="B39807" s="1">
        <v>45438</v>
      </c>
      <c r="C39807" t="s">
        <v>96120</v>
      </c>
      <c r="D39807" t="s">
        <v>96121</v>
      </c>
      <c r="E39807" t="s">
        <v>17</v>
      </c>
      <c r="F39807" t="s">
        <v>26</v>
      </c>
      <c r="G39807" t="s">
        <v>51</v>
      </c>
      <c r="H39807">
        <v>1</v>
      </c>
      <c r="I39807">
        <v>64782.86</v>
      </c>
      <c r="J39807">
        <v>0</v>
      </c>
      <c r="K39807" t="s">
        <v>1042</v>
      </c>
      <c r="L39807" t="s">
        <v>36</v>
      </c>
      <c r="M39807" t="s">
        <v>22</v>
      </c>
      <c r="N39807">
        <v>64782.86</v>
      </c>
    </row>
    <row r="39808" spans="1:14" x14ac:dyDescent="0.3">
      <c r="A39808" t="s">
        <v>96122</v>
      </c>
      <c r="B39808" s="1">
        <v>45204</v>
      </c>
      <c r="C39808" t="s">
        <v>96123</v>
      </c>
      <c r="D39808" t="s">
        <v>14817</v>
      </c>
      <c r="E39808" t="s">
        <v>17</v>
      </c>
      <c r="F39808" t="s">
        <v>18</v>
      </c>
      <c r="G39808" t="s">
        <v>97</v>
      </c>
      <c r="H39808">
        <v>4</v>
      </c>
      <c r="I39808">
        <v>23688.12</v>
      </c>
      <c r="J39808">
        <v>5</v>
      </c>
      <c r="K39808" t="s">
        <v>5906</v>
      </c>
      <c r="L39808" t="s">
        <v>42</v>
      </c>
      <c r="M39808" t="s">
        <v>22</v>
      </c>
      <c r="N39808">
        <v>-379009.92</v>
      </c>
    </row>
    <row r="39809" spans="1:14" x14ac:dyDescent="0.3">
      <c r="A39809" t="s">
        <v>96124</v>
      </c>
      <c r="B39809" s="1">
        <v>45106</v>
      </c>
      <c r="C39809" t="s">
        <v>96125</v>
      </c>
      <c r="D39809" t="s">
        <v>96126</v>
      </c>
      <c r="E39809" t="s">
        <v>17</v>
      </c>
      <c r="F39809" t="s">
        <v>33</v>
      </c>
      <c r="G39809" t="s">
        <v>61</v>
      </c>
      <c r="H39809">
        <v>3</v>
      </c>
      <c r="I39809">
        <v>53094.95</v>
      </c>
      <c r="J39809">
        <v>0</v>
      </c>
      <c r="K39809" t="s">
        <v>3219</v>
      </c>
      <c r="L39809" t="s">
        <v>21</v>
      </c>
      <c r="M39809" t="s">
        <v>22</v>
      </c>
      <c r="N39809">
        <v>159284.84999999998</v>
      </c>
    </row>
    <row r="39810" spans="1:14" x14ac:dyDescent="0.3">
      <c r="A39810" t="s">
        <v>96127</v>
      </c>
      <c r="B39810" s="1">
        <v>45443</v>
      </c>
      <c r="C39810" t="s">
        <v>96128</v>
      </c>
      <c r="D39810" t="s">
        <v>1059</v>
      </c>
      <c r="E39810" t="s">
        <v>17</v>
      </c>
      <c r="F39810" t="s">
        <v>33</v>
      </c>
      <c r="G39810" t="s">
        <v>92</v>
      </c>
      <c r="H39810">
        <v>5</v>
      </c>
      <c r="I39810">
        <v>67933.440000000002</v>
      </c>
      <c r="J39810">
        <v>0</v>
      </c>
      <c r="K39810" t="s">
        <v>485</v>
      </c>
      <c r="L39810" t="s">
        <v>42</v>
      </c>
      <c r="M39810" t="s">
        <v>43</v>
      </c>
      <c r="N39810">
        <v>339667.20000000001</v>
      </c>
    </row>
    <row r="39811" spans="1:14" x14ac:dyDescent="0.3">
      <c r="A39811" t="s">
        <v>96129</v>
      </c>
      <c r="B39811" s="1">
        <v>45056</v>
      </c>
      <c r="C39811" t="s">
        <v>96130</v>
      </c>
      <c r="D39811" t="s">
        <v>26682</v>
      </c>
      <c r="E39811" t="s">
        <v>17</v>
      </c>
      <c r="F39811" t="s">
        <v>18</v>
      </c>
      <c r="G39811" t="s">
        <v>97</v>
      </c>
      <c r="H39811">
        <v>4</v>
      </c>
      <c r="I39811">
        <v>31013.24</v>
      </c>
      <c r="J39811">
        <v>15</v>
      </c>
      <c r="K39811" t="s">
        <v>631</v>
      </c>
      <c r="L39811" t="s">
        <v>63</v>
      </c>
      <c r="M39811" t="s">
        <v>43</v>
      </c>
      <c r="N39811">
        <v>-1736741.4400000002</v>
      </c>
    </row>
    <row r="39812" spans="1:14" x14ac:dyDescent="0.3">
      <c r="A39812" t="s">
        <v>96131</v>
      </c>
      <c r="B39812" s="1">
        <v>45571</v>
      </c>
      <c r="C39812" t="s">
        <v>96132</v>
      </c>
      <c r="D39812" t="s">
        <v>93010</v>
      </c>
      <c r="E39812" t="s">
        <v>17</v>
      </c>
      <c r="F39812" t="s">
        <v>18</v>
      </c>
      <c r="G39812" t="s">
        <v>70</v>
      </c>
      <c r="H39812">
        <v>3</v>
      </c>
      <c r="I39812">
        <v>40204.129999999997</v>
      </c>
      <c r="J39812">
        <v>0</v>
      </c>
      <c r="K39812" t="s">
        <v>1139</v>
      </c>
      <c r="L39812" t="s">
        <v>53</v>
      </c>
      <c r="M39812" t="s">
        <v>29</v>
      </c>
      <c r="N39812">
        <v>120612.38999999998</v>
      </c>
    </row>
    <row r="39813" spans="1:14" x14ac:dyDescent="0.3">
      <c r="A39813" t="s">
        <v>96133</v>
      </c>
      <c r="B39813" s="1">
        <v>45537</v>
      </c>
      <c r="C39813" t="s">
        <v>10662</v>
      </c>
      <c r="D39813" t="s">
        <v>96134</v>
      </c>
      <c r="E39813" t="s">
        <v>17</v>
      </c>
      <c r="F39813" t="s">
        <v>33</v>
      </c>
      <c r="G39813" t="s">
        <v>19</v>
      </c>
      <c r="H39813">
        <v>2</v>
      </c>
      <c r="I39813">
        <v>48336.33</v>
      </c>
      <c r="J39813">
        <v>10</v>
      </c>
      <c r="K39813" t="s">
        <v>361</v>
      </c>
      <c r="L39813" t="s">
        <v>21</v>
      </c>
      <c r="M39813" t="s">
        <v>43</v>
      </c>
      <c r="N39813">
        <v>-870053.94000000006</v>
      </c>
    </row>
    <row r="39814" spans="1:14" x14ac:dyDescent="0.3">
      <c r="A39814" t="s">
        <v>96135</v>
      </c>
      <c r="B39814" s="1">
        <v>45598</v>
      </c>
      <c r="C39814" t="s">
        <v>68168</v>
      </c>
      <c r="D39814" t="s">
        <v>96136</v>
      </c>
      <c r="E39814" t="s">
        <v>17</v>
      </c>
      <c r="F39814" t="s">
        <v>33</v>
      </c>
      <c r="G39814" t="s">
        <v>97</v>
      </c>
      <c r="H39814">
        <v>2</v>
      </c>
      <c r="I39814">
        <v>46411.519999999997</v>
      </c>
      <c r="J39814">
        <v>5</v>
      </c>
      <c r="K39814" t="s">
        <v>93</v>
      </c>
      <c r="L39814" t="s">
        <v>42</v>
      </c>
      <c r="M39814" t="s">
        <v>22</v>
      </c>
      <c r="N39814">
        <v>-371292.15999999997</v>
      </c>
    </row>
    <row r="39815" spans="1:14" x14ac:dyDescent="0.3">
      <c r="A39815" t="s">
        <v>96137</v>
      </c>
      <c r="B39815" s="1">
        <v>45585</v>
      </c>
      <c r="C39815" t="s">
        <v>96138</v>
      </c>
      <c r="D39815" t="s">
        <v>14437</v>
      </c>
      <c r="E39815" t="s">
        <v>17</v>
      </c>
      <c r="F39815" t="s">
        <v>18</v>
      </c>
      <c r="G39815" t="s">
        <v>61</v>
      </c>
      <c r="H39815">
        <v>1</v>
      </c>
      <c r="I39815">
        <v>47149.3</v>
      </c>
      <c r="J39815">
        <v>10</v>
      </c>
      <c r="K39815" t="s">
        <v>2738</v>
      </c>
      <c r="L39815" t="s">
        <v>21</v>
      </c>
      <c r="M39815" t="s">
        <v>22</v>
      </c>
      <c r="N39815">
        <v>-424343.7</v>
      </c>
    </row>
    <row r="39816" spans="1:14" x14ac:dyDescent="0.3">
      <c r="A39816" t="s">
        <v>96139</v>
      </c>
      <c r="B39816" s="1">
        <v>45285</v>
      </c>
      <c r="C39816" t="s">
        <v>96140</v>
      </c>
      <c r="D39816" t="s">
        <v>96141</v>
      </c>
      <c r="E39816" t="s">
        <v>17</v>
      </c>
      <c r="F39816" t="s">
        <v>18</v>
      </c>
      <c r="G39816" t="s">
        <v>19</v>
      </c>
      <c r="H39816">
        <v>4</v>
      </c>
      <c r="I39816">
        <v>13243.23</v>
      </c>
      <c r="J39816">
        <v>10</v>
      </c>
      <c r="K39816" t="s">
        <v>300</v>
      </c>
      <c r="L39816" t="s">
        <v>36</v>
      </c>
      <c r="M39816" t="s">
        <v>29</v>
      </c>
      <c r="N39816">
        <v>-476756.27999999997</v>
      </c>
    </row>
    <row r="39817" spans="1:14" x14ac:dyDescent="0.3">
      <c r="A39817" t="s">
        <v>96142</v>
      </c>
      <c r="B39817" s="1">
        <v>45553</v>
      </c>
      <c r="C39817" t="s">
        <v>96143</v>
      </c>
      <c r="D39817" t="s">
        <v>5114</v>
      </c>
      <c r="E39817" t="s">
        <v>17</v>
      </c>
      <c r="F39817" t="s">
        <v>91</v>
      </c>
      <c r="G39817" t="s">
        <v>51</v>
      </c>
      <c r="H39817">
        <v>2</v>
      </c>
      <c r="I39817">
        <v>46982.96</v>
      </c>
      <c r="J39817">
        <v>0</v>
      </c>
      <c r="K39817" t="s">
        <v>93</v>
      </c>
      <c r="L39817" t="s">
        <v>53</v>
      </c>
      <c r="M39817" t="s">
        <v>43</v>
      </c>
      <c r="N39817">
        <v>93965.92</v>
      </c>
    </row>
    <row r="39818" spans="1:14" x14ac:dyDescent="0.3">
      <c r="A39818" t="s">
        <v>96144</v>
      </c>
      <c r="B39818" s="1">
        <v>44930</v>
      </c>
      <c r="C39818" t="s">
        <v>96145</v>
      </c>
      <c r="D39818" t="s">
        <v>23653</v>
      </c>
      <c r="E39818" t="s">
        <v>17</v>
      </c>
      <c r="F39818" t="s">
        <v>33</v>
      </c>
      <c r="G39818" t="s">
        <v>97</v>
      </c>
      <c r="H39818">
        <v>3</v>
      </c>
      <c r="I39818">
        <v>53202.25</v>
      </c>
      <c r="J39818">
        <v>10</v>
      </c>
      <c r="K39818" t="s">
        <v>907</v>
      </c>
      <c r="L39818" t="s">
        <v>36</v>
      </c>
      <c r="M39818" t="s">
        <v>37</v>
      </c>
      <c r="N39818">
        <v>-1436460.75</v>
      </c>
    </row>
    <row r="39819" spans="1:14" x14ac:dyDescent="0.3">
      <c r="A39819" t="s">
        <v>96146</v>
      </c>
      <c r="B39819" s="1">
        <v>45525</v>
      </c>
      <c r="C39819" t="s">
        <v>96147</v>
      </c>
      <c r="D39819" t="s">
        <v>219</v>
      </c>
      <c r="E39819" t="s">
        <v>17</v>
      </c>
      <c r="F39819" t="s">
        <v>26</v>
      </c>
      <c r="G39819" t="s">
        <v>27</v>
      </c>
      <c r="H39819">
        <v>5</v>
      </c>
      <c r="I39819">
        <v>50180.07</v>
      </c>
      <c r="J39819">
        <v>10</v>
      </c>
      <c r="K39819" t="s">
        <v>414</v>
      </c>
      <c r="L39819" t="s">
        <v>21</v>
      </c>
      <c r="M39819" t="s">
        <v>29</v>
      </c>
      <c r="N39819">
        <v>-2258103.15</v>
      </c>
    </row>
    <row r="39820" spans="1:14" x14ac:dyDescent="0.3">
      <c r="A39820" t="s">
        <v>96148</v>
      </c>
      <c r="B39820" s="1">
        <v>45484</v>
      </c>
      <c r="C39820" t="s">
        <v>96149</v>
      </c>
      <c r="D39820" t="s">
        <v>96150</v>
      </c>
      <c r="E39820" t="s">
        <v>17</v>
      </c>
      <c r="F39820" t="s">
        <v>91</v>
      </c>
      <c r="G39820" t="s">
        <v>61</v>
      </c>
      <c r="H39820">
        <v>1</v>
      </c>
      <c r="I39820">
        <v>48663.97</v>
      </c>
      <c r="J39820">
        <v>20</v>
      </c>
      <c r="K39820" t="s">
        <v>201</v>
      </c>
      <c r="L39820" t="s">
        <v>63</v>
      </c>
      <c r="M39820" t="s">
        <v>37</v>
      </c>
      <c r="N39820">
        <v>-924615.43</v>
      </c>
    </row>
    <row r="39821" spans="1:14" x14ac:dyDescent="0.3">
      <c r="A39821" t="s">
        <v>96151</v>
      </c>
      <c r="B39821" s="1">
        <v>45009</v>
      </c>
      <c r="C39821" t="s">
        <v>72463</v>
      </c>
      <c r="D39821" t="s">
        <v>30731</v>
      </c>
      <c r="E39821" t="s">
        <v>17</v>
      </c>
      <c r="F39821" t="s">
        <v>91</v>
      </c>
      <c r="G39821" t="s">
        <v>27</v>
      </c>
      <c r="H39821">
        <v>3</v>
      </c>
      <c r="I39821">
        <v>42452.85</v>
      </c>
      <c r="J39821">
        <v>20</v>
      </c>
      <c r="K39821" t="s">
        <v>8099</v>
      </c>
      <c r="L39821" t="s">
        <v>36</v>
      </c>
      <c r="M39821" t="s">
        <v>43</v>
      </c>
      <c r="N39821">
        <v>-2419812.4499999997</v>
      </c>
    </row>
    <row r="39822" spans="1:14" x14ac:dyDescent="0.3">
      <c r="A39822" t="s">
        <v>96152</v>
      </c>
      <c r="B39822" s="1">
        <v>45080</v>
      </c>
      <c r="C39822" t="s">
        <v>96153</v>
      </c>
      <c r="D39822" t="s">
        <v>3102</v>
      </c>
      <c r="E39822" t="s">
        <v>17</v>
      </c>
      <c r="F39822" t="s">
        <v>33</v>
      </c>
      <c r="G39822" t="s">
        <v>51</v>
      </c>
      <c r="H39822">
        <v>1</v>
      </c>
      <c r="I39822">
        <v>59153.93</v>
      </c>
      <c r="J39822">
        <v>5</v>
      </c>
      <c r="K39822" t="s">
        <v>3650</v>
      </c>
      <c r="L39822" t="s">
        <v>42</v>
      </c>
      <c r="M39822" t="s">
        <v>43</v>
      </c>
      <c r="N39822">
        <v>-236615.72</v>
      </c>
    </row>
    <row r="39823" spans="1:14" x14ac:dyDescent="0.3">
      <c r="A39823" t="s">
        <v>96154</v>
      </c>
      <c r="B39823" s="1">
        <v>45432</v>
      </c>
      <c r="C39823" t="s">
        <v>96155</v>
      </c>
      <c r="D39823" t="s">
        <v>14828</v>
      </c>
      <c r="E39823" t="s">
        <v>17</v>
      </c>
      <c r="F39823" t="s">
        <v>33</v>
      </c>
      <c r="G39823" t="s">
        <v>92</v>
      </c>
      <c r="H39823">
        <v>2</v>
      </c>
      <c r="I39823">
        <v>10428.42</v>
      </c>
      <c r="J39823">
        <v>20</v>
      </c>
      <c r="K39823" t="s">
        <v>3847</v>
      </c>
      <c r="L39823" t="s">
        <v>36</v>
      </c>
      <c r="M39823" t="s">
        <v>29</v>
      </c>
      <c r="N39823">
        <v>-396279.96</v>
      </c>
    </row>
    <row r="39824" spans="1:14" x14ac:dyDescent="0.3">
      <c r="A39824" t="s">
        <v>96156</v>
      </c>
      <c r="B39824" s="1">
        <v>45435</v>
      </c>
      <c r="C39824" t="s">
        <v>46410</v>
      </c>
      <c r="D39824" t="s">
        <v>39372</v>
      </c>
      <c r="E39824" t="s">
        <v>17</v>
      </c>
      <c r="F39824" t="s">
        <v>91</v>
      </c>
      <c r="G39824" t="s">
        <v>27</v>
      </c>
      <c r="H39824">
        <v>4</v>
      </c>
      <c r="I39824">
        <v>55016.75</v>
      </c>
      <c r="J39824">
        <v>5</v>
      </c>
      <c r="K39824" t="s">
        <v>674</v>
      </c>
      <c r="L39824" t="s">
        <v>42</v>
      </c>
      <c r="M39824" t="s">
        <v>29</v>
      </c>
      <c r="N39824">
        <v>-880268</v>
      </c>
    </row>
    <row r="39825" spans="1:14" x14ac:dyDescent="0.3">
      <c r="A39825" t="s">
        <v>96157</v>
      </c>
      <c r="B39825" s="1">
        <v>45549</v>
      </c>
      <c r="C39825" t="s">
        <v>96158</v>
      </c>
      <c r="D39825" t="s">
        <v>96159</v>
      </c>
      <c r="E39825" t="s">
        <v>17</v>
      </c>
      <c r="F39825" t="s">
        <v>33</v>
      </c>
      <c r="G39825" t="s">
        <v>70</v>
      </c>
      <c r="H39825">
        <v>5</v>
      </c>
      <c r="I39825">
        <v>49418.03</v>
      </c>
      <c r="J39825">
        <v>10</v>
      </c>
      <c r="K39825" t="s">
        <v>212</v>
      </c>
      <c r="L39825" t="s">
        <v>53</v>
      </c>
      <c r="M39825" t="s">
        <v>29</v>
      </c>
      <c r="N39825">
        <v>-2223811.35</v>
      </c>
    </row>
    <row r="39826" spans="1:14" x14ac:dyDescent="0.3">
      <c r="A39826" t="s">
        <v>96160</v>
      </c>
      <c r="B39826" s="1">
        <v>45555</v>
      </c>
      <c r="C39826" t="s">
        <v>96161</v>
      </c>
      <c r="D39826" t="s">
        <v>22034</v>
      </c>
      <c r="E39826" t="s">
        <v>17</v>
      </c>
      <c r="F39826" t="s">
        <v>33</v>
      </c>
      <c r="G39826" t="s">
        <v>27</v>
      </c>
      <c r="H39826">
        <v>2</v>
      </c>
      <c r="I39826">
        <v>34252.559999999998</v>
      </c>
      <c r="J39826">
        <v>20</v>
      </c>
      <c r="K39826" t="s">
        <v>1320</v>
      </c>
      <c r="L39826" t="s">
        <v>42</v>
      </c>
      <c r="M39826" t="s">
        <v>37</v>
      </c>
      <c r="N39826">
        <v>-1301597.2799999998</v>
      </c>
    </row>
    <row r="39827" spans="1:14" x14ac:dyDescent="0.3">
      <c r="A39827" t="s">
        <v>96162</v>
      </c>
      <c r="B39827" s="1">
        <v>45023</v>
      </c>
      <c r="C39827" t="s">
        <v>96163</v>
      </c>
      <c r="D39827" t="s">
        <v>40471</v>
      </c>
      <c r="E39827" t="s">
        <v>17</v>
      </c>
      <c r="F39827" t="s">
        <v>26</v>
      </c>
      <c r="G39827" t="s">
        <v>70</v>
      </c>
      <c r="H39827">
        <v>4</v>
      </c>
      <c r="I39827">
        <v>54107.32</v>
      </c>
      <c r="J39827">
        <v>0</v>
      </c>
      <c r="K39827" t="s">
        <v>631</v>
      </c>
      <c r="L39827" t="s">
        <v>53</v>
      </c>
      <c r="M39827" t="s">
        <v>29</v>
      </c>
      <c r="N39827">
        <v>216429.28</v>
      </c>
    </row>
    <row r="39828" spans="1:14" x14ac:dyDescent="0.3">
      <c r="A39828" t="s">
        <v>96164</v>
      </c>
      <c r="B39828" s="1">
        <v>45208</v>
      </c>
      <c r="C39828" t="s">
        <v>96165</v>
      </c>
      <c r="D39828" t="s">
        <v>57200</v>
      </c>
      <c r="E39828" t="s">
        <v>17</v>
      </c>
      <c r="F39828" t="s">
        <v>18</v>
      </c>
      <c r="G39828" t="s">
        <v>97</v>
      </c>
      <c r="H39828">
        <v>5</v>
      </c>
      <c r="I39828">
        <v>8589.83</v>
      </c>
      <c r="J39828">
        <v>10</v>
      </c>
      <c r="K39828" t="s">
        <v>319</v>
      </c>
      <c r="L39828" t="s">
        <v>63</v>
      </c>
      <c r="M39828" t="s">
        <v>43</v>
      </c>
      <c r="N39828">
        <v>-386542.35000000003</v>
      </c>
    </row>
    <row r="39829" spans="1:14" x14ac:dyDescent="0.3">
      <c r="A39829" t="s">
        <v>96166</v>
      </c>
      <c r="B39829" s="1">
        <v>45627</v>
      </c>
      <c r="C39829" t="s">
        <v>96167</v>
      </c>
      <c r="D39829" t="s">
        <v>96168</v>
      </c>
      <c r="E39829" t="s">
        <v>17</v>
      </c>
      <c r="F39829" t="s">
        <v>91</v>
      </c>
      <c r="G39829" t="s">
        <v>51</v>
      </c>
      <c r="H39829">
        <v>4</v>
      </c>
      <c r="I39829">
        <v>36754.29</v>
      </c>
      <c r="J39829">
        <v>15</v>
      </c>
      <c r="K39829" t="s">
        <v>943</v>
      </c>
      <c r="L39829" t="s">
        <v>63</v>
      </c>
      <c r="M39829" t="s">
        <v>22</v>
      </c>
      <c r="N39829">
        <v>-2058240.24</v>
      </c>
    </row>
    <row r="39830" spans="1:14" x14ac:dyDescent="0.3">
      <c r="A39830" t="s">
        <v>96169</v>
      </c>
      <c r="B39830" s="1">
        <v>45526</v>
      </c>
      <c r="C39830" t="s">
        <v>96170</v>
      </c>
      <c r="D39830" t="s">
        <v>38865</v>
      </c>
      <c r="E39830" t="s">
        <v>17</v>
      </c>
      <c r="F39830" t="s">
        <v>33</v>
      </c>
      <c r="G39830" t="s">
        <v>97</v>
      </c>
      <c r="H39830">
        <v>2</v>
      </c>
      <c r="I39830">
        <v>40665.129999999997</v>
      </c>
      <c r="J39830">
        <v>0</v>
      </c>
      <c r="K39830" t="s">
        <v>833</v>
      </c>
      <c r="L39830" t="s">
        <v>53</v>
      </c>
      <c r="M39830" t="s">
        <v>22</v>
      </c>
      <c r="N39830">
        <v>81330.259999999995</v>
      </c>
    </row>
    <row r="39831" spans="1:14" x14ac:dyDescent="0.3">
      <c r="A39831" t="s">
        <v>96171</v>
      </c>
      <c r="B39831" s="1">
        <v>45525</v>
      </c>
      <c r="C39831" t="s">
        <v>96172</v>
      </c>
      <c r="D39831" t="s">
        <v>60524</v>
      </c>
      <c r="E39831" t="s">
        <v>17</v>
      </c>
      <c r="F39831" t="s">
        <v>18</v>
      </c>
      <c r="G39831" t="s">
        <v>70</v>
      </c>
      <c r="H39831">
        <v>5</v>
      </c>
      <c r="I39831">
        <v>28429.85</v>
      </c>
      <c r="J39831">
        <v>5</v>
      </c>
      <c r="K39831" t="s">
        <v>98</v>
      </c>
      <c r="L39831" t="s">
        <v>42</v>
      </c>
      <c r="M39831" t="s">
        <v>29</v>
      </c>
      <c r="N39831">
        <v>-568597</v>
      </c>
    </row>
    <row r="39832" spans="1:14" x14ac:dyDescent="0.3">
      <c r="A39832" t="s">
        <v>96173</v>
      </c>
      <c r="B39832" s="1">
        <v>45464</v>
      </c>
      <c r="C39832" t="s">
        <v>96174</v>
      </c>
      <c r="D39832" t="s">
        <v>17059</v>
      </c>
      <c r="E39832" t="s">
        <v>17</v>
      </c>
      <c r="F39832" t="s">
        <v>18</v>
      </c>
      <c r="G39832" t="s">
        <v>92</v>
      </c>
      <c r="H39832">
        <v>3</v>
      </c>
      <c r="I39832">
        <v>79914.02</v>
      </c>
      <c r="J39832">
        <v>10</v>
      </c>
      <c r="K39832" t="s">
        <v>780</v>
      </c>
      <c r="L39832" t="s">
        <v>53</v>
      </c>
      <c r="M39832" t="s">
        <v>29</v>
      </c>
      <c r="N39832">
        <v>-2157678.54</v>
      </c>
    </row>
    <row r="39833" spans="1:14" x14ac:dyDescent="0.3">
      <c r="A39833" t="s">
        <v>96175</v>
      </c>
      <c r="B39833" s="1">
        <v>45355</v>
      </c>
      <c r="C39833" t="s">
        <v>96176</v>
      </c>
      <c r="D39833" t="s">
        <v>96177</v>
      </c>
      <c r="E39833" t="s">
        <v>17</v>
      </c>
      <c r="F39833" t="s">
        <v>18</v>
      </c>
      <c r="G39833" t="s">
        <v>34</v>
      </c>
      <c r="H39833">
        <v>2</v>
      </c>
      <c r="I39833">
        <v>57582.26</v>
      </c>
      <c r="J39833">
        <v>0</v>
      </c>
      <c r="K39833" t="s">
        <v>93</v>
      </c>
      <c r="L39833" t="s">
        <v>21</v>
      </c>
      <c r="M39833" t="s">
        <v>29</v>
      </c>
      <c r="N39833">
        <v>115164.52</v>
      </c>
    </row>
    <row r="39834" spans="1:14" x14ac:dyDescent="0.3">
      <c r="A39834" t="s">
        <v>96178</v>
      </c>
      <c r="B39834" s="1">
        <v>45469</v>
      </c>
      <c r="C39834" t="s">
        <v>96179</v>
      </c>
      <c r="D39834" t="s">
        <v>96180</v>
      </c>
      <c r="E39834" t="s">
        <v>17</v>
      </c>
      <c r="F39834" t="s">
        <v>33</v>
      </c>
      <c r="G39834" t="s">
        <v>27</v>
      </c>
      <c r="H39834">
        <v>1</v>
      </c>
      <c r="I39834">
        <v>27947.72</v>
      </c>
      <c r="J39834">
        <v>15</v>
      </c>
      <c r="K39834" t="s">
        <v>17862</v>
      </c>
      <c r="L39834" t="s">
        <v>36</v>
      </c>
      <c r="M39834" t="s">
        <v>37</v>
      </c>
      <c r="N39834">
        <v>-391268.08</v>
      </c>
    </row>
    <row r="39835" spans="1:14" x14ac:dyDescent="0.3">
      <c r="A39835" t="s">
        <v>96181</v>
      </c>
      <c r="B39835" s="1">
        <v>45052</v>
      </c>
      <c r="C39835" t="s">
        <v>96182</v>
      </c>
      <c r="D39835" t="s">
        <v>13149</v>
      </c>
      <c r="E39835" t="s">
        <v>17</v>
      </c>
      <c r="F39835" t="s">
        <v>91</v>
      </c>
      <c r="G39835" t="s">
        <v>70</v>
      </c>
      <c r="H39835">
        <v>-1</v>
      </c>
      <c r="I39835">
        <v>22925.3</v>
      </c>
      <c r="J39835">
        <v>0</v>
      </c>
      <c r="K39835" t="s">
        <v>186</v>
      </c>
      <c r="L39835" t="s">
        <v>36</v>
      </c>
      <c r="M39835" t="s">
        <v>37</v>
      </c>
      <c r="N39835">
        <v>-22925.3</v>
      </c>
    </row>
    <row r="39836" spans="1:14" x14ac:dyDescent="0.3">
      <c r="A39836" t="s">
        <v>96183</v>
      </c>
      <c r="B39836" s="1">
        <v>45636</v>
      </c>
      <c r="C39836" t="s">
        <v>96184</v>
      </c>
      <c r="D39836" t="s">
        <v>96185</v>
      </c>
      <c r="E39836" t="s">
        <v>17</v>
      </c>
      <c r="F39836" t="s">
        <v>91</v>
      </c>
      <c r="G39836" t="s">
        <v>27</v>
      </c>
      <c r="H39836">
        <v>4</v>
      </c>
      <c r="I39836">
        <v>16439.169999999998</v>
      </c>
      <c r="J39836">
        <v>0</v>
      </c>
      <c r="K39836" t="s">
        <v>425</v>
      </c>
      <c r="L39836" t="s">
        <v>63</v>
      </c>
      <c r="M39836" t="s">
        <v>43</v>
      </c>
      <c r="N39836">
        <v>65756.679999999993</v>
      </c>
    </row>
    <row r="39837" spans="1:14" x14ac:dyDescent="0.3">
      <c r="A39837" t="s">
        <v>96186</v>
      </c>
      <c r="B39837" s="1">
        <v>45227</v>
      </c>
      <c r="C39837" t="s">
        <v>12091</v>
      </c>
      <c r="D39837" t="s">
        <v>96187</v>
      </c>
      <c r="E39837" t="s">
        <v>17</v>
      </c>
      <c r="F39837" t="s">
        <v>33</v>
      </c>
      <c r="G39837" t="s">
        <v>34</v>
      </c>
      <c r="H39837">
        <v>2</v>
      </c>
      <c r="I39837">
        <v>29607.22</v>
      </c>
      <c r="J39837">
        <v>20</v>
      </c>
      <c r="K39837" t="s">
        <v>125</v>
      </c>
      <c r="L39837" t="s">
        <v>36</v>
      </c>
      <c r="M39837" t="s">
        <v>29</v>
      </c>
      <c r="N39837">
        <v>-1125074.3600000001</v>
      </c>
    </row>
    <row r="39838" spans="1:14" x14ac:dyDescent="0.3">
      <c r="A39838" t="s">
        <v>96188</v>
      </c>
      <c r="B39838" s="1">
        <v>45469</v>
      </c>
      <c r="C39838" t="s">
        <v>7754</v>
      </c>
      <c r="D39838" t="s">
        <v>96189</v>
      </c>
      <c r="E39838" t="s">
        <v>17</v>
      </c>
      <c r="F39838" t="s">
        <v>33</v>
      </c>
      <c r="G39838" t="s">
        <v>19</v>
      </c>
      <c r="H39838">
        <v>4</v>
      </c>
      <c r="I39838">
        <v>75114.31</v>
      </c>
      <c r="J39838">
        <v>20</v>
      </c>
      <c r="K39838" t="s">
        <v>1659</v>
      </c>
      <c r="L39838" t="s">
        <v>42</v>
      </c>
      <c r="M39838" t="s">
        <v>43</v>
      </c>
      <c r="N39838">
        <v>-5708687.5599999996</v>
      </c>
    </row>
    <row r="39839" spans="1:14" x14ac:dyDescent="0.3">
      <c r="A39839" t="s">
        <v>96190</v>
      </c>
      <c r="B39839" s="1">
        <v>45293</v>
      </c>
      <c r="C39839" t="s">
        <v>96191</v>
      </c>
      <c r="D39839" t="s">
        <v>5325</v>
      </c>
      <c r="E39839" t="s">
        <v>17</v>
      </c>
      <c r="F39839" t="s">
        <v>91</v>
      </c>
      <c r="G39839" t="s">
        <v>92</v>
      </c>
      <c r="H39839">
        <v>3</v>
      </c>
      <c r="I39839">
        <v>39355.949999999997</v>
      </c>
      <c r="J39839">
        <v>15</v>
      </c>
      <c r="K39839" t="s">
        <v>763</v>
      </c>
      <c r="L39839" t="s">
        <v>21</v>
      </c>
      <c r="M39839" t="s">
        <v>37</v>
      </c>
      <c r="N39839">
        <v>-1652949.9</v>
      </c>
    </row>
    <row r="39840" spans="1:14" x14ac:dyDescent="0.3">
      <c r="A39840" t="s">
        <v>96192</v>
      </c>
      <c r="B39840" s="1">
        <v>44971</v>
      </c>
      <c r="C39840" t="s">
        <v>64284</v>
      </c>
      <c r="D39840" t="s">
        <v>9566</v>
      </c>
      <c r="E39840" t="s">
        <v>17</v>
      </c>
      <c r="F39840" t="s">
        <v>91</v>
      </c>
      <c r="G39840" t="s">
        <v>97</v>
      </c>
      <c r="H39840">
        <v>4</v>
      </c>
      <c r="I39840">
        <v>43323.81</v>
      </c>
      <c r="J39840">
        <v>0</v>
      </c>
      <c r="K39840" t="s">
        <v>6320</v>
      </c>
      <c r="L39840" t="s">
        <v>36</v>
      </c>
      <c r="M39840" t="s">
        <v>29</v>
      </c>
      <c r="N39840">
        <v>173295.24</v>
      </c>
    </row>
    <row r="39841" spans="1:14" x14ac:dyDescent="0.3">
      <c r="A39841" t="s">
        <v>96193</v>
      </c>
      <c r="B39841" s="1">
        <v>45419</v>
      </c>
      <c r="C39841" t="s">
        <v>96194</v>
      </c>
      <c r="D39841" t="s">
        <v>37665</v>
      </c>
      <c r="E39841" t="s">
        <v>17</v>
      </c>
      <c r="F39841" t="s">
        <v>91</v>
      </c>
      <c r="G39841" t="s">
        <v>70</v>
      </c>
      <c r="H39841">
        <v>2</v>
      </c>
      <c r="I39841">
        <v>50018.58</v>
      </c>
      <c r="J39841">
        <v>10</v>
      </c>
      <c r="K39841" t="s">
        <v>1427</v>
      </c>
      <c r="L39841" t="s">
        <v>21</v>
      </c>
      <c r="M39841" t="s">
        <v>22</v>
      </c>
      <c r="N39841">
        <v>-900334.44000000006</v>
      </c>
    </row>
    <row r="39842" spans="1:14" x14ac:dyDescent="0.3">
      <c r="A39842" t="s">
        <v>96195</v>
      </c>
      <c r="B39842" s="1">
        <v>45242</v>
      </c>
      <c r="C39842" t="s">
        <v>67381</v>
      </c>
      <c r="D39842" t="s">
        <v>96196</v>
      </c>
      <c r="E39842" t="s">
        <v>17</v>
      </c>
      <c r="F39842" t="s">
        <v>26</v>
      </c>
      <c r="G39842" t="s">
        <v>19</v>
      </c>
      <c r="H39842">
        <v>5</v>
      </c>
      <c r="I39842">
        <v>4858.8100000000004</v>
      </c>
      <c r="J39842">
        <v>5</v>
      </c>
      <c r="K39842" t="s">
        <v>6316</v>
      </c>
      <c r="L39842" t="s">
        <v>53</v>
      </c>
      <c r="M39842" t="s">
        <v>43</v>
      </c>
      <c r="N39842">
        <v>-97176.200000000012</v>
      </c>
    </row>
    <row r="39843" spans="1:14" x14ac:dyDescent="0.3">
      <c r="A39843" t="s">
        <v>96197</v>
      </c>
      <c r="B39843" s="1">
        <v>45115</v>
      </c>
      <c r="C39843" t="s">
        <v>96198</v>
      </c>
      <c r="D39843" t="s">
        <v>96199</v>
      </c>
      <c r="E39843" t="s">
        <v>17</v>
      </c>
      <c r="F39843" t="s">
        <v>18</v>
      </c>
      <c r="G39843" t="s">
        <v>51</v>
      </c>
      <c r="H39843">
        <v>2</v>
      </c>
      <c r="I39843">
        <v>22203.61</v>
      </c>
      <c r="J39843">
        <v>20</v>
      </c>
      <c r="K39843" t="s">
        <v>249</v>
      </c>
      <c r="L39843" t="s">
        <v>42</v>
      </c>
      <c r="M39843" t="s">
        <v>22</v>
      </c>
      <c r="N39843">
        <v>-843737.18</v>
      </c>
    </row>
    <row r="39844" spans="1:14" x14ac:dyDescent="0.3">
      <c r="A39844" t="s">
        <v>96200</v>
      </c>
      <c r="B39844" s="1">
        <v>44978</v>
      </c>
      <c r="C39844" t="s">
        <v>96201</v>
      </c>
      <c r="D39844" t="s">
        <v>96202</v>
      </c>
      <c r="E39844" t="s">
        <v>17</v>
      </c>
      <c r="F39844" t="s">
        <v>26</v>
      </c>
      <c r="G39844" t="s">
        <v>70</v>
      </c>
      <c r="H39844">
        <v>1</v>
      </c>
      <c r="I39844">
        <v>904.23</v>
      </c>
      <c r="J39844">
        <v>0</v>
      </c>
      <c r="K39844" t="s">
        <v>3701</v>
      </c>
      <c r="L39844" t="s">
        <v>42</v>
      </c>
      <c r="M39844" t="s">
        <v>43</v>
      </c>
      <c r="N39844">
        <v>904.23</v>
      </c>
    </row>
    <row r="39845" spans="1:14" x14ac:dyDescent="0.3">
      <c r="A39845" t="s">
        <v>96203</v>
      </c>
      <c r="B39845" s="1">
        <v>45490</v>
      </c>
      <c r="C39845" t="s">
        <v>93396</v>
      </c>
      <c r="D39845" t="s">
        <v>16752</v>
      </c>
      <c r="E39845" t="s">
        <v>17</v>
      </c>
      <c r="F39845" t="s">
        <v>26</v>
      </c>
      <c r="G39845" t="s">
        <v>51</v>
      </c>
      <c r="H39845">
        <v>1</v>
      </c>
      <c r="I39845">
        <v>41576.36</v>
      </c>
      <c r="J39845">
        <v>0</v>
      </c>
      <c r="K39845" t="s">
        <v>28</v>
      </c>
      <c r="L39845" t="s">
        <v>42</v>
      </c>
      <c r="M39845" t="s">
        <v>22</v>
      </c>
      <c r="N39845">
        <v>41576.36</v>
      </c>
    </row>
    <row r="39846" spans="1:14" x14ac:dyDescent="0.3">
      <c r="A39846" t="s">
        <v>96204</v>
      </c>
      <c r="B39846" s="1">
        <v>45258</v>
      </c>
      <c r="C39846" t="s">
        <v>96205</v>
      </c>
      <c r="D39846" t="s">
        <v>29916</v>
      </c>
      <c r="E39846" t="s">
        <v>17</v>
      </c>
      <c r="F39846" t="s">
        <v>33</v>
      </c>
      <c r="G39846" t="s">
        <v>34</v>
      </c>
      <c r="H39846">
        <v>4</v>
      </c>
      <c r="I39846">
        <v>78751.850000000006</v>
      </c>
      <c r="J39846">
        <v>10</v>
      </c>
      <c r="K39846" t="s">
        <v>833</v>
      </c>
      <c r="L39846" t="s">
        <v>53</v>
      </c>
      <c r="M39846" t="s">
        <v>37</v>
      </c>
      <c r="N39846">
        <v>-2835066.6</v>
      </c>
    </row>
    <row r="39847" spans="1:14" x14ac:dyDescent="0.3">
      <c r="A39847" t="s">
        <v>96206</v>
      </c>
      <c r="B39847" s="1">
        <v>45425</v>
      </c>
      <c r="C39847" t="s">
        <v>96207</v>
      </c>
      <c r="D39847" t="s">
        <v>13205</v>
      </c>
      <c r="E39847" t="s">
        <v>17</v>
      </c>
      <c r="F39847" t="s">
        <v>18</v>
      </c>
      <c r="G39847" t="s">
        <v>70</v>
      </c>
      <c r="H39847">
        <v>4</v>
      </c>
      <c r="I39847">
        <v>40340.160000000003</v>
      </c>
      <c r="J39847">
        <v>0</v>
      </c>
      <c r="K39847" t="s">
        <v>780</v>
      </c>
      <c r="L39847" t="s">
        <v>63</v>
      </c>
      <c r="M39847" t="s">
        <v>29</v>
      </c>
      <c r="N39847">
        <v>161360.64000000001</v>
      </c>
    </row>
    <row r="39848" spans="1:14" x14ac:dyDescent="0.3">
      <c r="A39848" t="s">
        <v>96208</v>
      </c>
      <c r="B39848" s="1">
        <v>45244</v>
      </c>
      <c r="C39848" t="s">
        <v>96209</v>
      </c>
      <c r="D39848" t="s">
        <v>96210</v>
      </c>
      <c r="E39848" t="s">
        <v>17</v>
      </c>
      <c r="F39848" t="s">
        <v>18</v>
      </c>
      <c r="G39848" t="s">
        <v>51</v>
      </c>
      <c r="H39848">
        <v>2</v>
      </c>
      <c r="I39848">
        <v>68379.69</v>
      </c>
      <c r="J39848">
        <v>20</v>
      </c>
      <c r="K39848" t="s">
        <v>1475</v>
      </c>
      <c r="L39848" t="s">
        <v>21</v>
      </c>
      <c r="M39848" t="s">
        <v>37</v>
      </c>
      <c r="N39848">
        <v>-2598428.2200000002</v>
      </c>
    </row>
    <row r="39849" spans="1:14" x14ac:dyDescent="0.3">
      <c r="A39849" t="s">
        <v>96211</v>
      </c>
      <c r="B39849" s="1">
        <v>45336</v>
      </c>
      <c r="C39849" t="s">
        <v>35667</v>
      </c>
      <c r="D39849" t="s">
        <v>71227</v>
      </c>
      <c r="E39849" t="s">
        <v>17</v>
      </c>
      <c r="F39849" t="s">
        <v>91</v>
      </c>
      <c r="G39849" t="s">
        <v>34</v>
      </c>
      <c r="H39849">
        <v>4</v>
      </c>
      <c r="I39849">
        <v>67217.929999999993</v>
      </c>
      <c r="J39849">
        <v>5</v>
      </c>
      <c r="K39849" t="s">
        <v>71</v>
      </c>
      <c r="L39849" t="s">
        <v>53</v>
      </c>
      <c r="M39849" t="s">
        <v>43</v>
      </c>
      <c r="N39849">
        <v>-1075486.8799999999</v>
      </c>
    </row>
    <row r="39850" spans="1:14" x14ac:dyDescent="0.3">
      <c r="A39850" t="s">
        <v>96212</v>
      </c>
      <c r="B39850" s="1">
        <v>45249</v>
      </c>
      <c r="C39850" t="s">
        <v>11677</v>
      </c>
      <c r="D39850" t="s">
        <v>96213</v>
      </c>
      <c r="E39850" t="s">
        <v>17</v>
      </c>
      <c r="F39850" t="s">
        <v>33</v>
      </c>
      <c r="G39850" t="s">
        <v>70</v>
      </c>
      <c r="H39850">
        <v>4</v>
      </c>
      <c r="I39850">
        <v>79697.91</v>
      </c>
      <c r="J39850">
        <v>10</v>
      </c>
      <c r="K39850" t="s">
        <v>2357</v>
      </c>
      <c r="L39850" t="s">
        <v>42</v>
      </c>
      <c r="M39850" t="s">
        <v>37</v>
      </c>
      <c r="N39850">
        <v>-2869124.7600000002</v>
      </c>
    </row>
    <row r="39851" spans="1:14" x14ac:dyDescent="0.3">
      <c r="A39851" t="s">
        <v>96214</v>
      </c>
      <c r="B39851" s="1">
        <v>45517</v>
      </c>
      <c r="C39851" t="s">
        <v>4742</v>
      </c>
      <c r="D39851" t="s">
        <v>96215</v>
      </c>
      <c r="E39851" t="s">
        <v>17</v>
      </c>
      <c r="F39851" t="s">
        <v>33</v>
      </c>
      <c r="G39851" t="s">
        <v>70</v>
      </c>
      <c r="H39851">
        <v>4</v>
      </c>
      <c r="I39851">
        <v>67671.78</v>
      </c>
      <c r="J39851">
        <v>0</v>
      </c>
      <c r="K39851" t="s">
        <v>308</v>
      </c>
      <c r="L39851" t="s">
        <v>21</v>
      </c>
      <c r="M39851" t="s">
        <v>29</v>
      </c>
      <c r="N39851">
        <v>270687.12</v>
      </c>
    </row>
    <row r="39852" spans="1:14" x14ac:dyDescent="0.3">
      <c r="A39852" t="s">
        <v>96216</v>
      </c>
      <c r="B39852" s="1">
        <v>45487</v>
      </c>
      <c r="C39852" t="s">
        <v>96217</v>
      </c>
      <c r="D39852" t="s">
        <v>57952</v>
      </c>
      <c r="E39852" t="s">
        <v>17</v>
      </c>
      <c r="F39852" t="s">
        <v>91</v>
      </c>
      <c r="G39852" t="s">
        <v>97</v>
      </c>
      <c r="H39852">
        <v>5</v>
      </c>
      <c r="I39852">
        <v>2017.75</v>
      </c>
      <c r="J39852">
        <v>5</v>
      </c>
      <c r="K39852" t="s">
        <v>2034</v>
      </c>
      <c r="L39852" t="s">
        <v>53</v>
      </c>
      <c r="M39852" t="s">
        <v>29</v>
      </c>
      <c r="N39852">
        <v>-40355</v>
      </c>
    </row>
    <row r="39853" spans="1:14" x14ac:dyDescent="0.3">
      <c r="A39853" t="s">
        <v>96218</v>
      </c>
      <c r="B39853" s="1">
        <v>45156</v>
      </c>
      <c r="C39853" t="s">
        <v>96219</v>
      </c>
      <c r="D39853" t="s">
        <v>86011</v>
      </c>
      <c r="E39853" t="s">
        <v>17</v>
      </c>
      <c r="F39853" t="s">
        <v>91</v>
      </c>
      <c r="G39853" t="s">
        <v>97</v>
      </c>
      <c r="H39853">
        <v>1</v>
      </c>
      <c r="I39853">
        <v>41753.370000000003</v>
      </c>
      <c r="J39853">
        <v>5</v>
      </c>
      <c r="K39853" t="s">
        <v>485</v>
      </c>
      <c r="L39853" t="s">
        <v>63</v>
      </c>
      <c r="M39853" t="s">
        <v>43</v>
      </c>
      <c r="N39853">
        <v>-167013.48000000001</v>
      </c>
    </row>
    <row r="39854" spans="1:14" x14ac:dyDescent="0.3">
      <c r="A39854" t="s">
        <v>96220</v>
      </c>
      <c r="B39854" s="1">
        <v>45270</v>
      </c>
      <c r="C39854" t="s">
        <v>96221</v>
      </c>
      <c r="D39854" t="s">
        <v>22230</v>
      </c>
      <c r="E39854" t="s">
        <v>17</v>
      </c>
      <c r="F39854" t="s">
        <v>26</v>
      </c>
      <c r="G39854" t="s">
        <v>97</v>
      </c>
      <c r="H39854">
        <v>5</v>
      </c>
      <c r="I39854">
        <v>34277.51</v>
      </c>
      <c r="J39854">
        <v>10</v>
      </c>
      <c r="K39854" t="s">
        <v>47</v>
      </c>
      <c r="L39854" t="s">
        <v>63</v>
      </c>
      <c r="M39854" t="s">
        <v>29</v>
      </c>
      <c r="N39854">
        <v>-1542487.9500000002</v>
      </c>
    </row>
    <row r="39855" spans="1:14" x14ac:dyDescent="0.3">
      <c r="A39855" t="s">
        <v>96222</v>
      </c>
      <c r="B39855" s="1">
        <v>45297</v>
      </c>
      <c r="C39855" t="s">
        <v>96223</v>
      </c>
      <c r="D39855" t="s">
        <v>10679</v>
      </c>
      <c r="E39855" t="s">
        <v>17</v>
      </c>
      <c r="F39855" t="s">
        <v>91</v>
      </c>
      <c r="G39855" t="s">
        <v>92</v>
      </c>
      <c r="H39855">
        <v>2</v>
      </c>
      <c r="I39855">
        <v>43710.68</v>
      </c>
      <c r="J39855">
        <v>0</v>
      </c>
      <c r="K39855" t="s">
        <v>1906</v>
      </c>
      <c r="L39855" t="s">
        <v>42</v>
      </c>
      <c r="M39855" t="s">
        <v>29</v>
      </c>
      <c r="N39855">
        <v>87421.36</v>
      </c>
    </row>
    <row r="39856" spans="1:14" x14ac:dyDescent="0.3">
      <c r="A39856" t="s">
        <v>96224</v>
      </c>
      <c r="B39856" s="1">
        <v>45482</v>
      </c>
      <c r="C39856" t="s">
        <v>96225</v>
      </c>
      <c r="D39856" t="s">
        <v>96226</v>
      </c>
      <c r="E39856" t="s">
        <v>17</v>
      </c>
      <c r="F39856" t="s">
        <v>91</v>
      </c>
      <c r="G39856" t="s">
        <v>51</v>
      </c>
      <c r="H39856">
        <v>3</v>
      </c>
      <c r="I39856">
        <v>39197.910000000003</v>
      </c>
      <c r="J39856">
        <v>20</v>
      </c>
      <c r="K39856" t="s">
        <v>519</v>
      </c>
      <c r="L39856" t="s">
        <v>63</v>
      </c>
      <c r="M39856" t="s">
        <v>22</v>
      </c>
      <c r="N39856">
        <v>-2234280.87</v>
      </c>
    </row>
    <row r="39857" spans="1:14" x14ac:dyDescent="0.3">
      <c r="A39857" t="s">
        <v>96227</v>
      </c>
      <c r="B39857" s="1">
        <v>45218</v>
      </c>
      <c r="C39857" t="s">
        <v>96228</v>
      </c>
      <c r="D39857" t="s">
        <v>12180</v>
      </c>
      <c r="E39857" t="s">
        <v>17</v>
      </c>
      <c r="F39857" t="s">
        <v>33</v>
      </c>
      <c r="G39857" t="s">
        <v>97</v>
      </c>
      <c r="H39857">
        <v>1</v>
      </c>
      <c r="I39857">
        <v>73694.98</v>
      </c>
      <c r="J39857">
        <v>0</v>
      </c>
      <c r="K39857" t="s">
        <v>380</v>
      </c>
      <c r="L39857" t="s">
        <v>42</v>
      </c>
      <c r="M39857" t="s">
        <v>29</v>
      </c>
      <c r="N39857">
        <v>73694.98</v>
      </c>
    </row>
    <row r="39858" spans="1:14" x14ac:dyDescent="0.3">
      <c r="A39858" t="s">
        <v>96229</v>
      </c>
      <c r="B39858" s="1">
        <v>45363</v>
      </c>
      <c r="C39858" t="s">
        <v>11862</v>
      </c>
      <c r="D39858" t="s">
        <v>843</v>
      </c>
      <c r="E39858" t="s">
        <v>17</v>
      </c>
      <c r="F39858" t="s">
        <v>26</v>
      </c>
      <c r="G39858" t="s">
        <v>27</v>
      </c>
      <c r="H39858">
        <v>2</v>
      </c>
      <c r="I39858">
        <v>17964.09</v>
      </c>
      <c r="J39858">
        <v>20</v>
      </c>
      <c r="K39858" t="s">
        <v>15298</v>
      </c>
      <c r="L39858" t="s">
        <v>21</v>
      </c>
      <c r="M39858" t="s">
        <v>22</v>
      </c>
      <c r="N39858">
        <v>-682635.42</v>
      </c>
    </row>
    <row r="39859" spans="1:14" x14ac:dyDescent="0.3">
      <c r="A39859" t="s">
        <v>96230</v>
      </c>
      <c r="B39859" s="1">
        <v>45173</v>
      </c>
      <c r="C39859" t="s">
        <v>96231</v>
      </c>
      <c r="D39859" t="s">
        <v>26287</v>
      </c>
      <c r="E39859" t="s">
        <v>17</v>
      </c>
      <c r="F39859" t="s">
        <v>18</v>
      </c>
      <c r="G39859" t="s">
        <v>97</v>
      </c>
      <c r="H39859">
        <v>4</v>
      </c>
      <c r="I39859">
        <v>44871.59</v>
      </c>
      <c r="J39859">
        <v>0</v>
      </c>
      <c r="K39859" t="s">
        <v>47</v>
      </c>
      <c r="L39859" t="s">
        <v>36</v>
      </c>
      <c r="M39859" t="s">
        <v>43</v>
      </c>
      <c r="N39859">
        <v>179486.36</v>
      </c>
    </row>
    <row r="39860" spans="1:14" x14ac:dyDescent="0.3">
      <c r="A39860" t="s">
        <v>96232</v>
      </c>
      <c r="B39860" s="1">
        <v>45145</v>
      </c>
      <c r="C39860" t="s">
        <v>29265</v>
      </c>
      <c r="D39860" t="s">
        <v>17592</v>
      </c>
      <c r="E39860" t="s">
        <v>17</v>
      </c>
      <c r="F39860" t="s">
        <v>26</v>
      </c>
      <c r="G39860" t="s">
        <v>70</v>
      </c>
      <c r="H39860">
        <v>3</v>
      </c>
      <c r="I39860">
        <v>72638.080000000002</v>
      </c>
      <c r="J39860">
        <v>10</v>
      </c>
      <c r="K39860" t="s">
        <v>670</v>
      </c>
      <c r="L39860" t="s">
        <v>63</v>
      </c>
      <c r="M39860" t="s">
        <v>37</v>
      </c>
      <c r="N39860">
        <v>-1961228.16</v>
      </c>
    </row>
    <row r="39861" spans="1:14" x14ac:dyDescent="0.3">
      <c r="A39861" t="s">
        <v>96233</v>
      </c>
      <c r="B39861" s="1">
        <v>45460</v>
      </c>
      <c r="C39861" t="s">
        <v>96234</v>
      </c>
      <c r="D39861" t="s">
        <v>4874</v>
      </c>
      <c r="E39861" t="s">
        <v>17</v>
      </c>
      <c r="F39861" t="s">
        <v>33</v>
      </c>
      <c r="G39861" t="s">
        <v>70</v>
      </c>
      <c r="H39861">
        <v>3</v>
      </c>
      <c r="I39861">
        <v>4348.6099999999997</v>
      </c>
      <c r="J39861">
        <v>5</v>
      </c>
      <c r="K39861" t="s">
        <v>1583</v>
      </c>
      <c r="L39861" t="s">
        <v>21</v>
      </c>
      <c r="M39861" t="s">
        <v>43</v>
      </c>
      <c r="N39861">
        <v>-52183.319999999992</v>
      </c>
    </row>
    <row r="39862" spans="1:14" x14ac:dyDescent="0.3">
      <c r="A39862" t="s">
        <v>96235</v>
      </c>
      <c r="B39862" s="1">
        <v>45568</v>
      </c>
      <c r="C39862" t="s">
        <v>51390</v>
      </c>
      <c r="D39862" t="s">
        <v>32549</v>
      </c>
      <c r="E39862" t="s">
        <v>17</v>
      </c>
      <c r="F39862" t="s">
        <v>18</v>
      </c>
      <c r="G39862" t="s">
        <v>27</v>
      </c>
      <c r="H39862">
        <v>3</v>
      </c>
      <c r="I39862">
        <v>41049.74</v>
      </c>
      <c r="J39862">
        <v>5</v>
      </c>
      <c r="K39862" t="s">
        <v>1902</v>
      </c>
      <c r="L39862" t="s">
        <v>53</v>
      </c>
      <c r="M39862" t="s">
        <v>37</v>
      </c>
      <c r="N39862">
        <v>-492596.88</v>
      </c>
    </row>
    <row r="39863" spans="1:14" x14ac:dyDescent="0.3">
      <c r="A39863" t="s">
        <v>96236</v>
      </c>
      <c r="B39863" s="1">
        <v>45445</v>
      </c>
      <c r="C39863" t="s">
        <v>96237</v>
      </c>
      <c r="D39863" t="s">
        <v>1693</v>
      </c>
      <c r="E39863" t="s">
        <v>17</v>
      </c>
      <c r="F39863" t="s">
        <v>26</v>
      </c>
      <c r="G39863" t="s">
        <v>19</v>
      </c>
      <c r="H39863">
        <v>5</v>
      </c>
      <c r="I39863">
        <v>37974.32</v>
      </c>
      <c r="J39863">
        <v>10</v>
      </c>
      <c r="K39863" t="s">
        <v>245</v>
      </c>
      <c r="L39863" t="s">
        <v>42</v>
      </c>
      <c r="M39863" t="s">
        <v>37</v>
      </c>
      <c r="N39863">
        <v>-1708844.4000000001</v>
      </c>
    </row>
    <row r="39864" spans="1:14" x14ac:dyDescent="0.3">
      <c r="A39864" t="s">
        <v>96238</v>
      </c>
      <c r="B39864" s="1">
        <v>45398</v>
      </c>
      <c r="C39864" t="s">
        <v>96239</v>
      </c>
      <c r="D39864" t="s">
        <v>96240</v>
      </c>
      <c r="E39864" t="s">
        <v>17</v>
      </c>
      <c r="F39864" t="s">
        <v>91</v>
      </c>
      <c r="G39864" t="s">
        <v>70</v>
      </c>
      <c r="H39864">
        <v>2</v>
      </c>
      <c r="I39864">
        <v>53749.36</v>
      </c>
      <c r="J39864">
        <v>5</v>
      </c>
      <c r="K39864" t="s">
        <v>113</v>
      </c>
      <c r="L39864" t="s">
        <v>42</v>
      </c>
      <c r="M39864" t="s">
        <v>22</v>
      </c>
      <c r="N39864">
        <v>-429994.88</v>
      </c>
    </row>
    <row r="39865" spans="1:14" x14ac:dyDescent="0.3">
      <c r="A39865" t="s">
        <v>96241</v>
      </c>
      <c r="B39865" s="1">
        <v>45276</v>
      </c>
      <c r="C39865" t="s">
        <v>96242</v>
      </c>
      <c r="D39865" t="s">
        <v>7012</v>
      </c>
      <c r="E39865" t="s">
        <v>17</v>
      </c>
      <c r="F39865" t="s">
        <v>26</v>
      </c>
      <c r="G39865" t="s">
        <v>61</v>
      </c>
      <c r="H39865">
        <v>5</v>
      </c>
      <c r="I39865">
        <v>50677.59</v>
      </c>
      <c r="J39865">
        <v>20</v>
      </c>
      <c r="K39865" t="s">
        <v>159</v>
      </c>
      <c r="L39865" t="s">
        <v>21</v>
      </c>
      <c r="M39865" t="s">
        <v>37</v>
      </c>
      <c r="N39865">
        <v>-4814371.05</v>
      </c>
    </row>
    <row r="39866" spans="1:14" x14ac:dyDescent="0.3">
      <c r="A39866" t="s">
        <v>96243</v>
      </c>
      <c r="B39866" s="1">
        <v>44970</v>
      </c>
      <c r="C39866" t="s">
        <v>96244</v>
      </c>
      <c r="D39866" t="s">
        <v>29748</v>
      </c>
      <c r="E39866" t="s">
        <v>17</v>
      </c>
      <c r="F39866" t="s">
        <v>18</v>
      </c>
      <c r="G39866" t="s">
        <v>70</v>
      </c>
      <c r="H39866">
        <v>5</v>
      </c>
      <c r="I39866">
        <v>13925.07</v>
      </c>
      <c r="J39866">
        <v>5</v>
      </c>
      <c r="K39866" t="s">
        <v>2526</v>
      </c>
      <c r="L39866" t="s">
        <v>63</v>
      </c>
      <c r="M39866" t="s">
        <v>29</v>
      </c>
      <c r="N39866">
        <v>-278501.40000000002</v>
      </c>
    </row>
    <row r="39867" spans="1:14" x14ac:dyDescent="0.3">
      <c r="A39867" t="s">
        <v>96245</v>
      </c>
      <c r="B39867" s="1">
        <v>44991</v>
      </c>
      <c r="C39867" t="s">
        <v>96246</v>
      </c>
      <c r="D39867" t="s">
        <v>25286</v>
      </c>
      <c r="E39867" t="s">
        <v>17</v>
      </c>
      <c r="F39867" t="s">
        <v>26</v>
      </c>
      <c r="G39867" t="s">
        <v>97</v>
      </c>
      <c r="H39867">
        <v>1</v>
      </c>
      <c r="I39867">
        <v>62372.39</v>
      </c>
      <c r="J39867">
        <v>0</v>
      </c>
      <c r="K39867" t="s">
        <v>1519</v>
      </c>
      <c r="L39867" t="s">
        <v>53</v>
      </c>
      <c r="M39867" t="s">
        <v>22</v>
      </c>
      <c r="N39867">
        <v>62372.39</v>
      </c>
    </row>
    <row r="39868" spans="1:14" x14ac:dyDescent="0.3">
      <c r="A39868" t="s">
        <v>96247</v>
      </c>
      <c r="B39868" s="1">
        <v>45172</v>
      </c>
      <c r="C39868" t="s">
        <v>96248</v>
      </c>
      <c r="D39868" t="s">
        <v>96249</v>
      </c>
      <c r="E39868" t="s">
        <v>17</v>
      </c>
      <c r="F39868" t="s">
        <v>26</v>
      </c>
      <c r="G39868" t="s">
        <v>97</v>
      </c>
      <c r="H39868">
        <v>5</v>
      </c>
      <c r="I39868">
        <v>79926.539999999994</v>
      </c>
      <c r="J39868">
        <v>15</v>
      </c>
      <c r="K39868" t="s">
        <v>147</v>
      </c>
      <c r="L39868" t="s">
        <v>63</v>
      </c>
      <c r="M39868" t="s">
        <v>22</v>
      </c>
      <c r="N39868">
        <v>-5594857.7999999989</v>
      </c>
    </row>
    <row r="39869" spans="1:14" x14ac:dyDescent="0.3">
      <c r="A39869" t="s">
        <v>96250</v>
      </c>
      <c r="B39869" s="1">
        <v>45511</v>
      </c>
      <c r="C39869" t="s">
        <v>96251</v>
      </c>
      <c r="D39869" t="s">
        <v>70607</v>
      </c>
      <c r="E39869" t="s">
        <v>17</v>
      </c>
      <c r="F39869" t="s">
        <v>26</v>
      </c>
      <c r="G39869" t="s">
        <v>70</v>
      </c>
      <c r="H39869">
        <v>4</v>
      </c>
      <c r="I39869">
        <v>38588.57</v>
      </c>
      <c r="J39869">
        <v>10</v>
      </c>
      <c r="K39869" t="s">
        <v>2409</v>
      </c>
      <c r="L39869" t="s">
        <v>63</v>
      </c>
      <c r="M39869" t="s">
        <v>43</v>
      </c>
      <c r="N39869">
        <v>-1389188.52</v>
      </c>
    </row>
    <row r="39870" spans="1:14" x14ac:dyDescent="0.3">
      <c r="A39870" t="s">
        <v>96252</v>
      </c>
      <c r="B39870" s="1">
        <v>44997</v>
      </c>
      <c r="C39870" t="s">
        <v>96253</v>
      </c>
      <c r="D39870" t="s">
        <v>96254</v>
      </c>
      <c r="E39870" t="s">
        <v>17</v>
      </c>
      <c r="F39870" t="s">
        <v>91</v>
      </c>
      <c r="G39870" t="s">
        <v>27</v>
      </c>
      <c r="H39870">
        <v>3</v>
      </c>
      <c r="I39870">
        <v>17201.8</v>
      </c>
      <c r="J39870">
        <v>20</v>
      </c>
      <c r="K39870" t="s">
        <v>190</v>
      </c>
      <c r="L39870" t="s">
        <v>36</v>
      </c>
      <c r="M39870" t="s">
        <v>43</v>
      </c>
      <c r="N39870">
        <v>-980502.59999999986</v>
      </c>
    </row>
    <row r="39871" spans="1:14" x14ac:dyDescent="0.3">
      <c r="A39871" t="s">
        <v>96255</v>
      </c>
      <c r="B39871" s="1">
        <v>45635</v>
      </c>
      <c r="C39871" t="s">
        <v>34572</v>
      </c>
      <c r="D39871" t="s">
        <v>96256</v>
      </c>
      <c r="E39871" t="s">
        <v>17</v>
      </c>
      <c r="F39871" t="s">
        <v>33</v>
      </c>
      <c r="G39871" t="s">
        <v>70</v>
      </c>
      <c r="H39871">
        <v>2</v>
      </c>
      <c r="I39871">
        <v>2932</v>
      </c>
      <c r="J39871">
        <v>5</v>
      </c>
      <c r="K39871" t="s">
        <v>3847</v>
      </c>
      <c r="L39871" t="s">
        <v>63</v>
      </c>
      <c r="M39871" t="s">
        <v>29</v>
      </c>
      <c r="N39871">
        <v>-23456</v>
      </c>
    </row>
    <row r="39872" spans="1:14" x14ac:dyDescent="0.3">
      <c r="A39872" t="s">
        <v>96257</v>
      </c>
      <c r="B39872" s="1">
        <v>45627</v>
      </c>
      <c r="C39872" t="s">
        <v>29043</v>
      </c>
      <c r="D39872" t="s">
        <v>60404</v>
      </c>
      <c r="E39872" t="s">
        <v>17</v>
      </c>
      <c r="F39872" t="s">
        <v>33</v>
      </c>
      <c r="G39872" t="s">
        <v>97</v>
      </c>
      <c r="H39872">
        <v>5</v>
      </c>
      <c r="I39872">
        <v>24588.04</v>
      </c>
      <c r="J39872">
        <v>0</v>
      </c>
      <c r="K39872" t="s">
        <v>1241</v>
      </c>
      <c r="L39872" t="s">
        <v>36</v>
      </c>
      <c r="M39872" t="s">
        <v>43</v>
      </c>
      <c r="N39872">
        <v>122940.20000000001</v>
      </c>
    </row>
    <row r="39873" spans="1:14" x14ac:dyDescent="0.3">
      <c r="A39873" t="s">
        <v>96258</v>
      </c>
      <c r="B39873" s="1">
        <v>45084</v>
      </c>
      <c r="C39873" t="s">
        <v>96259</v>
      </c>
      <c r="D39873" t="s">
        <v>15583</v>
      </c>
      <c r="E39873" t="s">
        <v>17</v>
      </c>
      <c r="F39873" t="s">
        <v>33</v>
      </c>
      <c r="G39873" t="s">
        <v>51</v>
      </c>
      <c r="H39873">
        <v>2</v>
      </c>
      <c r="I39873">
        <v>10549.29</v>
      </c>
      <c r="J39873">
        <v>0</v>
      </c>
      <c r="K39873" t="s">
        <v>47</v>
      </c>
      <c r="L39873" t="s">
        <v>42</v>
      </c>
      <c r="M39873" t="s">
        <v>43</v>
      </c>
      <c r="N39873">
        <v>21098.58</v>
      </c>
    </row>
    <row r="39874" spans="1:14" x14ac:dyDescent="0.3">
      <c r="A39874" t="s">
        <v>96260</v>
      </c>
      <c r="B39874" s="1">
        <v>45401</v>
      </c>
      <c r="C39874" t="s">
        <v>96261</v>
      </c>
      <c r="D39874" t="s">
        <v>96262</v>
      </c>
      <c r="E39874" t="s">
        <v>17</v>
      </c>
      <c r="F39874" t="s">
        <v>26</v>
      </c>
      <c r="G39874" t="s">
        <v>61</v>
      </c>
      <c r="H39874">
        <v>1</v>
      </c>
      <c r="I39874">
        <v>71390.58</v>
      </c>
      <c r="J39874">
        <v>10</v>
      </c>
      <c r="K39874" t="s">
        <v>805</v>
      </c>
      <c r="L39874" t="s">
        <v>53</v>
      </c>
      <c r="M39874" t="s">
        <v>43</v>
      </c>
      <c r="N39874">
        <v>-642515.22</v>
      </c>
    </row>
    <row r="39875" spans="1:14" x14ac:dyDescent="0.3">
      <c r="A39875" t="s">
        <v>96263</v>
      </c>
      <c r="B39875" s="1">
        <v>44951</v>
      </c>
      <c r="C39875" t="s">
        <v>96264</v>
      </c>
      <c r="D39875" t="s">
        <v>6491</v>
      </c>
      <c r="E39875" t="s">
        <v>17</v>
      </c>
      <c r="F39875" t="s">
        <v>18</v>
      </c>
      <c r="G39875" t="s">
        <v>61</v>
      </c>
      <c r="H39875">
        <v>3</v>
      </c>
      <c r="I39875">
        <v>68213.42</v>
      </c>
      <c r="J39875">
        <v>20</v>
      </c>
      <c r="K39875" t="s">
        <v>8233</v>
      </c>
      <c r="L39875" t="s">
        <v>53</v>
      </c>
      <c r="M39875" t="s">
        <v>29</v>
      </c>
      <c r="N39875">
        <v>-3888164.9400000004</v>
      </c>
    </row>
    <row r="39876" spans="1:14" x14ac:dyDescent="0.3">
      <c r="A39876" t="s">
        <v>96265</v>
      </c>
      <c r="B39876" s="1">
        <v>45509</v>
      </c>
      <c r="C39876" t="s">
        <v>74042</v>
      </c>
      <c r="D39876" t="s">
        <v>77748</v>
      </c>
      <c r="E39876" t="s">
        <v>17</v>
      </c>
      <c r="F39876" t="s">
        <v>26</v>
      </c>
      <c r="G39876" t="s">
        <v>97</v>
      </c>
      <c r="H39876">
        <v>1</v>
      </c>
      <c r="I39876">
        <v>69488.86</v>
      </c>
      <c r="J39876">
        <v>5</v>
      </c>
      <c r="K39876" t="s">
        <v>847</v>
      </c>
      <c r="L39876" t="s">
        <v>53</v>
      </c>
      <c r="M39876" t="s">
        <v>22</v>
      </c>
      <c r="N39876">
        <v>-277955.44</v>
      </c>
    </row>
    <row r="39877" spans="1:14" x14ac:dyDescent="0.3">
      <c r="A39877" t="s">
        <v>96266</v>
      </c>
      <c r="B39877" s="1">
        <v>45149</v>
      </c>
      <c r="C39877" t="s">
        <v>96267</v>
      </c>
      <c r="D39877" t="s">
        <v>96268</v>
      </c>
      <c r="E39877" t="s">
        <v>17</v>
      </c>
      <c r="F39877" t="s">
        <v>26</v>
      </c>
      <c r="G39877" t="s">
        <v>356</v>
      </c>
      <c r="H39877">
        <v>5</v>
      </c>
      <c r="I39877">
        <v>21197.1</v>
      </c>
      <c r="J39877">
        <v>5</v>
      </c>
      <c r="K39877" t="s">
        <v>41</v>
      </c>
      <c r="L39877" t="s">
        <v>42</v>
      </c>
      <c r="M39877" t="s">
        <v>22</v>
      </c>
      <c r="N39877">
        <v>-423942</v>
      </c>
    </row>
    <row r="39878" spans="1:14" x14ac:dyDescent="0.3">
      <c r="A39878" t="s">
        <v>96269</v>
      </c>
      <c r="B39878" s="1">
        <v>45086</v>
      </c>
      <c r="C39878" t="s">
        <v>11076</v>
      </c>
      <c r="D39878" t="s">
        <v>3945</v>
      </c>
      <c r="E39878" t="s">
        <v>17</v>
      </c>
      <c r="F39878" t="s">
        <v>33</v>
      </c>
      <c r="G39878" t="s">
        <v>97</v>
      </c>
      <c r="H39878">
        <v>2</v>
      </c>
      <c r="I39878">
        <v>29747.49</v>
      </c>
      <c r="J39878">
        <v>20</v>
      </c>
      <c r="K39878" t="s">
        <v>20528</v>
      </c>
      <c r="L39878" t="s">
        <v>21</v>
      </c>
      <c r="M39878" t="s">
        <v>37</v>
      </c>
      <c r="N39878">
        <v>-1130404.6200000001</v>
      </c>
    </row>
    <row r="39879" spans="1:14" x14ac:dyDescent="0.3">
      <c r="A39879" t="s">
        <v>96270</v>
      </c>
      <c r="B39879" s="1">
        <v>45001</v>
      </c>
      <c r="C39879" t="s">
        <v>96271</v>
      </c>
      <c r="D39879" t="s">
        <v>21194</v>
      </c>
      <c r="E39879" t="s">
        <v>17</v>
      </c>
      <c r="F39879" t="s">
        <v>33</v>
      </c>
      <c r="G39879" t="s">
        <v>34</v>
      </c>
      <c r="H39879">
        <v>1</v>
      </c>
      <c r="I39879">
        <v>19207.54</v>
      </c>
      <c r="J39879">
        <v>15</v>
      </c>
      <c r="K39879" t="s">
        <v>4179</v>
      </c>
      <c r="L39879" t="s">
        <v>63</v>
      </c>
      <c r="M39879" t="s">
        <v>37</v>
      </c>
      <c r="N39879">
        <v>-268905.56</v>
      </c>
    </row>
    <row r="39880" spans="1:14" x14ac:dyDescent="0.3">
      <c r="A39880" t="s">
        <v>96272</v>
      </c>
      <c r="B39880" s="1">
        <v>45064</v>
      </c>
      <c r="C39880" t="s">
        <v>96273</v>
      </c>
      <c r="D39880" t="s">
        <v>5882</v>
      </c>
      <c r="E39880" t="s">
        <v>17</v>
      </c>
      <c r="F39880" t="s">
        <v>91</v>
      </c>
      <c r="G39880" t="s">
        <v>27</v>
      </c>
      <c r="H39880">
        <v>3</v>
      </c>
      <c r="I39880">
        <v>62824.91</v>
      </c>
      <c r="J39880">
        <v>0</v>
      </c>
      <c r="K39880" t="s">
        <v>319</v>
      </c>
      <c r="L39880" t="s">
        <v>53</v>
      </c>
      <c r="M39880" t="s">
        <v>37</v>
      </c>
      <c r="N39880">
        <v>188474.73</v>
      </c>
    </row>
    <row r="39881" spans="1:14" x14ac:dyDescent="0.3">
      <c r="A39881" t="s">
        <v>96274</v>
      </c>
      <c r="B39881" s="1">
        <v>45405</v>
      </c>
      <c r="C39881" t="s">
        <v>55753</v>
      </c>
      <c r="D39881" t="s">
        <v>64536</v>
      </c>
      <c r="E39881" t="s">
        <v>17</v>
      </c>
      <c r="F39881" t="s">
        <v>26</v>
      </c>
      <c r="G39881" t="s">
        <v>70</v>
      </c>
      <c r="H39881">
        <v>5</v>
      </c>
      <c r="I39881">
        <v>71640.929999999993</v>
      </c>
      <c r="J39881">
        <v>0</v>
      </c>
      <c r="K39881" t="s">
        <v>477</v>
      </c>
      <c r="L39881" t="s">
        <v>36</v>
      </c>
      <c r="M39881" t="s">
        <v>29</v>
      </c>
      <c r="N39881">
        <v>358204.64999999997</v>
      </c>
    </row>
    <row r="39882" spans="1:14" x14ac:dyDescent="0.3">
      <c r="A39882" t="s">
        <v>96275</v>
      </c>
      <c r="B39882" s="1">
        <v>45479</v>
      </c>
      <c r="C39882" t="s">
        <v>96276</v>
      </c>
      <c r="D39882" t="s">
        <v>96277</v>
      </c>
      <c r="E39882" t="s">
        <v>17</v>
      </c>
      <c r="F39882" t="s">
        <v>91</v>
      </c>
      <c r="G39882" t="s">
        <v>97</v>
      </c>
      <c r="H39882">
        <v>5</v>
      </c>
      <c r="I39882">
        <v>34526.519999999997</v>
      </c>
      <c r="J39882">
        <v>20</v>
      </c>
      <c r="K39882" t="s">
        <v>1409</v>
      </c>
      <c r="L39882" t="s">
        <v>21</v>
      </c>
      <c r="M39882" t="s">
        <v>29</v>
      </c>
      <c r="N39882">
        <v>-3280019.3999999994</v>
      </c>
    </row>
    <row r="39883" spans="1:14" x14ac:dyDescent="0.3">
      <c r="A39883" t="s">
        <v>96278</v>
      </c>
      <c r="B39883" s="1">
        <v>45229</v>
      </c>
      <c r="C39883" t="s">
        <v>96279</v>
      </c>
      <c r="D39883" t="s">
        <v>96280</v>
      </c>
      <c r="E39883" t="s">
        <v>17</v>
      </c>
      <c r="F39883" t="s">
        <v>91</v>
      </c>
      <c r="G39883" t="s">
        <v>19</v>
      </c>
      <c r="H39883">
        <v>3</v>
      </c>
      <c r="I39883">
        <v>68616.77</v>
      </c>
      <c r="J39883">
        <v>20</v>
      </c>
      <c r="K39883" t="s">
        <v>2647</v>
      </c>
      <c r="L39883" t="s">
        <v>63</v>
      </c>
      <c r="M39883" t="s">
        <v>43</v>
      </c>
      <c r="N39883">
        <v>-3911155.89</v>
      </c>
    </row>
    <row r="39884" spans="1:14" x14ac:dyDescent="0.3">
      <c r="A39884" t="s">
        <v>96281</v>
      </c>
      <c r="B39884" s="1">
        <v>45313</v>
      </c>
      <c r="C39884" t="s">
        <v>96282</v>
      </c>
      <c r="D39884" t="s">
        <v>96283</v>
      </c>
      <c r="E39884" t="s">
        <v>17</v>
      </c>
      <c r="F39884" t="s">
        <v>91</v>
      </c>
      <c r="G39884" t="s">
        <v>51</v>
      </c>
      <c r="H39884">
        <v>1</v>
      </c>
      <c r="I39884">
        <v>29104.9</v>
      </c>
      <c r="J39884">
        <v>15</v>
      </c>
      <c r="K39884" t="s">
        <v>2252</v>
      </c>
      <c r="L39884" t="s">
        <v>53</v>
      </c>
      <c r="M39884" t="s">
        <v>37</v>
      </c>
      <c r="N39884">
        <v>-407468.60000000003</v>
      </c>
    </row>
    <row r="39885" spans="1:14" x14ac:dyDescent="0.3">
      <c r="A39885" t="s">
        <v>96284</v>
      </c>
      <c r="B39885" s="1">
        <v>45398</v>
      </c>
      <c r="C39885" t="s">
        <v>96285</v>
      </c>
      <c r="D39885" t="s">
        <v>95107</v>
      </c>
      <c r="E39885" t="s">
        <v>17</v>
      </c>
      <c r="F39885" t="s">
        <v>33</v>
      </c>
      <c r="G39885" t="s">
        <v>97</v>
      </c>
      <c r="H39885">
        <v>2</v>
      </c>
      <c r="I39885">
        <v>21567.71</v>
      </c>
      <c r="J39885">
        <v>20</v>
      </c>
      <c r="K39885" t="s">
        <v>557</v>
      </c>
      <c r="L39885" t="s">
        <v>42</v>
      </c>
      <c r="M39885" t="s">
        <v>29</v>
      </c>
      <c r="N39885">
        <v>-819572.98</v>
      </c>
    </row>
    <row r="39886" spans="1:14" x14ac:dyDescent="0.3">
      <c r="A39886" t="s">
        <v>96286</v>
      </c>
      <c r="B39886" s="1">
        <v>45260</v>
      </c>
      <c r="C39886" t="s">
        <v>85768</v>
      </c>
      <c r="D39886" t="s">
        <v>96287</v>
      </c>
      <c r="E39886" t="s">
        <v>17</v>
      </c>
      <c r="F39886" t="s">
        <v>91</v>
      </c>
      <c r="G39886" t="s">
        <v>92</v>
      </c>
      <c r="H39886">
        <v>3</v>
      </c>
      <c r="I39886">
        <v>37846.25</v>
      </c>
      <c r="J39886">
        <v>0</v>
      </c>
      <c r="K39886" t="s">
        <v>1659</v>
      </c>
      <c r="L39886" t="s">
        <v>63</v>
      </c>
      <c r="M39886" t="s">
        <v>22</v>
      </c>
      <c r="N39886">
        <v>113538.75</v>
      </c>
    </row>
    <row r="39887" spans="1:14" x14ac:dyDescent="0.3">
      <c r="A39887" t="s">
        <v>96288</v>
      </c>
      <c r="B39887" s="1">
        <v>45235</v>
      </c>
      <c r="C39887" t="s">
        <v>96289</v>
      </c>
      <c r="D39887" t="s">
        <v>67548</v>
      </c>
      <c r="E39887" t="s">
        <v>17</v>
      </c>
      <c r="F39887" t="s">
        <v>26</v>
      </c>
      <c r="G39887" t="s">
        <v>34</v>
      </c>
      <c r="H39887">
        <v>1</v>
      </c>
      <c r="I39887">
        <v>41348.22</v>
      </c>
      <c r="J39887">
        <v>5</v>
      </c>
      <c r="K39887" t="s">
        <v>230</v>
      </c>
      <c r="L39887" t="s">
        <v>53</v>
      </c>
      <c r="M39887" t="s">
        <v>37</v>
      </c>
      <c r="N39887">
        <v>-165392.88</v>
      </c>
    </row>
    <row r="39888" spans="1:14" x14ac:dyDescent="0.3">
      <c r="A39888" t="s">
        <v>96290</v>
      </c>
      <c r="B39888" s="1">
        <v>45454</v>
      </c>
      <c r="C39888" t="s">
        <v>96291</v>
      </c>
      <c r="D39888" t="s">
        <v>5282</v>
      </c>
      <c r="E39888" t="s">
        <v>17</v>
      </c>
      <c r="F39888" t="s">
        <v>91</v>
      </c>
      <c r="G39888" t="s">
        <v>61</v>
      </c>
      <c r="H39888">
        <v>4</v>
      </c>
      <c r="I39888">
        <v>1189.7</v>
      </c>
      <c r="J39888">
        <v>20</v>
      </c>
      <c r="K39888" t="s">
        <v>249</v>
      </c>
      <c r="L39888" t="s">
        <v>36</v>
      </c>
      <c r="M39888" t="s">
        <v>43</v>
      </c>
      <c r="N39888">
        <v>-90417.2</v>
      </c>
    </row>
    <row r="39889" spans="1:14" x14ac:dyDescent="0.3">
      <c r="A39889" t="s">
        <v>96292</v>
      </c>
      <c r="B39889" s="1">
        <v>45627</v>
      </c>
      <c r="C39889" t="s">
        <v>79601</v>
      </c>
      <c r="D39889" t="s">
        <v>96293</v>
      </c>
      <c r="E39889" t="s">
        <v>17</v>
      </c>
      <c r="F39889" t="s">
        <v>33</v>
      </c>
      <c r="G39889" t="s">
        <v>19</v>
      </c>
      <c r="H39889">
        <v>1</v>
      </c>
      <c r="I39889">
        <v>56286.54</v>
      </c>
      <c r="J39889">
        <v>15</v>
      </c>
      <c r="K39889" t="s">
        <v>361</v>
      </c>
      <c r="L39889" t="s">
        <v>53</v>
      </c>
      <c r="M39889" t="s">
        <v>43</v>
      </c>
      <c r="N39889">
        <v>-788011.56</v>
      </c>
    </row>
    <row r="39890" spans="1:14" x14ac:dyDescent="0.3">
      <c r="A39890" t="s">
        <v>96294</v>
      </c>
      <c r="B39890" s="1">
        <v>45466</v>
      </c>
      <c r="C39890" t="s">
        <v>96295</v>
      </c>
      <c r="D39890" t="s">
        <v>22550</v>
      </c>
      <c r="E39890" t="s">
        <v>17</v>
      </c>
      <c r="F39890" t="s">
        <v>26</v>
      </c>
      <c r="G39890" t="s">
        <v>97</v>
      </c>
      <c r="H39890">
        <v>1</v>
      </c>
      <c r="I39890">
        <v>11963.74</v>
      </c>
      <c r="J39890">
        <v>0</v>
      </c>
      <c r="K39890" t="s">
        <v>452</v>
      </c>
      <c r="L39890" t="s">
        <v>42</v>
      </c>
      <c r="M39890" t="s">
        <v>37</v>
      </c>
      <c r="N39890">
        <v>11963.74</v>
      </c>
    </row>
    <row r="39891" spans="1:14" x14ac:dyDescent="0.3">
      <c r="A39891" t="s">
        <v>96296</v>
      </c>
      <c r="B39891" s="1">
        <v>45089</v>
      </c>
      <c r="C39891" t="s">
        <v>96297</v>
      </c>
      <c r="D39891" t="s">
        <v>22524</v>
      </c>
      <c r="E39891" t="s">
        <v>17</v>
      </c>
      <c r="F39891" t="s">
        <v>26</v>
      </c>
      <c r="G39891" t="s">
        <v>92</v>
      </c>
      <c r="H39891">
        <v>4</v>
      </c>
      <c r="I39891">
        <v>20476.53</v>
      </c>
      <c r="J39891">
        <v>0</v>
      </c>
      <c r="K39891" t="s">
        <v>178</v>
      </c>
      <c r="L39891" t="s">
        <v>42</v>
      </c>
      <c r="M39891" t="s">
        <v>43</v>
      </c>
      <c r="N39891">
        <v>81906.12</v>
      </c>
    </row>
    <row r="39892" spans="1:14" x14ac:dyDescent="0.3">
      <c r="A39892" t="s">
        <v>96298</v>
      </c>
      <c r="B39892" s="1">
        <v>44981</v>
      </c>
      <c r="C39892" t="s">
        <v>96299</v>
      </c>
      <c r="D39892" t="s">
        <v>11511</v>
      </c>
      <c r="E39892" t="s">
        <v>17</v>
      </c>
      <c r="F39892" t="s">
        <v>18</v>
      </c>
      <c r="G39892" t="s">
        <v>27</v>
      </c>
      <c r="H39892">
        <v>3</v>
      </c>
      <c r="I39892">
        <v>54012.32</v>
      </c>
      <c r="J39892">
        <v>0</v>
      </c>
      <c r="K39892" t="s">
        <v>1139</v>
      </c>
      <c r="L39892" t="s">
        <v>21</v>
      </c>
      <c r="M39892" t="s">
        <v>22</v>
      </c>
      <c r="N39892">
        <v>162036.96</v>
      </c>
    </row>
    <row r="39893" spans="1:14" x14ac:dyDescent="0.3">
      <c r="A39893" t="s">
        <v>96300</v>
      </c>
      <c r="B39893" s="1">
        <v>45381</v>
      </c>
      <c r="C39893" t="s">
        <v>96301</v>
      </c>
      <c r="D39893" t="s">
        <v>11811</v>
      </c>
      <c r="E39893" t="s">
        <v>17</v>
      </c>
      <c r="F39893" t="s">
        <v>33</v>
      </c>
      <c r="G39893" t="s">
        <v>92</v>
      </c>
      <c r="H39893">
        <v>3</v>
      </c>
      <c r="I39893">
        <v>77879.38</v>
      </c>
      <c r="J39893">
        <v>0</v>
      </c>
      <c r="K39893" t="s">
        <v>840</v>
      </c>
      <c r="L39893" t="s">
        <v>42</v>
      </c>
      <c r="M39893" t="s">
        <v>43</v>
      </c>
      <c r="N39893">
        <v>233638.14</v>
      </c>
    </row>
    <row r="39894" spans="1:14" x14ac:dyDescent="0.3">
      <c r="A39894" t="s">
        <v>96302</v>
      </c>
      <c r="B39894" s="1">
        <v>45231</v>
      </c>
      <c r="C39894" t="s">
        <v>96303</v>
      </c>
      <c r="D39894" t="s">
        <v>38628</v>
      </c>
      <c r="E39894" t="s">
        <v>17</v>
      </c>
      <c r="F39894" t="s">
        <v>18</v>
      </c>
      <c r="G39894" t="s">
        <v>70</v>
      </c>
      <c r="H39894">
        <v>1</v>
      </c>
      <c r="I39894">
        <v>74642.759999999995</v>
      </c>
      <c r="J39894">
        <v>15</v>
      </c>
      <c r="K39894" t="s">
        <v>300</v>
      </c>
      <c r="L39894" t="s">
        <v>21</v>
      </c>
      <c r="M39894" t="s">
        <v>43</v>
      </c>
      <c r="N39894">
        <v>-1044998.6399999999</v>
      </c>
    </row>
    <row r="39895" spans="1:14" x14ac:dyDescent="0.3">
      <c r="A39895" t="s">
        <v>96304</v>
      </c>
      <c r="B39895" s="1">
        <v>45028</v>
      </c>
      <c r="C39895" t="s">
        <v>20498</v>
      </c>
      <c r="D39895" t="s">
        <v>3172</v>
      </c>
      <c r="E39895" t="s">
        <v>17</v>
      </c>
      <c r="F39895" t="s">
        <v>33</v>
      </c>
      <c r="G39895" t="s">
        <v>51</v>
      </c>
      <c r="H39895">
        <v>4</v>
      </c>
      <c r="I39895">
        <v>78478.41</v>
      </c>
      <c r="J39895">
        <v>0</v>
      </c>
      <c r="K39895" t="s">
        <v>2325</v>
      </c>
      <c r="L39895" t="s">
        <v>36</v>
      </c>
      <c r="M39895" t="s">
        <v>37</v>
      </c>
      <c r="N39895">
        <v>313913.64</v>
      </c>
    </row>
    <row r="39896" spans="1:14" x14ac:dyDescent="0.3">
      <c r="A39896" t="s">
        <v>96305</v>
      </c>
      <c r="B39896" s="1">
        <v>45480</v>
      </c>
      <c r="C39896" t="s">
        <v>96306</v>
      </c>
      <c r="D39896" t="s">
        <v>2277</v>
      </c>
      <c r="E39896" t="s">
        <v>17</v>
      </c>
      <c r="F39896" t="s">
        <v>33</v>
      </c>
      <c r="G39896" t="s">
        <v>61</v>
      </c>
      <c r="H39896">
        <v>2</v>
      </c>
      <c r="I39896">
        <v>3877.48</v>
      </c>
      <c r="J39896">
        <v>0</v>
      </c>
      <c r="K39896" t="s">
        <v>770</v>
      </c>
      <c r="L39896" t="s">
        <v>21</v>
      </c>
      <c r="M39896" t="s">
        <v>29</v>
      </c>
      <c r="N39896">
        <v>7754.96</v>
      </c>
    </row>
    <row r="39897" spans="1:14" x14ac:dyDescent="0.3">
      <c r="A39897" t="s">
        <v>96307</v>
      </c>
      <c r="B39897" s="1">
        <v>45314</v>
      </c>
      <c r="C39897" t="s">
        <v>96308</v>
      </c>
      <c r="D39897" t="s">
        <v>91868</v>
      </c>
      <c r="E39897" t="s">
        <v>17</v>
      </c>
      <c r="F39897" t="s">
        <v>33</v>
      </c>
      <c r="G39897" t="s">
        <v>70</v>
      </c>
      <c r="H39897">
        <v>1</v>
      </c>
      <c r="I39897">
        <v>28061.86</v>
      </c>
      <c r="J39897">
        <v>0</v>
      </c>
      <c r="K39897" t="s">
        <v>300</v>
      </c>
      <c r="L39897" t="s">
        <v>36</v>
      </c>
      <c r="M39897" t="s">
        <v>37</v>
      </c>
      <c r="N39897">
        <v>28061.86</v>
      </c>
    </row>
    <row r="39898" spans="1:14" x14ac:dyDescent="0.3">
      <c r="A39898" t="s">
        <v>96309</v>
      </c>
      <c r="B39898" s="1">
        <v>45609</v>
      </c>
      <c r="C39898" t="s">
        <v>96310</v>
      </c>
      <c r="D39898" t="s">
        <v>17065</v>
      </c>
      <c r="E39898" t="s">
        <v>17</v>
      </c>
      <c r="F39898" t="s">
        <v>18</v>
      </c>
      <c r="G39898" t="s">
        <v>27</v>
      </c>
      <c r="H39898">
        <v>2</v>
      </c>
      <c r="I39898">
        <v>2377.5700000000002</v>
      </c>
      <c r="J39898">
        <v>10</v>
      </c>
      <c r="K39898" t="s">
        <v>694</v>
      </c>
      <c r="L39898" t="s">
        <v>63</v>
      </c>
      <c r="M39898" t="s">
        <v>43</v>
      </c>
      <c r="N39898">
        <v>-42796.26</v>
      </c>
    </row>
    <row r="39899" spans="1:14" x14ac:dyDescent="0.3">
      <c r="A39899" t="s">
        <v>96311</v>
      </c>
      <c r="B39899" s="1">
        <v>45134</v>
      </c>
      <c r="C39899" t="s">
        <v>96312</v>
      </c>
      <c r="D39899" t="s">
        <v>96313</v>
      </c>
      <c r="E39899" t="s">
        <v>17</v>
      </c>
      <c r="F39899" t="s">
        <v>91</v>
      </c>
      <c r="G39899" t="s">
        <v>27</v>
      </c>
      <c r="H39899">
        <v>5</v>
      </c>
      <c r="I39899">
        <v>63018.64</v>
      </c>
      <c r="J39899">
        <v>15</v>
      </c>
      <c r="K39899" t="s">
        <v>212</v>
      </c>
      <c r="L39899" t="s">
        <v>42</v>
      </c>
      <c r="M39899" t="s">
        <v>37</v>
      </c>
      <c r="N39899">
        <v>-4411304.8</v>
      </c>
    </row>
    <row r="39900" spans="1:14" x14ac:dyDescent="0.3">
      <c r="A39900" t="s">
        <v>96314</v>
      </c>
      <c r="B39900" s="1">
        <v>45241</v>
      </c>
      <c r="C39900" t="s">
        <v>96315</v>
      </c>
      <c r="D39900" t="s">
        <v>5042</v>
      </c>
      <c r="E39900" t="s">
        <v>17</v>
      </c>
      <c r="F39900" t="s">
        <v>33</v>
      </c>
      <c r="G39900" t="s">
        <v>27</v>
      </c>
      <c r="H39900">
        <v>3</v>
      </c>
      <c r="I39900">
        <v>44931.97</v>
      </c>
      <c r="J39900">
        <v>15</v>
      </c>
      <c r="K39900" t="s">
        <v>631</v>
      </c>
      <c r="L39900" t="s">
        <v>63</v>
      </c>
      <c r="M39900" t="s">
        <v>29</v>
      </c>
      <c r="N39900">
        <v>-1887142.74</v>
      </c>
    </row>
    <row r="39901" spans="1:14" x14ac:dyDescent="0.3">
      <c r="A39901" t="s">
        <v>96316</v>
      </c>
      <c r="B39901" s="1">
        <v>44975</v>
      </c>
      <c r="C39901" t="s">
        <v>96317</v>
      </c>
      <c r="D39901" t="s">
        <v>96318</v>
      </c>
      <c r="E39901" t="s">
        <v>17</v>
      </c>
      <c r="F39901" t="s">
        <v>26</v>
      </c>
      <c r="G39901" t="s">
        <v>92</v>
      </c>
      <c r="H39901">
        <v>1</v>
      </c>
      <c r="I39901">
        <v>1355.68</v>
      </c>
      <c r="J39901">
        <v>0</v>
      </c>
      <c r="K39901" t="s">
        <v>694</v>
      </c>
      <c r="L39901" t="s">
        <v>36</v>
      </c>
      <c r="M39901" t="s">
        <v>22</v>
      </c>
      <c r="N39901">
        <v>1355.68</v>
      </c>
    </row>
    <row r="39902" spans="1:14" x14ac:dyDescent="0.3">
      <c r="A39902" t="s">
        <v>96319</v>
      </c>
      <c r="B39902" s="1">
        <v>45498</v>
      </c>
      <c r="C39902" t="s">
        <v>81995</v>
      </c>
      <c r="D39902" t="s">
        <v>96320</v>
      </c>
      <c r="E39902" t="s">
        <v>17</v>
      </c>
      <c r="F39902" t="s">
        <v>26</v>
      </c>
      <c r="G39902" t="s">
        <v>92</v>
      </c>
      <c r="H39902">
        <v>1</v>
      </c>
      <c r="I39902">
        <v>61742.61</v>
      </c>
      <c r="J39902">
        <v>0</v>
      </c>
      <c r="K39902" t="s">
        <v>1563</v>
      </c>
      <c r="L39902" t="s">
        <v>42</v>
      </c>
      <c r="M39902" t="s">
        <v>43</v>
      </c>
      <c r="N39902">
        <v>61742.61</v>
      </c>
    </row>
    <row r="39903" spans="1:14" x14ac:dyDescent="0.3">
      <c r="A39903" t="s">
        <v>96321</v>
      </c>
      <c r="B39903" s="1">
        <v>45444</v>
      </c>
      <c r="C39903" t="s">
        <v>96322</v>
      </c>
      <c r="D39903" t="s">
        <v>96323</v>
      </c>
      <c r="E39903" t="s">
        <v>17</v>
      </c>
      <c r="F39903" t="s">
        <v>33</v>
      </c>
      <c r="G39903" t="s">
        <v>34</v>
      </c>
      <c r="H39903">
        <v>4</v>
      </c>
      <c r="I39903">
        <v>17587.509999999998</v>
      </c>
      <c r="J39903">
        <v>10</v>
      </c>
      <c r="K39903" t="s">
        <v>300</v>
      </c>
      <c r="L39903" t="s">
        <v>36</v>
      </c>
      <c r="M39903" t="s">
        <v>22</v>
      </c>
      <c r="N39903">
        <v>-633150.36</v>
      </c>
    </row>
    <row r="39904" spans="1:14" x14ac:dyDescent="0.3">
      <c r="A39904" t="s">
        <v>96324</v>
      </c>
      <c r="B39904" s="1">
        <v>45074</v>
      </c>
      <c r="C39904" t="s">
        <v>96325</v>
      </c>
      <c r="D39904" t="s">
        <v>96326</v>
      </c>
      <c r="E39904" t="s">
        <v>17</v>
      </c>
      <c r="F39904" t="s">
        <v>33</v>
      </c>
      <c r="G39904" t="s">
        <v>27</v>
      </c>
      <c r="H39904">
        <v>4</v>
      </c>
      <c r="I39904">
        <v>19248.28</v>
      </c>
      <c r="J39904">
        <v>5</v>
      </c>
      <c r="K39904" t="s">
        <v>2332</v>
      </c>
      <c r="L39904" t="s">
        <v>42</v>
      </c>
      <c r="M39904" t="s">
        <v>29</v>
      </c>
      <c r="N39904">
        <v>-307972.47999999998</v>
      </c>
    </row>
    <row r="39905" spans="1:14" x14ac:dyDescent="0.3">
      <c r="A39905" t="s">
        <v>96327</v>
      </c>
      <c r="B39905" s="1">
        <v>45137</v>
      </c>
      <c r="C39905" t="s">
        <v>96328</v>
      </c>
      <c r="D39905" t="s">
        <v>3598</v>
      </c>
      <c r="E39905" t="s">
        <v>17</v>
      </c>
      <c r="F39905" t="s">
        <v>33</v>
      </c>
      <c r="G39905" t="s">
        <v>92</v>
      </c>
      <c r="H39905">
        <v>5</v>
      </c>
      <c r="I39905">
        <v>48553.74</v>
      </c>
      <c r="J39905">
        <v>0</v>
      </c>
      <c r="K39905" t="s">
        <v>216</v>
      </c>
      <c r="L39905" t="s">
        <v>53</v>
      </c>
      <c r="M39905" t="s">
        <v>37</v>
      </c>
      <c r="N39905">
        <v>242768.69999999998</v>
      </c>
    </row>
    <row r="39906" spans="1:14" x14ac:dyDescent="0.3">
      <c r="A39906" t="s">
        <v>96329</v>
      </c>
      <c r="B39906" s="1">
        <v>45298</v>
      </c>
      <c r="C39906" t="s">
        <v>49853</v>
      </c>
      <c r="D39906" t="s">
        <v>96330</v>
      </c>
      <c r="E39906" t="s">
        <v>17</v>
      </c>
      <c r="F39906" t="s">
        <v>91</v>
      </c>
      <c r="G39906" t="s">
        <v>70</v>
      </c>
      <c r="H39906">
        <v>4</v>
      </c>
      <c r="I39906">
        <v>2602.16</v>
      </c>
      <c r="J39906">
        <v>5</v>
      </c>
      <c r="K39906" t="s">
        <v>759</v>
      </c>
      <c r="L39906" t="s">
        <v>63</v>
      </c>
      <c r="M39906" t="s">
        <v>29</v>
      </c>
      <c r="N39906">
        <v>-41634.559999999998</v>
      </c>
    </row>
    <row r="39907" spans="1:14" x14ac:dyDescent="0.3">
      <c r="A39907" t="s">
        <v>96331</v>
      </c>
      <c r="B39907" s="1">
        <v>45588</v>
      </c>
      <c r="C39907" t="s">
        <v>96332</v>
      </c>
      <c r="D39907" t="s">
        <v>8609</v>
      </c>
      <c r="E39907" t="s">
        <v>17</v>
      </c>
      <c r="F39907" t="s">
        <v>33</v>
      </c>
      <c r="G39907" t="s">
        <v>97</v>
      </c>
      <c r="H39907">
        <v>2</v>
      </c>
      <c r="I39907">
        <v>58036.65</v>
      </c>
      <c r="J39907">
        <v>0</v>
      </c>
      <c r="K39907" t="s">
        <v>492</v>
      </c>
      <c r="L39907" t="s">
        <v>21</v>
      </c>
      <c r="M39907" t="s">
        <v>29</v>
      </c>
      <c r="N39907">
        <v>116073.3</v>
      </c>
    </row>
    <row r="39908" spans="1:14" x14ac:dyDescent="0.3">
      <c r="A39908" t="s">
        <v>96333</v>
      </c>
      <c r="B39908" s="1">
        <v>45523</v>
      </c>
      <c r="C39908" t="s">
        <v>475</v>
      </c>
      <c r="D39908" t="s">
        <v>96334</v>
      </c>
      <c r="E39908" t="s">
        <v>17</v>
      </c>
      <c r="F39908" t="s">
        <v>91</v>
      </c>
      <c r="G39908" t="s">
        <v>19</v>
      </c>
      <c r="H39908">
        <v>4</v>
      </c>
      <c r="I39908">
        <v>26239.26</v>
      </c>
      <c r="J39908">
        <v>0</v>
      </c>
      <c r="K39908" t="s">
        <v>833</v>
      </c>
      <c r="L39908" t="s">
        <v>21</v>
      </c>
      <c r="M39908" t="s">
        <v>43</v>
      </c>
      <c r="N39908">
        <v>104957.04</v>
      </c>
    </row>
    <row r="39909" spans="1:14" x14ac:dyDescent="0.3">
      <c r="A39909" t="s">
        <v>96335</v>
      </c>
      <c r="B39909" s="1">
        <v>45598</v>
      </c>
      <c r="C39909" t="s">
        <v>96336</v>
      </c>
      <c r="D39909" t="s">
        <v>96337</v>
      </c>
      <c r="E39909" t="s">
        <v>17</v>
      </c>
      <c r="F39909" t="s">
        <v>91</v>
      </c>
      <c r="G39909" t="s">
        <v>27</v>
      </c>
      <c r="H39909">
        <v>4</v>
      </c>
      <c r="I39909">
        <v>34779.18</v>
      </c>
      <c r="J39909">
        <v>5</v>
      </c>
      <c r="K39909" t="s">
        <v>47</v>
      </c>
      <c r="L39909" t="s">
        <v>63</v>
      </c>
      <c r="M39909" t="s">
        <v>22</v>
      </c>
      <c r="N39909">
        <v>-556466.88</v>
      </c>
    </row>
    <row r="39910" spans="1:14" x14ac:dyDescent="0.3">
      <c r="A39910" t="s">
        <v>96338</v>
      </c>
      <c r="B39910" s="1">
        <v>44973</v>
      </c>
      <c r="C39910" t="s">
        <v>14911</v>
      </c>
      <c r="D39910" t="s">
        <v>96339</v>
      </c>
      <c r="E39910" t="s">
        <v>17</v>
      </c>
      <c r="F39910" t="s">
        <v>33</v>
      </c>
      <c r="G39910" t="s">
        <v>70</v>
      </c>
      <c r="H39910">
        <v>1</v>
      </c>
      <c r="I39910">
        <v>1691.04</v>
      </c>
      <c r="J39910">
        <v>5</v>
      </c>
      <c r="K39910" t="s">
        <v>3400</v>
      </c>
      <c r="L39910" t="s">
        <v>36</v>
      </c>
      <c r="M39910" t="s">
        <v>43</v>
      </c>
      <c r="N39910">
        <v>-6764.16</v>
      </c>
    </row>
    <row r="39911" spans="1:14" x14ac:dyDescent="0.3">
      <c r="A39911" t="s">
        <v>96340</v>
      </c>
      <c r="B39911" s="1">
        <v>45600</v>
      </c>
      <c r="C39911" t="s">
        <v>8875</v>
      </c>
      <c r="D39911" t="s">
        <v>96341</v>
      </c>
      <c r="E39911" t="s">
        <v>17</v>
      </c>
      <c r="F39911" t="s">
        <v>33</v>
      </c>
      <c r="G39911" t="s">
        <v>92</v>
      </c>
      <c r="H39911">
        <v>4</v>
      </c>
      <c r="I39911">
        <v>18794.84</v>
      </c>
      <c r="J39911">
        <v>10</v>
      </c>
      <c r="K39911" t="s">
        <v>1563</v>
      </c>
      <c r="L39911" t="s">
        <v>53</v>
      </c>
      <c r="M39911" t="s">
        <v>37</v>
      </c>
      <c r="N39911">
        <v>-676614.24</v>
      </c>
    </row>
    <row r="39912" spans="1:14" x14ac:dyDescent="0.3">
      <c r="A39912" t="s">
        <v>96342</v>
      </c>
      <c r="B39912" s="1">
        <v>45425</v>
      </c>
      <c r="C39912" t="s">
        <v>96343</v>
      </c>
      <c r="D39912" t="s">
        <v>881</v>
      </c>
      <c r="E39912" t="s">
        <v>17</v>
      </c>
      <c r="F39912" t="s">
        <v>91</v>
      </c>
      <c r="G39912" t="s">
        <v>19</v>
      </c>
      <c r="H39912">
        <v>1</v>
      </c>
      <c r="I39912">
        <v>47799.98</v>
      </c>
      <c r="J39912">
        <v>10</v>
      </c>
      <c r="K39912" t="s">
        <v>3599</v>
      </c>
      <c r="L39912" t="s">
        <v>63</v>
      </c>
      <c r="M39912" t="s">
        <v>22</v>
      </c>
      <c r="N39912">
        <v>-430199.82</v>
      </c>
    </row>
    <row r="39913" spans="1:14" x14ac:dyDescent="0.3">
      <c r="A39913" t="s">
        <v>96344</v>
      </c>
      <c r="B39913" s="1">
        <v>45081</v>
      </c>
      <c r="C39913" t="s">
        <v>96345</v>
      </c>
      <c r="D39913" t="s">
        <v>96346</v>
      </c>
      <c r="E39913" t="s">
        <v>17</v>
      </c>
      <c r="F39913" t="s">
        <v>18</v>
      </c>
      <c r="G39913" t="s">
        <v>34</v>
      </c>
      <c r="H39913">
        <v>2</v>
      </c>
      <c r="I39913">
        <v>28081.93</v>
      </c>
      <c r="J39913">
        <v>10</v>
      </c>
      <c r="K39913" t="s">
        <v>620</v>
      </c>
      <c r="L39913" t="s">
        <v>36</v>
      </c>
      <c r="M39913" t="s">
        <v>22</v>
      </c>
      <c r="N39913">
        <v>-505474.74</v>
      </c>
    </row>
    <row r="39914" spans="1:14" x14ac:dyDescent="0.3">
      <c r="A39914" t="s">
        <v>96347</v>
      </c>
      <c r="B39914" s="1">
        <v>45156</v>
      </c>
      <c r="C39914" t="s">
        <v>51625</v>
      </c>
      <c r="D39914" t="s">
        <v>19441</v>
      </c>
      <c r="E39914" t="s">
        <v>17</v>
      </c>
      <c r="F39914" t="s">
        <v>91</v>
      </c>
      <c r="G39914" t="s">
        <v>27</v>
      </c>
      <c r="H39914">
        <v>5</v>
      </c>
      <c r="I39914">
        <v>38700.25</v>
      </c>
      <c r="J39914">
        <v>0</v>
      </c>
      <c r="K39914" t="s">
        <v>1373</v>
      </c>
      <c r="L39914" t="s">
        <v>42</v>
      </c>
      <c r="M39914" t="s">
        <v>43</v>
      </c>
      <c r="N39914">
        <v>193501.25</v>
      </c>
    </row>
    <row r="39915" spans="1:14" x14ac:dyDescent="0.3">
      <c r="A39915" t="s">
        <v>96348</v>
      </c>
      <c r="B39915" s="1">
        <v>45226</v>
      </c>
      <c r="C39915" t="s">
        <v>96349</v>
      </c>
      <c r="D39915" t="s">
        <v>11935</v>
      </c>
      <c r="E39915" t="s">
        <v>17</v>
      </c>
      <c r="F39915" t="s">
        <v>26</v>
      </c>
      <c r="G39915" t="s">
        <v>92</v>
      </c>
      <c r="H39915">
        <v>5</v>
      </c>
      <c r="I39915">
        <v>34117.39</v>
      </c>
      <c r="J39915">
        <v>0</v>
      </c>
      <c r="K39915" t="s">
        <v>3952</v>
      </c>
      <c r="L39915" t="s">
        <v>53</v>
      </c>
      <c r="M39915" t="s">
        <v>43</v>
      </c>
      <c r="N39915">
        <v>170586.95</v>
      </c>
    </row>
    <row r="39916" spans="1:14" x14ac:dyDescent="0.3">
      <c r="A39916" t="s">
        <v>96350</v>
      </c>
      <c r="B39916" s="1">
        <v>45084</v>
      </c>
      <c r="C39916" t="s">
        <v>96351</v>
      </c>
      <c r="D39916" t="s">
        <v>28273</v>
      </c>
      <c r="E39916" t="s">
        <v>17</v>
      </c>
      <c r="F39916" t="s">
        <v>33</v>
      </c>
      <c r="G39916" t="s">
        <v>34</v>
      </c>
      <c r="H39916">
        <v>1</v>
      </c>
      <c r="I39916">
        <v>37174.83</v>
      </c>
      <c r="J39916">
        <v>5</v>
      </c>
      <c r="K39916" t="s">
        <v>4835</v>
      </c>
      <c r="L39916" t="s">
        <v>36</v>
      </c>
      <c r="M39916" t="s">
        <v>37</v>
      </c>
      <c r="N39916">
        <v>-148699.32</v>
      </c>
    </row>
    <row r="39917" spans="1:14" x14ac:dyDescent="0.3">
      <c r="A39917" t="s">
        <v>96352</v>
      </c>
      <c r="B39917" s="1">
        <v>45599</v>
      </c>
      <c r="C39917" t="s">
        <v>96353</v>
      </c>
      <c r="D39917" t="s">
        <v>96354</v>
      </c>
      <c r="E39917" t="s">
        <v>17</v>
      </c>
      <c r="F39917" t="s">
        <v>18</v>
      </c>
      <c r="G39917" t="s">
        <v>92</v>
      </c>
      <c r="H39917">
        <v>5</v>
      </c>
      <c r="I39917">
        <v>19374.13</v>
      </c>
      <c r="J39917">
        <v>10</v>
      </c>
      <c r="K39917" t="s">
        <v>660</v>
      </c>
      <c r="L39917" t="s">
        <v>36</v>
      </c>
      <c r="M39917" t="s">
        <v>37</v>
      </c>
      <c r="N39917">
        <v>-871835.85000000009</v>
      </c>
    </row>
    <row r="39918" spans="1:14" x14ac:dyDescent="0.3">
      <c r="A39918" t="s">
        <v>96355</v>
      </c>
      <c r="B39918" s="1">
        <v>45173</v>
      </c>
      <c r="C39918" t="s">
        <v>96356</v>
      </c>
      <c r="D39918" t="s">
        <v>63321</v>
      </c>
      <c r="E39918" t="s">
        <v>17</v>
      </c>
      <c r="F39918" t="s">
        <v>18</v>
      </c>
      <c r="G39918" t="s">
        <v>19</v>
      </c>
      <c r="H39918">
        <v>4</v>
      </c>
      <c r="I39918">
        <v>3672.98</v>
      </c>
      <c r="J39918">
        <v>15</v>
      </c>
      <c r="K39918" t="s">
        <v>3688</v>
      </c>
      <c r="L39918" t="s">
        <v>42</v>
      </c>
      <c r="M39918" t="s">
        <v>37</v>
      </c>
      <c r="N39918">
        <v>-205686.88</v>
      </c>
    </row>
    <row r="39919" spans="1:14" x14ac:dyDescent="0.3">
      <c r="A39919" t="s">
        <v>96357</v>
      </c>
      <c r="B39919" s="1">
        <v>45494</v>
      </c>
      <c r="C39919" t="s">
        <v>96358</v>
      </c>
      <c r="D39919" t="s">
        <v>96359</v>
      </c>
      <c r="E39919" t="s">
        <v>17</v>
      </c>
      <c r="F39919" t="s">
        <v>33</v>
      </c>
      <c r="G39919" t="s">
        <v>92</v>
      </c>
      <c r="H39919">
        <v>3</v>
      </c>
      <c r="I39919">
        <v>26859.55</v>
      </c>
      <c r="J39919">
        <v>5</v>
      </c>
      <c r="K39919" t="s">
        <v>748</v>
      </c>
      <c r="L39919" t="s">
        <v>53</v>
      </c>
      <c r="M39919" t="s">
        <v>22</v>
      </c>
      <c r="N39919">
        <v>-322314.59999999998</v>
      </c>
    </row>
    <row r="39920" spans="1:14" x14ac:dyDescent="0.3">
      <c r="A39920" t="s">
        <v>96360</v>
      </c>
      <c r="B39920" s="1">
        <v>45077</v>
      </c>
      <c r="C39920" t="s">
        <v>96361</v>
      </c>
      <c r="D39920" t="s">
        <v>64264</v>
      </c>
      <c r="E39920" t="s">
        <v>17</v>
      </c>
      <c r="F39920" t="s">
        <v>18</v>
      </c>
      <c r="G39920" t="s">
        <v>19</v>
      </c>
      <c r="H39920">
        <v>3</v>
      </c>
      <c r="I39920">
        <v>28203.119999999999</v>
      </c>
      <c r="J39920">
        <v>0</v>
      </c>
      <c r="K39920" t="s">
        <v>1163</v>
      </c>
      <c r="L39920" t="s">
        <v>21</v>
      </c>
      <c r="M39920" t="s">
        <v>43</v>
      </c>
      <c r="N39920">
        <v>84609.36</v>
      </c>
    </row>
    <row r="39921" spans="1:14" x14ac:dyDescent="0.3">
      <c r="A39921" t="s">
        <v>96362</v>
      </c>
      <c r="B39921" s="1">
        <v>45225</v>
      </c>
      <c r="C39921" t="s">
        <v>19609</v>
      </c>
      <c r="D39921" t="s">
        <v>57952</v>
      </c>
      <c r="E39921" t="s">
        <v>17</v>
      </c>
      <c r="F39921" t="s">
        <v>26</v>
      </c>
      <c r="G39921" t="s">
        <v>70</v>
      </c>
      <c r="H39921">
        <v>3</v>
      </c>
      <c r="I39921">
        <v>48426.92</v>
      </c>
      <c r="J39921">
        <v>10</v>
      </c>
      <c r="K39921" t="s">
        <v>190</v>
      </c>
      <c r="L39921" t="s">
        <v>53</v>
      </c>
      <c r="M39921" t="s">
        <v>37</v>
      </c>
      <c r="N39921">
        <v>-1307526.8400000001</v>
      </c>
    </row>
    <row r="39922" spans="1:14" x14ac:dyDescent="0.3">
      <c r="A39922" t="s">
        <v>96363</v>
      </c>
      <c r="B39922" s="1">
        <v>44980</v>
      </c>
      <c r="C39922" t="s">
        <v>96364</v>
      </c>
      <c r="D39922" t="s">
        <v>22505</v>
      </c>
      <c r="E39922" t="s">
        <v>17</v>
      </c>
      <c r="F39922" t="s">
        <v>33</v>
      </c>
      <c r="G39922" t="s">
        <v>34</v>
      </c>
      <c r="H39922">
        <v>3</v>
      </c>
      <c r="I39922">
        <v>76774.759999999995</v>
      </c>
      <c r="J39922">
        <v>10</v>
      </c>
      <c r="K39922" t="s">
        <v>253</v>
      </c>
      <c r="L39922" t="s">
        <v>53</v>
      </c>
      <c r="M39922" t="s">
        <v>43</v>
      </c>
      <c r="N39922">
        <v>-2072918.5199999998</v>
      </c>
    </row>
    <row r="39923" spans="1:14" x14ac:dyDescent="0.3">
      <c r="A39923" t="s">
        <v>96365</v>
      </c>
      <c r="B39923" s="1">
        <v>45149</v>
      </c>
      <c r="C39923" t="s">
        <v>96366</v>
      </c>
      <c r="D39923" t="s">
        <v>74513</v>
      </c>
      <c r="E39923" t="s">
        <v>17</v>
      </c>
      <c r="F39923" t="s">
        <v>91</v>
      </c>
      <c r="G39923" t="s">
        <v>34</v>
      </c>
      <c r="H39923">
        <v>4</v>
      </c>
      <c r="I39923">
        <v>21941.3</v>
      </c>
      <c r="J39923">
        <v>0</v>
      </c>
      <c r="K39923" t="s">
        <v>763</v>
      </c>
      <c r="L39923" t="s">
        <v>63</v>
      </c>
      <c r="M39923" t="s">
        <v>43</v>
      </c>
      <c r="N39923">
        <v>87765.2</v>
      </c>
    </row>
    <row r="39924" spans="1:14" x14ac:dyDescent="0.3">
      <c r="A39924" t="s">
        <v>96367</v>
      </c>
      <c r="B39924" s="1">
        <v>45506</v>
      </c>
      <c r="C39924" t="s">
        <v>96368</v>
      </c>
      <c r="D39924" t="s">
        <v>4398</v>
      </c>
      <c r="E39924" t="s">
        <v>17</v>
      </c>
      <c r="F39924" t="s">
        <v>33</v>
      </c>
      <c r="G39924" t="s">
        <v>27</v>
      </c>
      <c r="H39924">
        <v>2</v>
      </c>
      <c r="I39924">
        <v>37411.5</v>
      </c>
      <c r="J39924">
        <v>0</v>
      </c>
      <c r="K39924" t="s">
        <v>1373</v>
      </c>
      <c r="L39924" t="s">
        <v>36</v>
      </c>
      <c r="M39924" t="s">
        <v>22</v>
      </c>
      <c r="N39924">
        <v>74823</v>
      </c>
    </row>
    <row r="39925" spans="1:14" x14ac:dyDescent="0.3">
      <c r="A39925" t="s">
        <v>96369</v>
      </c>
      <c r="B39925" s="1">
        <v>45491</v>
      </c>
      <c r="C39925" t="s">
        <v>96370</v>
      </c>
      <c r="D39925" t="s">
        <v>4930</v>
      </c>
      <c r="E39925" t="s">
        <v>17</v>
      </c>
      <c r="F39925" t="s">
        <v>26</v>
      </c>
      <c r="G39925" t="s">
        <v>92</v>
      </c>
      <c r="H39925">
        <v>2</v>
      </c>
      <c r="I39925">
        <v>25738.83</v>
      </c>
      <c r="J39925">
        <v>0</v>
      </c>
      <c r="K39925" t="s">
        <v>421</v>
      </c>
      <c r="L39925" t="s">
        <v>53</v>
      </c>
      <c r="M39925" t="s">
        <v>37</v>
      </c>
      <c r="N39925">
        <v>51477.66</v>
      </c>
    </row>
    <row r="39926" spans="1:14" x14ac:dyDescent="0.3">
      <c r="A39926" t="s">
        <v>96371</v>
      </c>
      <c r="B39926" s="1">
        <v>45393</v>
      </c>
      <c r="C39926" t="s">
        <v>96372</v>
      </c>
      <c r="D39926" t="s">
        <v>96373</v>
      </c>
      <c r="E39926" t="s">
        <v>17</v>
      </c>
      <c r="F39926" t="s">
        <v>18</v>
      </c>
      <c r="G39926" t="s">
        <v>97</v>
      </c>
      <c r="H39926">
        <v>5</v>
      </c>
      <c r="I39926">
        <v>21363.19</v>
      </c>
      <c r="J39926">
        <v>10</v>
      </c>
      <c r="K39926" t="s">
        <v>964</v>
      </c>
      <c r="L39926" t="s">
        <v>21</v>
      </c>
      <c r="M39926" t="s">
        <v>29</v>
      </c>
      <c r="N39926">
        <v>-961343.54999999993</v>
      </c>
    </row>
    <row r="39927" spans="1:14" x14ac:dyDescent="0.3">
      <c r="A39927" t="s">
        <v>96374</v>
      </c>
      <c r="B39927" s="1">
        <v>45412</v>
      </c>
      <c r="C39927" t="s">
        <v>96375</v>
      </c>
      <c r="D39927" t="s">
        <v>96376</v>
      </c>
      <c r="E39927" t="s">
        <v>17</v>
      </c>
      <c r="F39927" t="s">
        <v>33</v>
      </c>
      <c r="G39927" t="s">
        <v>19</v>
      </c>
      <c r="H39927">
        <v>4</v>
      </c>
      <c r="I39927">
        <v>57897.760000000002</v>
      </c>
      <c r="J39927">
        <v>0</v>
      </c>
      <c r="K39927" t="s">
        <v>7283</v>
      </c>
      <c r="L39927" t="s">
        <v>53</v>
      </c>
      <c r="M39927" t="s">
        <v>29</v>
      </c>
      <c r="N39927">
        <v>231591.04000000001</v>
      </c>
    </row>
    <row r="39928" spans="1:14" x14ac:dyDescent="0.3">
      <c r="A39928" t="s">
        <v>96377</v>
      </c>
      <c r="B39928" s="1">
        <v>45478</v>
      </c>
      <c r="C39928" t="s">
        <v>96378</v>
      </c>
      <c r="D39928" t="s">
        <v>96379</v>
      </c>
      <c r="E39928" t="s">
        <v>17</v>
      </c>
      <c r="F39928" t="s">
        <v>26</v>
      </c>
      <c r="G39928" t="s">
        <v>70</v>
      </c>
      <c r="H39928">
        <v>5</v>
      </c>
      <c r="I39928">
        <v>3018.76</v>
      </c>
      <c r="J39928">
        <v>5</v>
      </c>
      <c r="K39928" t="s">
        <v>129</v>
      </c>
      <c r="L39928" t="s">
        <v>42</v>
      </c>
      <c r="M39928" t="s">
        <v>43</v>
      </c>
      <c r="N39928">
        <v>-60375.200000000004</v>
      </c>
    </row>
    <row r="39929" spans="1:14" x14ac:dyDescent="0.3">
      <c r="A39929" t="s">
        <v>96380</v>
      </c>
      <c r="B39929" s="1">
        <v>45370</v>
      </c>
      <c r="C39929" t="s">
        <v>18628</v>
      </c>
      <c r="D39929" t="s">
        <v>96381</v>
      </c>
      <c r="E39929" t="s">
        <v>17</v>
      </c>
      <c r="F39929" t="s">
        <v>91</v>
      </c>
      <c r="G39929" t="s">
        <v>51</v>
      </c>
      <c r="H39929">
        <v>5</v>
      </c>
      <c r="I39929">
        <v>63411.58</v>
      </c>
      <c r="J39929">
        <v>0</v>
      </c>
      <c r="K39929" t="s">
        <v>87</v>
      </c>
      <c r="L39929" t="s">
        <v>63</v>
      </c>
      <c r="M39929" t="s">
        <v>43</v>
      </c>
      <c r="N39929">
        <v>317057.90000000002</v>
      </c>
    </row>
    <row r="39930" spans="1:14" x14ac:dyDescent="0.3">
      <c r="A39930" t="s">
        <v>96382</v>
      </c>
      <c r="B39930" s="1">
        <v>45064</v>
      </c>
      <c r="C39930" t="s">
        <v>96383</v>
      </c>
      <c r="D39930" t="s">
        <v>50287</v>
      </c>
      <c r="E39930" t="s">
        <v>17</v>
      </c>
      <c r="F39930" t="s">
        <v>26</v>
      </c>
      <c r="G39930" t="s">
        <v>61</v>
      </c>
      <c r="H39930">
        <v>2</v>
      </c>
      <c r="I39930">
        <v>66798.13</v>
      </c>
      <c r="J39930">
        <v>5</v>
      </c>
      <c r="K39930" t="s">
        <v>190</v>
      </c>
      <c r="L39930" t="s">
        <v>42</v>
      </c>
      <c r="M39930" t="s">
        <v>43</v>
      </c>
      <c r="N39930">
        <v>-534385.04</v>
      </c>
    </row>
    <row r="39931" spans="1:14" x14ac:dyDescent="0.3">
      <c r="A39931" t="s">
        <v>96384</v>
      </c>
      <c r="B39931" s="1">
        <v>45576</v>
      </c>
      <c r="C39931" t="s">
        <v>96385</v>
      </c>
      <c r="D39931" t="s">
        <v>96386</v>
      </c>
      <c r="E39931" t="s">
        <v>17</v>
      </c>
      <c r="F39931" t="s">
        <v>33</v>
      </c>
      <c r="G39931" t="s">
        <v>61</v>
      </c>
      <c r="H39931">
        <v>3</v>
      </c>
      <c r="I39931">
        <v>55163.01</v>
      </c>
      <c r="J39931">
        <v>5</v>
      </c>
      <c r="K39931" t="s">
        <v>87</v>
      </c>
      <c r="L39931" t="s">
        <v>63</v>
      </c>
      <c r="M39931" t="s">
        <v>29</v>
      </c>
      <c r="N39931">
        <v>-661956.12</v>
      </c>
    </row>
    <row r="39932" spans="1:14" x14ac:dyDescent="0.3">
      <c r="A39932" t="s">
        <v>96387</v>
      </c>
      <c r="B39932" s="1">
        <v>45218</v>
      </c>
      <c r="C39932" t="s">
        <v>96388</v>
      </c>
      <c r="D39932" t="s">
        <v>1851</v>
      </c>
      <c r="E39932" t="s">
        <v>17</v>
      </c>
      <c r="F39932" t="s">
        <v>26</v>
      </c>
      <c r="G39932" t="s">
        <v>97</v>
      </c>
      <c r="H39932">
        <v>1</v>
      </c>
      <c r="I39932">
        <v>21929.49</v>
      </c>
      <c r="J39932">
        <v>20</v>
      </c>
      <c r="K39932" t="s">
        <v>268</v>
      </c>
      <c r="L39932" t="s">
        <v>63</v>
      </c>
      <c r="M39932" t="s">
        <v>29</v>
      </c>
      <c r="N39932">
        <v>-416660.31000000006</v>
      </c>
    </row>
    <row r="39933" spans="1:14" x14ac:dyDescent="0.3">
      <c r="A39933" t="s">
        <v>96389</v>
      </c>
      <c r="B39933" s="1">
        <v>45136</v>
      </c>
      <c r="C39933" t="s">
        <v>63919</v>
      </c>
      <c r="D39933" t="s">
        <v>86393</v>
      </c>
      <c r="E39933" t="s">
        <v>17</v>
      </c>
      <c r="F39933" t="s">
        <v>91</v>
      </c>
      <c r="G39933" t="s">
        <v>61</v>
      </c>
      <c r="H39933">
        <v>4</v>
      </c>
      <c r="I39933">
        <v>74181.679999999993</v>
      </c>
      <c r="J39933">
        <v>5</v>
      </c>
      <c r="K39933" t="s">
        <v>71</v>
      </c>
      <c r="L39933" t="s">
        <v>63</v>
      </c>
      <c r="M39933" t="s">
        <v>29</v>
      </c>
      <c r="N39933">
        <v>-1186906.8799999999</v>
      </c>
    </row>
    <row r="39934" spans="1:14" x14ac:dyDescent="0.3">
      <c r="A39934" t="s">
        <v>96390</v>
      </c>
      <c r="B39934" s="1">
        <v>45610</v>
      </c>
      <c r="C39934" t="s">
        <v>96391</v>
      </c>
      <c r="D39934" t="s">
        <v>15106</v>
      </c>
      <c r="E39934" t="s">
        <v>17</v>
      </c>
      <c r="F39934" t="s">
        <v>33</v>
      </c>
      <c r="G39934" t="s">
        <v>27</v>
      </c>
      <c r="H39934">
        <v>3</v>
      </c>
      <c r="I39934">
        <v>52511.13</v>
      </c>
      <c r="J39934">
        <v>0</v>
      </c>
      <c r="K39934" t="s">
        <v>1183</v>
      </c>
      <c r="L39934" t="s">
        <v>42</v>
      </c>
      <c r="M39934" t="s">
        <v>29</v>
      </c>
      <c r="N39934">
        <v>157533.38999999998</v>
      </c>
    </row>
    <row r="39935" spans="1:14" x14ac:dyDescent="0.3">
      <c r="A39935" t="s">
        <v>96392</v>
      </c>
      <c r="B39935" s="1">
        <v>45623</v>
      </c>
      <c r="C39935" t="s">
        <v>32543</v>
      </c>
      <c r="D39935" t="s">
        <v>42251</v>
      </c>
      <c r="E39935" t="s">
        <v>17</v>
      </c>
      <c r="F39935" t="s">
        <v>18</v>
      </c>
      <c r="G39935" t="s">
        <v>70</v>
      </c>
      <c r="H39935">
        <v>5</v>
      </c>
      <c r="I39935">
        <v>77824.62</v>
      </c>
      <c r="J39935">
        <v>0</v>
      </c>
      <c r="K39935" t="s">
        <v>20</v>
      </c>
      <c r="L39935" t="s">
        <v>42</v>
      </c>
      <c r="M39935" t="s">
        <v>37</v>
      </c>
      <c r="N39935">
        <v>389123.1</v>
      </c>
    </row>
    <row r="39936" spans="1:14" x14ac:dyDescent="0.3">
      <c r="A39936" t="s">
        <v>96393</v>
      </c>
      <c r="B39936" s="1">
        <v>45137</v>
      </c>
      <c r="C39936" t="s">
        <v>96394</v>
      </c>
      <c r="D39936" t="s">
        <v>96395</v>
      </c>
      <c r="E39936" t="s">
        <v>17</v>
      </c>
      <c r="F39936" t="s">
        <v>33</v>
      </c>
      <c r="G39936" t="s">
        <v>19</v>
      </c>
      <c r="H39936">
        <v>1</v>
      </c>
      <c r="I39936">
        <v>30440.93</v>
      </c>
      <c r="J39936">
        <v>10</v>
      </c>
      <c r="K39936" t="s">
        <v>1183</v>
      </c>
      <c r="L39936" t="s">
        <v>21</v>
      </c>
      <c r="M39936" t="s">
        <v>22</v>
      </c>
      <c r="N39936">
        <v>-273968.37</v>
      </c>
    </row>
    <row r="39937" spans="1:14" x14ac:dyDescent="0.3">
      <c r="A39937" t="s">
        <v>96396</v>
      </c>
      <c r="B39937" s="1">
        <v>45589</v>
      </c>
      <c r="C39937" t="s">
        <v>83200</v>
      </c>
      <c r="D39937" t="s">
        <v>32949</v>
      </c>
      <c r="E39937" t="s">
        <v>17</v>
      </c>
      <c r="F39937" t="s">
        <v>91</v>
      </c>
      <c r="G39937" t="s">
        <v>70</v>
      </c>
      <c r="H39937">
        <v>3</v>
      </c>
      <c r="I39937">
        <v>66098.86</v>
      </c>
      <c r="J39937">
        <v>15</v>
      </c>
      <c r="K39937" t="s">
        <v>29214</v>
      </c>
      <c r="L39937" t="s">
        <v>36</v>
      </c>
      <c r="M39937" t="s">
        <v>43</v>
      </c>
      <c r="N39937">
        <v>-2776152.12</v>
      </c>
    </row>
    <row r="39938" spans="1:14" x14ac:dyDescent="0.3">
      <c r="A39938" t="s">
        <v>96397</v>
      </c>
      <c r="B39938" s="1">
        <v>45314</v>
      </c>
      <c r="C39938" t="s">
        <v>96398</v>
      </c>
      <c r="D39938" t="s">
        <v>8848</v>
      </c>
      <c r="E39938" t="s">
        <v>17</v>
      </c>
      <c r="F39938" t="s">
        <v>91</v>
      </c>
      <c r="G39938" t="s">
        <v>34</v>
      </c>
      <c r="H39938">
        <v>2</v>
      </c>
      <c r="I39938">
        <v>17805.66</v>
      </c>
      <c r="J39938">
        <v>0</v>
      </c>
      <c r="K39938" t="s">
        <v>716</v>
      </c>
      <c r="L39938" t="s">
        <v>42</v>
      </c>
      <c r="M39938" t="s">
        <v>29</v>
      </c>
      <c r="N39938">
        <v>35611.32</v>
      </c>
    </row>
    <row r="39939" spans="1:14" x14ac:dyDescent="0.3">
      <c r="A39939" t="s">
        <v>96399</v>
      </c>
      <c r="B39939" s="1">
        <v>45322</v>
      </c>
      <c r="C39939" t="s">
        <v>96400</v>
      </c>
      <c r="D39939" t="s">
        <v>48765</v>
      </c>
      <c r="E39939" t="s">
        <v>17</v>
      </c>
      <c r="F39939" t="s">
        <v>33</v>
      </c>
      <c r="G39939" t="s">
        <v>51</v>
      </c>
      <c r="H39939">
        <v>4</v>
      </c>
      <c r="I39939">
        <v>71107.34</v>
      </c>
      <c r="J39939">
        <v>0</v>
      </c>
      <c r="K39939" t="s">
        <v>1109</v>
      </c>
      <c r="L39939" t="s">
        <v>53</v>
      </c>
      <c r="M39939" t="s">
        <v>37</v>
      </c>
      <c r="N39939">
        <v>284429.36</v>
      </c>
    </row>
    <row r="39940" spans="1:14" x14ac:dyDescent="0.3">
      <c r="A39940" t="s">
        <v>96401</v>
      </c>
      <c r="B39940" s="1">
        <v>45050</v>
      </c>
      <c r="C39940" t="s">
        <v>96402</v>
      </c>
      <c r="D39940" t="s">
        <v>96403</v>
      </c>
      <c r="E39940" t="s">
        <v>17</v>
      </c>
      <c r="F39940" t="s">
        <v>91</v>
      </c>
      <c r="G39940" t="s">
        <v>34</v>
      </c>
      <c r="H39940">
        <v>2</v>
      </c>
      <c r="I39940">
        <v>62685.1</v>
      </c>
      <c r="J39940">
        <v>5</v>
      </c>
      <c r="K39940" t="s">
        <v>3035</v>
      </c>
      <c r="L39940" t="s">
        <v>36</v>
      </c>
      <c r="M39940" t="s">
        <v>22</v>
      </c>
      <c r="N39940">
        <v>-501480.8</v>
      </c>
    </row>
    <row r="39941" spans="1:14" x14ac:dyDescent="0.3">
      <c r="A39941" t="s">
        <v>96404</v>
      </c>
      <c r="B39941" s="1">
        <v>45487</v>
      </c>
      <c r="C39941" t="s">
        <v>6431</v>
      </c>
      <c r="D39941" t="s">
        <v>96405</v>
      </c>
      <c r="E39941" t="s">
        <v>17</v>
      </c>
      <c r="F39941" t="s">
        <v>26</v>
      </c>
      <c r="G39941" t="s">
        <v>70</v>
      </c>
      <c r="H39941">
        <v>5</v>
      </c>
      <c r="I39941">
        <v>71706.97</v>
      </c>
      <c r="J39941">
        <v>20</v>
      </c>
      <c r="K39941" t="s">
        <v>212</v>
      </c>
      <c r="L39941" t="s">
        <v>53</v>
      </c>
      <c r="M39941" t="s">
        <v>43</v>
      </c>
      <c r="N39941">
        <v>-6812162.1499999994</v>
      </c>
    </row>
    <row r="39942" spans="1:14" x14ac:dyDescent="0.3">
      <c r="A39942" t="s">
        <v>96406</v>
      </c>
      <c r="B39942" s="1">
        <v>45050</v>
      </c>
      <c r="C39942" t="s">
        <v>96407</v>
      </c>
      <c r="D39942" t="s">
        <v>580</v>
      </c>
      <c r="E39942" t="s">
        <v>17</v>
      </c>
      <c r="F39942" t="s">
        <v>26</v>
      </c>
      <c r="G39942" t="s">
        <v>70</v>
      </c>
      <c r="H39942">
        <v>5</v>
      </c>
      <c r="I39942">
        <v>62613.58</v>
      </c>
      <c r="J39942">
        <v>15</v>
      </c>
      <c r="K39942" t="s">
        <v>481</v>
      </c>
      <c r="L39942" t="s">
        <v>21</v>
      </c>
      <c r="M39942" t="s">
        <v>37</v>
      </c>
      <c r="N39942">
        <v>-4382950.6000000006</v>
      </c>
    </row>
    <row r="39943" spans="1:14" x14ac:dyDescent="0.3">
      <c r="A39943" t="s">
        <v>96408</v>
      </c>
      <c r="B39943" s="1">
        <v>44994</v>
      </c>
      <c r="C39943" t="s">
        <v>96409</v>
      </c>
      <c r="D39943" t="s">
        <v>96410</v>
      </c>
      <c r="E39943" t="s">
        <v>17</v>
      </c>
      <c r="F39943" t="s">
        <v>18</v>
      </c>
      <c r="G39943" t="s">
        <v>27</v>
      </c>
      <c r="H39943">
        <v>3</v>
      </c>
      <c r="I39943">
        <v>20896.650000000001</v>
      </c>
      <c r="J39943">
        <v>20</v>
      </c>
      <c r="K39943" t="s">
        <v>564</v>
      </c>
      <c r="L39943" t="s">
        <v>53</v>
      </c>
      <c r="M39943" t="s">
        <v>29</v>
      </c>
      <c r="N39943">
        <v>-1191109.05</v>
      </c>
    </row>
    <row r="39944" spans="1:14" x14ac:dyDescent="0.3">
      <c r="A39944" t="s">
        <v>96411</v>
      </c>
      <c r="B39944" s="1">
        <v>45401</v>
      </c>
      <c r="C39944" t="s">
        <v>96412</v>
      </c>
      <c r="D39944" t="s">
        <v>16022</v>
      </c>
      <c r="E39944" t="s">
        <v>17</v>
      </c>
      <c r="F39944" t="s">
        <v>33</v>
      </c>
      <c r="G39944" t="s">
        <v>97</v>
      </c>
      <c r="H39944">
        <v>5</v>
      </c>
      <c r="I39944">
        <v>19057.02</v>
      </c>
      <c r="J39944">
        <v>15</v>
      </c>
      <c r="K39944" t="s">
        <v>2230</v>
      </c>
      <c r="L39944" t="s">
        <v>36</v>
      </c>
      <c r="M39944" t="s">
        <v>37</v>
      </c>
      <c r="N39944">
        <v>-1333991.4000000001</v>
      </c>
    </row>
    <row r="39945" spans="1:14" x14ac:dyDescent="0.3">
      <c r="A39945" t="s">
        <v>96413</v>
      </c>
      <c r="B39945" s="1">
        <v>45284</v>
      </c>
      <c r="C39945" t="s">
        <v>21944</v>
      </c>
      <c r="D39945" t="s">
        <v>96414</v>
      </c>
      <c r="E39945" t="s">
        <v>17</v>
      </c>
      <c r="F39945" t="s">
        <v>18</v>
      </c>
      <c r="G39945" t="s">
        <v>70</v>
      </c>
      <c r="H39945">
        <v>1</v>
      </c>
      <c r="I39945">
        <v>7642.45</v>
      </c>
      <c r="J39945">
        <v>15</v>
      </c>
      <c r="K39945" t="s">
        <v>2950</v>
      </c>
      <c r="L39945" t="s">
        <v>21</v>
      </c>
      <c r="M39945" t="s">
        <v>22</v>
      </c>
      <c r="N39945">
        <v>-106994.3</v>
      </c>
    </row>
    <row r="39946" spans="1:14" x14ac:dyDescent="0.3">
      <c r="A39946" t="s">
        <v>96415</v>
      </c>
      <c r="B39946" s="1">
        <v>45382</v>
      </c>
      <c r="C39946" t="s">
        <v>96416</v>
      </c>
      <c r="D39946" t="s">
        <v>96417</v>
      </c>
      <c r="E39946" t="s">
        <v>17</v>
      </c>
      <c r="F39946" t="s">
        <v>26</v>
      </c>
      <c r="G39946" t="s">
        <v>34</v>
      </c>
      <c r="H39946">
        <v>1</v>
      </c>
      <c r="I39946">
        <v>40925.040000000001</v>
      </c>
      <c r="J39946">
        <v>10</v>
      </c>
      <c r="K39946" t="s">
        <v>319</v>
      </c>
      <c r="L39946" t="s">
        <v>63</v>
      </c>
      <c r="M39946" t="s">
        <v>37</v>
      </c>
      <c r="N39946">
        <v>-368325.36</v>
      </c>
    </row>
    <row r="39947" spans="1:14" x14ac:dyDescent="0.3">
      <c r="A39947" t="s">
        <v>96418</v>
      </c>
      <c r="B39947" s="1">
        <v>45272</v>
      </c>
      <c r="C39947" t="s">
        <v>41421</v>
      </c>
      <c r="D39947" t="s">
        <v>96419</v>
      </c>
      <c r="E39947" t="s">
        <v>17</v>
      </c>
      <c r="F39947" t="s">
        <v>18</v>
      </c>
      <c r="G39947" t="s">
        <v>92</v>
      </c>
      <c r="H39947">
        <v>5</v>
      </c>
      <c r="I39947">
        <v>37586.79</v>
      </c>
      <c r="J39947">
        <v>0</v>
      </c>
      <c r="K39947" t="s">
        <v>369</v>
      </c>
      <c r="L39947" t="s">
        <v>42</v>
      </c>
      <c r="M39947" t="s">
        <v>43</v>
      </c>
      <c r="N39947">
        <v>187933.95</v>
      </c>
    </row>
    <row r="39948" spans="1:14" x14ac:dyDescent="0.3">
      <c r="A39948" t="s">
        <v>96420</v>
      </c>
      <c r="B39948" s="1">
        <v>45447</v>
      </c>
      <c r="C39948" t="s">
        <v>96421</v>
      </c>
      <c r="D39948" t="s">
        <v>69122</v>
      </c>
      <c r="E39948" t="s">
        <v>17</v>
      </c>
      <c r="F39948" t="s">
        <v>91</v>
      </c>
      <c r="G39948" t="s">
        <v>70</v>
      </c>
      <c r="H39948">
        <v>3</v>
      </c>
      <c r="I39948">
        <v>18133.150000000001</v>
      </c>
      <c r="J39948">
        <v>0</v>
      </c>
      <c r="K39948" t="s">
        <v>907</v>
      </c>
      <c r="L39948" t="s">
        <v>21</v>
      </c>
      <c r="M39948" t="s">
        <v>22</v>
      </c>
      <c r="N39948">
        <v>54399.450000000004</v>
      </c>
    </row>
    <row r="39949" spans="1:14" x14ac:dyDescent="0.3">
      <c r="A39949" t="s">
        <v>96422</v>
      </c>
      <c r="B39949" s="1">
        <v>45563</v>
      </c>
      <c r="C39949" t="s">
        <v>96423</v>
      </c>
      <c r="D39949" t="s">
        <v>4697</v>
      </c>
      <c r="E39949" t="s">
        <v>17</v>
      </c>
      <c r="F39949" t="s">
        <v>33</v>
      </c>
      <c r="G39949" t="s">
        <v>70</v>
      </c>
      <c r="H39949">
        <v>1</v>
      </c>
      <c r="I39949">
        <v>43903.44</v>
      </c>
      <c r="J39949">
        <v>15</v>
      </c>
      <c r="K39949" t="s">
        <v>98</v>
      </c>
      <c r="L39949" t="s">
        <v>53</v>
      </c>
      <c r="M39949" t="s">
        <v>43</v>
      </c>
      <c r="N39949">
        <v>-614648.16</v>
      </c>
    </row>
    <row r="39950" spans="1:14" x14ac:dyDescent="0.3">
      <c r="A39950" t="s">
        <v>96424</v>
      </c>
      <c r="B39950" s="1">
        <v>45550</v>
      </c>
      <c r="C39950" t="s">
        <v>34313</v>
      </c>
      <c r="D39950" t="s">
        <v>21878</v>
      </c>
      <c r="E39950" t="s">
        <v>17</v>
      </c>
      <c r="F39950" t="s">
        <v>33</v>
      </c>
      <c r="G39950" t="s">
        <v>27</v>
      </c>
      <c r="H39950">
        <v>4</v>
      </c>
      <c r="I39950">
        <v>15205.61</v>
      </c>
      <c r="J39950">
        <v>20</v>
      </c>
      <c r="K39950" t="s">
        <v>1659</v>
      </c>
      <c r="L39950" t="s">
        <v>21</v>
      </c>
      <c r="M39950" t="s">
        <v>43</v>
      </c>
      <c r="N39950">
        <v>-1155626.3600000001</v>
      </c>
    </row>
    <row r="39951" spans="1:14" x14ac:dyDescent="0.3">
      <c r="A39951" t="s">
        <v>96425</v>
      </c>
      <c r="B39951" s="1">
        <v>45424</v>
      </c>
      <c r="C39951" t="s">
        <v>96426</v>
      </c>
      <c r="D39951" t="s">
        <v>839</v>
      </c>
      <c r="E39951" t="s">
        <v>17</v>
      </c>
      <c r="F39951" t="s">
        <v>33</v>
      </c>
      <c r="G39951" t="s">
        <v>27</v>
      </c>
      <c r="H39951">
        <v>3</v>
      </c>
      <c r="I39951">
        <v>31467.06</v>
      </c>
      <c r="J39951">
        <v>0</v>
      </c>
      <c r="K39951" t="s">
        <v>7336</v>
      </c>
      <c r="L39951" t="s">
        <v>53</v>
      </c>
      <c r="M39951" t="s">
        <v>37</v>
      </c>
      <c r="N39951">
        <v>94401.180000000008</v>
      </c>
    </row>
    <row r="39952" spans="1:14" x14ac:dyDescent="0.3">
      <c r="A39952" t="s">
        <v>96427</v>
      </c>
      <c r="B39952" s="1">
        <v>45254</v>
      </c>
      <c r="C39952" t="s">
        <v>96428</v>
      </c>
      <c r="D39952" t="s">
        <v>96429</v>
      </c>
      <c r="E39952" t="s">
        <v>17</v>
      </c>
      <c r="F39952" t="s">
        <v>26</v>
      </c>
      <c r="G39952" t="s">
        <v>34</v>
      </c>
      <c r="H39952">
        <v>3</v>
      </c>
      <c r="I39952">
        <v>13224.12</v>
      </c>
      <c r="J39952">
        <v>10</v>
      </c>
      <c r="K39952" t="s">
        <v>1183</v>
      </c>
      <c r="L39952" t="s">
        <v>36</v>
      </c>
      <c r="M39952" t="s">
        <v>29</v>
      </c>
      <c r="N39952">
        <v>-357051.24</v>
      </c>
    </row>
    <row r="39953" spans="1:14" x14ac:dyDescent="0.3">
      <c r="A39953" t="s">
        <v>96430</v>
      </c>
      <c r="B39953" s="1">
        <v>45256</v>
      </c>
      <c r="C39953" t="s">
        <v>96431</v>
      </c>
      <c r="D39953" t="s">
        <v>79605</v>
      </c>
      <c r="E39953" t="s">
        <v>17</v>
      </c>
      <c r="F39953" t="s">
        <v>91</v>
      </c>
      <c r="G39953" t="s">
        <v>27</v>
      </c>
      <c r="H39953">
        <v>1</v>
      </c>
      <c r="I39953">
        <v>60808.93</v>
      </c>
      <c r="J39953">
        <v>5</v>
      </c>
      <c r="K39953" t="s">
        <v>2315</v>
      </c>
      <c r="L39953" t="s">
        <v>63</v>
      </c>
      <c r="M39953" t="s">
        <v>43</v>
      </c>
      <c r="N39953">
        <v>-243235.72</v>
      </c>
    </row>
    <row r="39954" spans="1:14" x14ac:dyDescent="0.3">
      <c r="A39954" t="s">
        <v>96432</v>
      </c>
      <c r="B39954" s="1">
        <v>45492</v>
      </c>
      <c r="C39954" t="s">
        <v>96433</v>
      </c>
      <c r="D39954" t="s">
        <v>4206</v>
      </c>
      <c r="E39954" t="s">
        <v>17</v>
      </c>
      <c r="F39954" t="s">
        <v>26</v>
      </c>
      <c r="G39954" t="s">
        <v>34</v>
      </c>
      <c r="H39954">
        <v>5</v>
      </c>
      <c r="I39954">
        <v>60934.2</v>
      </c>
      <c r="J39954">
        <v>0</v>
      </c>
      <c r="K39954" t="s">
        <v>5723</v>
      </c>
      <c r="L39954" t="s">
        <v>63</v>
      </c>
      <c r="M39954" t="s">
        <v>43</v>
      </c>
      <c r="N39954">
        <v>304671</v>
      </c>
    </row>
    <row r="39955" spans="1:14" x14ac:dyDescent="0.3">
      <c r="A39955" t="s">
        <v>96434</v>
      </c>
      <c r="B39955" s="1">
        <v>45353</v>
      </c>
      <c r="C39955" t="s">
        <v>96435</v>
      </c>
      <c r="D39955" t="s">
        <v>96436</v>
      </c>
      <c r="E39955" t="s">
        <v>17</v>
      </c>
      <c r="F39955" t="s">
        <v>91</v>
      </c>
      <c r="G39955" t="s">
        <v>61</v>
      </c>
      <c r="H39955">
        <v>2</v>
      </c>
      <c r="I39955">
        <v>69911.490000000005</v>
      </c>
      <c r="J39955">
        <v>5</v>
      </c>
      <c r="K39955" t="s">
        <v>20</v>
      </c>
      <c r="L39955" t="s">
        <v>36</v>
      </c>
      <c r="M39955" t="s">
        <v>43</v>
      </c>
      <c r="N39955">
        <v>-559291.92000000004</v>
      </c>
    </row>
    <row r="39956" spans="1:14" x14ac:dyDescent="0.3">
      <c r="A39956" t="s">
        <v>96437</v>
      </c>
      <c r="B39956" s="1">
        <v>45369</v>
      </c>
      <c r="C39956" t="s">
        <v>15757</v>
      </c>
      <c r="D39956" t="s">
        <v>96438</v>
      </c>
      <c r="E39956" t="s">
        <v>17</v>
      </c>
      <c r="F39956" t="s">
        <v>91</v>
      </c>
      <c r="G39956" t="s">
        <v>61</v>
      </c>
      <c r="H39956">
        <v>4</v>
      </c>
      <c r="I39956">
        <v>43124.87</v>
      </c>
      <c r="J39956">
        <v>0</v>
      </c>
      <c r="K39956" t="s">
        <v>1413</v>
      </c>
      <c r="L39956" t="s">
        <v>42</v>
      </c>
      <c r="M39956" t="s">
        <v>37</v>
      </c>
      <c r="N39956">
        <v>172499.48</v>
      </c>
    </row>
    <row r="39957" spans="1:14" x14ac:dyDescent="0.3">
      <c r="A39957" t="s">
        <v>96439</v>
      </c>
      <c r="B39957" s="1">
        <v>45527</v>
      </c>
      <c r="C39957" t="s">
        <v>34973</v>
      </c>
      <c r="D39957" t="s">
        <v>96440</v>
      </c>
      <c r="E39957" t="s">
        <v>17</v>
      </c>
      <c r="F39957" t="s">
        <v>33</v>
      </c>
      <c r="G39957" t="s">
        <v>51</v>
      </c>
      <c r="H39957">
        <v>2</v>
      </c>
      <c r="I39957">
        <v>50558.98</v>
      </c>
      <c r="J39957">
        <v>5</v>
      </c>
      <c r="K39957" t="s">
        <v>467</v>
      </c>
      <c r="L39957" t="s">
        <v>42</v>
      </c>
      <c r="M39957" t="s">
        <v>29</v>
      </c>
      <c r="N39957">
        <v>-404471.84</v>
      </c>
    </row>
    <row r="39958" spans="1:14" x14ac:dyDescent="0.3">
      <c r="A39958" t="s">
        <v>96441</v>
      </c>
      <c r="B39958" s="1">
        <v>45021</v>
      </c>
      <c r="C39958" t="s">
        <v>96442</v>
      </c>
      <c r="D39958" t="s">
        <v>7635</v>
      </c>
      <c r="E39958" t="s">
        <v>17</v>
      </c>
      <c r="F39958" t="s">
        <v>26</v>
      </c>
      <c r="G39958" t="s">
        <v>34</v>
      </c>
      <c r="H39958">
        <v>3</v>
      </c>
      <c r="I39958">
        <v>51124.09</v>
      </c>
      <c r="J39958">
        <v>5</v>
      </c>
      <c r="K39958" t="s">
        <v>943</v>
      </c>
      <c r="L39958" t="s">
        <v>36</v>
      </c>
      <c r="M39958" t="s">
        <v>22</v>
      </c>
      <c r="N39958">
        <v>-613489.07999999996</v>
      </c>
    </row>
    <row r="39959" spans="1:14" x14ac:dyDescent="0.3">
      <c r="A39959" t="s">
        <v>96443</v>
      </c>
      <c r="B39959" s="1">
        <v>45377</v>
      </c>
      <c r="C39959" t="s">
        <v>96444</v>
      </c>
      <c r="D39959" t="s">
        <v>7784</v>
      </c>
      <c r="E39959" t="s">
        <v>17</v>
      </c>
      <c r="F39959" t="s">
        <v>18</v>
      </c>
      <c r="G39959" t="s">
        <v>27</v>
      </c>
      <c r="H39959">
        <v>1</v>
      </c>
      <c r="I39959">
        <v>14096.18</v>
      </c>
      <c r="J39959">
        <v>15</v>
      </c>
      <c r="K39959" t="s">
        <v>670</v>
      </c>
      <c r="L39959" t="s">
        <v>53</v>
      </c>
      <c r="M39959" t="s">
        <v>22</v>
      </c>
      <c r="N39959">
        <v>-197346.52000000002</v>
      </c>
    </row>
    <row r="39960" spans="1:14" x14ac:dyDescent="0.3">
      <c r="A39960" t="s">
        <v>96445</v>
      </c>
      <c r="B39960" s="1">
        <v>45243</v>
      </c>
      <c r="C39960" t="s">
        <v>96446</v>
      </c>
      <c r="D39960" t="s">
        <v>6064</v>
      </c>
      <c r="E39960" t="s">
        <v>17</v>
      </c>
      <c r="F39960" t="s">
        <v>18</v>
      </c>
      <c r="G39960" t="s">
        <v>70</v>
      </c>
      <c r="H39960">
        <v>5</v>
      </c>
      <c r="I39960">
        <v>30718.9</v>
      </c>
      <c r="J39960">
        <v>20</v>
      </c>
      <c r="K39960" t="s">
        <v>62</v>
      </c>
      <c r="L39960" t="s">
        <v>21</v>
      </c>
      <c r="M39960" t="s">
        <v>29</v>
      </c>
      <c r="N39960">
        <v>-2918295.5</v>
      </c>
    </row>
    <row r="39961" spans="1:14" x14ac:dyDescent="0.3">
      <c r="A39961" t="s">
        <v>96447</v>
      </c>
      <c r="B39961" s="1">
        <v>45413</v>
      </c>
      <c r="C39961" t="s">
        <v>96448</v>
      </c>
      <c r="D39961" t="s">
        <v>96449</v>
      </c>
      <c r="E39961" t="s">
        <v>17</v>
      </c>
      <c r="F39961" t="s">
        <v>33</v>
      </c>
      <c r="G39961" t="s">
        <v>70</v>
      </c>
      <c r="H39961">
        <v>3</v>
      </c>
      <c r="I39961">
        <v>75363.78</v>
      </c>
      <c r="J39961">
        <v>0</v>
      </c>
      <c r="K39961" t="s">
        <v>773</v>
      </c>
      <c r="L39961" t="s">
        <v>21</v>
      </c>
      <c r="M39961" t="s">
        <v>29</v>
      </c>
      <c r="N39961">
        <v>226091.34</v>
      </c>
    </row>
    <row r="39962" spans="1:14" x14ac:dyDescent="0.3">
      <c r="A39962" t="s">
        <v>96450</v>
      </c>
      <c r="B39962" s="1">
        <v>45604</v>
      </c>
      <c r="C39962" t="s">
        <v>96451</v>
      </c>
      <c r="D39962" t="s">
        <v>3630</v>
      </c>
      <c r="E39962" t="s">
        <v>17</v>
      </c>
      <c r="F39962" t="s">
        <v>26</v>
      </c>
      <c r="G39962" t="s">
        <v>61</v>
      </c>
      <c r="H39962">
        <v>4</v>
      </c>
      <c r="I39962">
        <v>24027.8</v>
      </c>
      <c r="J39962">
        <v>5</v>
      </c>
      <c r="K39962" t="s">
        <v>190</v>
      </c>
      <c r="L39962" t="s">
        <v>53</v>
      </c>
      <c r="M39962" t="s">
        <v>22</v>
      </c>
      <c r="N39962">
        <v>-384444.8</v>
      </c>
    </row>
    <row r="39963" spans="1:14" x14ac:dyDescent="0.3">
      <c r="A39963" t="s">
        <v>96452</v>
      </c>
      <c r="B39963" s="1">
        <v>45574</v>
      </c>
      <c r="C39963" t="s">
        <v>96453</v>
      </c>
      <c r="D39963" t="s">
        <v>96454</v>
      </c>
      <c r="E39963" t="s">
        <v>17</v>
      </c>
      <c r="F39963" t="s">
        <v>91</v>
      </c>
      <c r="G39963" t="s">
        <v>19</v>
      </c>
      <c r="H39963">
        <v>3</v>
      </c>
      <c r="J39963">
        <v>10</v>
      </c>
      <c r="K39963" t="s">
        <v>557</v>
      </c>
      <c r="L39963" t="s">
        <v>42</v>
      </c>
      <c r="M39963" t="s">
        <v>37</v>
      </c>
    </row>
    <row r="39964" spans="1:14" x14ac:dyDescent="0.3">
      <c r="A39964" t="s">
        <v>96455</v>
      </c>
      <c r="B39964" s="1">
        <v>45503</v>
      </c>
      <c r="C39964" t="s">
        <v>58811</v>
      </c>
      <c r="D39964" t="s">
        <v>63184</v>
      </c>
      <c r="E39964" t="s">
        <v>17</v>
      </c>
      <c r="F39964" t="s">
        <v>33</v>
      </c>
      <c r="G39964" t="s">
        <v>27</v>
      </c>
      <c r="H39964">
        <v>4</v>
      </c>
      <c r="I39964">
        <v>48920.26</v>
      </c>
      <c r="J39964">
        <v>15</v>
      </c>
      <c r="K39964" t="s">
        <v>1373</v>
      </c>
      <c r="L39964" t="s">
        <v>42</v>
      </c>
      <c r="M39964" t="s">
        <v>29</v>
      </c>
      <c r="N39964">
        <v>-2739534.56</v>
      </c>
    </row>
    <row r="39965" spans="1:14" x14ac:dyDescent="0.3">
      <c r="A39965" t="s">
        <v>96456</v>
      </c>
      <c r="B39965" s="1">
        <v>44931</v>
      </c>
      <c r="C39965" t="s">
        <v>96457</v>
      </c>
      <c r="D39965" t="s">
        <v>8137</v>
      </c>
      <c r="E39965" t="s">
        <v>17</v>
      </c>
      <c r="F39965" t="s">
        <v>18</v>
      </c>
      <c r="G39965" t="s">
        <v>19</v>
      </c>
      <c r="H39965">
        <v>5</v>
      </c>
      <c r="I39965">
        <v>59658.14</v>
      </c>
      <c r="J39965">
        <v>10</v>
      </c>
      <c r="K39965" t="s">
        <v>8344</v>
      </c>
      <c r="L39965" t="s">
        <v>36</v>
      </c>
      <c r="M39965" t="s">
        <v>37</v>
      </c>
      <c r="N39965">
        <v>-2684616.3000000003</v>
      </c>
    </row>
    <row r="39966" spans="1:14" x14ac:dyDescent="0.3">
      <c r="A39966" t="s">
        <v>96458</v>
      </c>
      <c r="B39966" s="1">
        <v>45558</v>
      </c>
      <c r="C39966" t="s">
        <v>96459</v>
      </c>
      <c r="D39966" t="s">
        <v>96460</v>
      </c>
      <c r="E39966" t="s">
        <v>17</v>
      </c>
      <c r="F39966" t="s">
        <v>18</v>
      </c>
      <c r="G39966" t="s">
        <v>61</v>
      </c>
      <c r="H39966">
        <v>4</v>
      </c>
      <c r="I39966">
        <v>17407.48</v>
      </c>
      <c r="J39966">
        <v>0</v>
      </c>
      <c r="K39966" t="s">
        <v>361</v>
      </c>
      <c r="L39966" t="s">
        <v>36</v>
      </c>
      <c r="M39966" t="s">
        <v>22</v>
      </c>
      <c r="N39966">
        <v>69629.919999999998</v>
      </c>
    </row>
    <row r="39967" spans="1:14" x14ac:dyDescent="0.3">
      <c r="A39967" t="s">
        <v>96461</v>
      </c>
      <c r="B39967" s="1">
        <v>45297</v>
      </c>
      <c r="C39967" t="s">
        <v>96462</v>
      </c>
      <c r="D39967" t="s">
        <v>96463</v>
      </c>
      <c r="E39967" t="s">
        <v>17</v>
      </c>
      <c r="F39967" t="s">
        <v>91</v>
      </c>
      <c r="G39967" t="s">
        <v>97</v>
      </c>
      <c r="H39967">
        <v>4</v>
      </c>
      <c r="I39967">
        <v>73176.679999999993</v>
      </c>
      <c r="J39967">
        <v>15</v>
      </c>
      <c r="K39967" t="s">
        <v>155</v>
      </c>
      <c r="L39967" t="s">
        <v>53</v>
      </c>
      <c r="M39967" t="s">
        <v>29</v>
      </c>
      <c r="N39967">
        <v>-4097894.0799999996</v>
      </c>
    </row>
    <row r="39968" spans="1:14" x14ac:dyDescent="0.3">
      <c r="A39968" t="s">
        <v>96464</v>
      </c>
      <c r="B39968" s="1">
        <v>45481</v>
      </c>
      <c r="C39968" t="s">
        <v>80938</v>
      </c>
      <c r="D39968" t="s">
        <v>13290</v>
      </c>
      <c r="E39968" t="s">
        <v>17</v>
      </c>
      <c r="F39968" t="s">
        <v>26</v>
      </c>
      <c r="G39968" t="s">
        <v>34</v>
      </c>
      <c r="H39968">
        <v>1</v>
      </c>
      <c r="I39968">
        <v>78203.679999999993</v>
      </c>
      <c r="J39968">
        <v>0</v>
      </c>
      <c r="K39968" t="s">
        <v>47</v>
      </c>
      <c r="L39968" t="s">
        <v>53</v>
      </c>
      <c r="M39968" t="s">
        <v>29</v>
      </c>
      <c r="N39968">
        <v>78203.679999999993</v>
      </c>
    </row>
    <row r="39969" spans="1:14" x14ac:dyDescent="0.3">
      <c r="A39969" t="s">
        <v>96465</v>
      </c>
      <c r="B39969" s="1">
        <v>45114</v>
      </c>
      <c r="C39969" t="s">
        <v>96466</v>
      </c>
      <c r="D39969" t="s">
        <v>6133</v>
      </c>
      <c r="E39969" t="s">
        <v>17</v>
      </c>
      <c r="F39969" t="s">
        <v>18</v>
      </c>
      <c r="G39969" t="s">
        <v>27</v>
      </c>
      <c r="H39969">
        <v>5</v>
      </c>
      <c r="J39969">
        <v>0</v>
      </c>
      <c r="K39969" t="s">
        <v>1363</v>
      </c>
      <c r="L39969" t="s">
        <v>42</v>
      </c>
      <c r="M39969" t="s">
        <v>43</v>
      </c>
    </row>
    <row r="39970" spans="1:14" x14ac:dyDescent="0.3">
      <c r="A39970" t="s">
        <v>96467</v>
      </c>
      <c r="B39970" s="1">
        <v>44952</v>
      </c>
      <c r="C39970" t="s">
        <v>96468</v>
      </c>
      <c r="D39970" t="s">
        <v>16384</v>
      </c>
      <c r="E39970" t="s">
        <v>17</v>
      </c>
      <c r="F39970" t="s">
        <v>26</v>
      </c>
      <c r="G39970" t="s">
        <v>51</v>
      </c>
      <c r="H39970">
        <v>3</v>
      </c>
      <c r="I39970">
        <v>34482.82</v>
      </c>
      <c r="J39970">
        <v>20</v>
      </c>
      <c r="K39970" t="s">
        <v>253</v>
      </c>
      <c r="L39970" t="s">
        <v>21</v>
      </c>
      <c r="M39970" t="s">
        <v>29</v>
      </c>
      <c r="N39970">
        <v>-1965520.7399999998</v>
      </c>
    </row>
    <row r="39971" spans="1:14" x14ac:dyDescent="0.3">
      <c r="A39971" t="s">
        <v>96469</v>
      </c>
      <c r="B39971" s="1">
        <v>45088</v>
      </c>
      <c r="C39971" t="s">
        <v>96470</v>
      </c>
      <c r="D39971" t="s">
        <v>35035</v>
      </c>
      <c r="E39971" t="s">
        <v>17</v>
      </c>
      <c r="F39971" t="s">
        <v>26</v>
      </c>
      <c r="G39971" t="s">
        <v>51</v>
      </c>
      <c r="H39971">
        <v>3</v>
      </c>
      <c r="I39971">
        <v>19250.310000000001</v>
      </c>
      <c r="J39971">
        <v>0</v>
      </c>
      <c r="K39971" t="s">
        <v>1748</v>
      </c>
      <c r="L39971" t="s">
        <v>36</v>
      </c>
      <c r="M39971" t="s">
        <v>22</v>
      </c>
      <c r="N39971">
        <v>57750.930000000008</v>
      </c>
    </row>
    <row r="39972" spans="1:14" x14ac:dyDescent="0.3">
      <c r="A39972" t="s">
        <v>96471</v>
      </c>
      <c r="B39972" s="1">
        <v>45056</v>
      </c>
      <c r="C39972" t="s">
        <v>96472</v>
      </c>
      <c r="D39972" t="s">
        <v>62752</v>
      </c>
      <c r="E39972" t="s">
        <v>17</v>
      </c>
      <c r="F39972" t="s">
        <v>18</v>
      </c>
      <c r="G39972" t="s">
        <v>34</v>
      </c>
      <c r="H39972">
        <v>5</v>
      </c>
      <c r="I39972">
        <v>35359.620000000003</v>
      </c>
      <c r="J39972">
        <v>0</v>
      </c>
      <c r="K39972" t="s">
        <v>3650</v>
      </c>
      <c r="L39972" t="s">
        <v>42</v>
      </c>
      <c r="M39972" t="s">
        <v>22</v>
      </c>
      <c r="N39972">
        <v>176798.1</v>
      </c>
    </row>
    <row r="39973" spans="1:14" x14ac:dyDescent="0.3">
      <c r="A39973" t="s">
        <v>96473</v>
      </c>
      <c r="B39973" s="1">
        <v>45459</v>
      </c>
      <c r="C39973" t="s">
        <v>96474</v>
      </c>
      <c r="D39973" t="s">
        <v>62900</v>
      </c>
      <c r="E39973" t="s">
        <v>17</v>
      </c>
      <c r="F39973" t="s">
        <v>18</v>
      </c>
      <c r="G39973" t="s">
        <v>61</v>
      </c>
      <c r="H39973">
        <v>2</v>
      </c>
      <c r="I39973">
        <v>75494.720000000001</v>
      </c>
      <c r="J39973">
        <v>5</v>
      </c>
      <c r="K39973" t="s">
        <v>194</v>
      </c>
      <c r="L39973" t="s">
        <v>53</v>
      </c>
      <c r="M39973" t="s">
        <v>22</v>
      </c>
      <c r="N39973">
        <v>-603957.76000000001</v>
      </c>
    </row>
    <row r="39974" spans="1:14" x14ac:dyDescent="0.3">
      <c r="A39974" t="s">
        <v>96475</v>
      </c>
      <c r="B39974" s="1">
        <v>45336</v>
      </c>
      <c r="C39974" t="s">
        <v>96476</v>
      </c>
      <c r="D39974" t="s">
        <v>88522</v>
      </c>
      <c r="E39974" t="s">
        <v>17</v>
      </c>
      <c r="F39974" t="s">
        <v>33</v>
      </c>
      <c r="G39974" t="s">
        <v>97</v>
      </c>
      <c r="H39974">
        <v>5</v>
      </c>
      <c r="I39974">
        <v>7814.09</v>
      </c>
      <c r="J39974">
        <v>10</v>
      </c>
      <c r="K39974" t="s">
        <v>564</v>
      </c>
      <c r="L39974" t="s">
        <v>21</v>
      </c>
      <c r="M39974" t="s">
        <v>22</v>
      </c>
      <c r="N39974">
        <v>-351634.05</v>
      </c>
    </row>
    <row r="39975" spans="1:14" x14ac:dyDescent="0.3">
      <c r="A39975" t="s">
        <v>96477</v>
      </c>
      <c r="B39975" s="1">
        <v>45566</v>
      </c>
      <c r="C39975" t="s">
        <v>96478</v>
      </c>
      <c r="D39975" t="s">
        <v>96479</v>
      </c>
      <c r="E39975" t="s">
        <v>17</v>
      </c>
      <c r="F39975" t="s">
        <v>26</v>
      </c>
      <c r="G39975" t="s">
        <v>51</v>
      </c>
      <c r="H39975">
        <v>5</v>
      </c>
      <c r="I39975">
        <v>30559.71</v>
      </c>
      <c r="J39975">
        <v>20</v>
      </c>
      <c r="K39975" t="s">
        <v>452</v>
      </c>
      <c r="L39975" t="s">
        <v>53</v>
      </c>
      <c r="M39975" t="s">
        <v>22</v>
      </c>
      <c r="N39975">
        <v>-2903172.4499999997</v>
      </c>
    </row>
    <row r="39976" spans="1:14" x14ac:dyDescent="0.3">
      <c r="A39976" t="s">
        <v>96480</v>
      </c>
      <c r="B39976" s="1">
        <v>45514</v>
      </c>
      <c r="C39976" t="s">
        <v>44099</v>
      </c>
      <c r="D39976" t="s">
        <v>96481</v>
      </c>
      <c r="E39976" t="s">
        <v>17</v>
      </c>
      <c r="F39976" t="s">
        <v>33</v>
      </c>
      <c r="G39976" t="s">
        <v>92</v>
      </c>
      <c r="H39976">
        <v>4</v>
      </c>
      <c r="I39976">
        <v>65548.83</v>
      </c>
      <c r="J39976">
        <v>10</v>
      </c>
      <c r="K39976" t="s">
        <v>6185</v>
      </c>
      <c r="L39976" t="s">
        <v>42</v>
      </c>
      <c r="M39976" t="s">
        <v>22</v>
      </c>
      <c r="N39976">
        <v>-2359757.88</v>
      </c>
    </row>
    <row r="39977" spans="1:14" x14ac:dyDescent="0.3">
      <c r="A39977" t="s">
        <v>96482</v>
      </c>
      <c r="B39977" s="1">
        <v>44999</v>
      </c>
      <c r="C39977" t="s">
        <v>96483</v>
      </c>
      <c r="D39977" t="s">
        <v>96484</v>
      </c>
      <c r="E39977" t="s">
        <v>17</v>
      </c>
      <c r="F39977" t="s">
        <v>26</v>
      </c>
      <c r="G39977" t="s">
        <v>70</v>
      </c>
      <c r="H39977">
        <v>4</v>
      </c>
      <c r="I39977">
        <v>59942</v>
      </c>
      <c r="J39977">
        <v>10</v>
      </c>
      <c r="K39977" t="s">
        <v>833</v>
      </c>
      <c r="L39977" t="s">
        <v>42</v>
      </c>
      <c r="M39977" t="s">
        <v>29</v>
      </c>
      <c r="N39977">
        <v>-2157912</v>
      </c>
    </row>
    <row r="39978" spans="1:14" x14ac:dyDescent="0.3">
      <c r="A39978" t="s">
        <v>96485</v>
      </c>
      <c r="B39978" s="1">
        <v>45159</v>
      </c>
      <c r="C39978" t="s">
        <v>96486</v>
      </c>
      <c r="D39978" t="s">
        <v>96487</v>
      </c>
      <c r="E39978" t="s">
        <v>17</v>
      </c>
      <c r="F39978" t="s">
        <v>18</v>
      </c>
      <c r="G39978" t="s">
        <v>70</v>
      </c>
      <c r="H39978">
        <v>4</v>
      </c>
      <c r="I39978">
        <v>46344.75</v>
      </c>
      <c r="J39978">
        <v>5</v>
      </c>
      <c r="K39978" t="s">
        <v>2603</v>
      </c>
      <c r="L39978" t="s">
        <v>53</v>
      </c>
      <c r="M39978" t="s">
        <v>43</v>
      </c>
      <c r="N39978">
        <v>-741516</v>
      </c>
    </row>
    <row r="39979" spans="1:14" x14ac:dyDescent="0.3">
      <c r="A39979" t="s">
        <v>96488</v>
      </c>
      <c r="B39979" s="1">
        <v>45032</v>
      </c>
      <c r="C39979" t="s">
        <v>26896</v>
      </c>
      <c r="D39979" t="s">
        <v>16224</v>
      </c>
      <c r="E39979" t="s">
        <v>17</v>
      </c>
      <c r="F39979" t="s">
        <v>26</v>
      </c>
      <c r="G39979" t="s">
        <v>19</v>
      </c>
      <c r="H39979">
        <v>3</v>
      </c>
      <c r="I39979">
        <v>62609.78</v>
      </c>
      <c r="J39979">
        <v>15</v>
      </c>
      <c r="K39979" t="s">
        <v>421</v>
      </c>
      <c r="L39979" t="s">
        <v>36</v>
      </c>
      <c r="M39979" t="s">
        <v>22</v>
      </c>
      <c r="N39979">
        <v>-2629610.7599999998</v>
      </c>
    </row>
    <row r="39980" spans="1:14" x14ac:dyDescent="0.3">
      <c r="A39980" t="s">
        <v>96489</v>
      </c>
      <c r="B39980" s="1">
        <v>44935</v>
      </c>
      <c r="C39980" t="s">
        <v>96490</v>
      </c>
      <c r="D39980" t="s">
        <v>18257</v>
      </c>
      <c r="E39980" t="s">
        <v>17</v>
      </c>
      <c r="F39980" t="s">
        <v>33</v>
      </c>
      <c r="G39980" t="s">
        <v>70</v>
      </c>
      <c r="H39980">
        <v>1</v>
      </c>
      <c r="I39980">
        <v>58332.639999999999</v>
      </c>
      <c r="J39980">
        <v>0</v>
      </c>
      <c r="K39980" t="s">
        <v>3952</v>
      </c>
      <c r="L39980" t="s">
        <v>53</v>
      </c>
      <c r="M39980" t="s">
        <v>29</v>
      </c>
      <c r="N39980">
        <v>58332.639999999999</v>
      </c>
    </row>
    <row r="39981" spans="1:14" x14ac:dyDescent="0.3">
      <c r="A39981" t="s">
        <v>96491</v>
      </c>
      <c r="B39981" s="1">
        <v>45557</v>
      </c>
      <c r="C39981" t="s">
        <v>96492</v>
      </c>
      <c r="D39981" t="s">
        <v>74333</v>
      </c>
      <c r="E39981" t="s">
        <v>17</v>
      </c>
      <c r="F39981" t="s">
        <v>26</v>
      </c>
      <c r="G39981" t="s">
        <v>61</v>
      </c>
      <c r="H39981">
        <v>2</v>
      </c>
      <c r="I39981">
        <v>50267.72</v>
      </c>
      <c r="J39981">
        <v>10</v>
      </c>
      <c r="K39981" t="s">
        <v>1109</v>
      </c>
      <c r="L39981" t="s">
        <v>21</v>
      </c>
      <c r="M39981" t="s">
        <v>37</v>
      </c>
      <c r="N39981">
        <v>-904818.96</v>
      </c>
    </row>
    <row r="39982" spans="1:14" x14ac:dyDescent="0.3">
      <c r="A39982" t="s">
        <v>96493</v>
      </c>
      <c r="B39982" s="1">
        <v>44976</v>
      </c>
      <c r="C39982" t="s">
        <v>18729</v>
      </c>
      <c r="D39982" t="s">
        <v>96494</v>
      </c>
      <c r="E39982" t="s">
        <v>17</v>
      </c>
      <c r="F39982" t="s">
        <v>18</v>
      </c>
      <c r="G39982" t="s">
        <v>97</v>
      </c>
      <c r="H39982">
        <v>4</v>
      </c>
      <c r="I39982">
        <v>52087.05</v>
      </c>
      <c r="J39982">
        <v>10</v>
      </c>
      <c r="K39982" t="s">
        <v>2315</v>
      </c>
      <c r="L39982" t="s">
        <v>63</v>
      </c>
      <c r="M39982" t="s">
        <v>22</v>
      </c>
      <c r="N39982">
        <v>-1875133.8</v>
      </c>
    </row>
    <row r="39983" spans="1:14" x14ac:dyDescent="0.3">
      <c r="A39983" t="s">
        <v>96495</v>
      </c>
      <c r="B39983" s="1">
        <v>45448</v>
      </c>
      <c r="C39983" t="s">
        <v>96496</v>
      </c>
      <c r="D39983" t="s">
        <v>96497</v>
      </c>
      <c r="E39983" t="s">
        <v>17</v>
      </c>
      <c r="F39983" t="s">
        <v>33</v>
      </c>
      <c r="G39983" t="s">
        <v>70</v>
      </c>
      <c r="H39983">
        <v>2</v>
      </c>
      <c r="I39983">
        <v>27936.02</v>
      </c>
      <c r="J39983">
        <v>0</v>
      </c>
      <c r="K39983" t="s">
        <v>780</v>
      </c>
      <c r="L39983" t="s">
        <v>21</v>
      </c>
      <c r="M39983" t="s">
        <v>29</v>
      </c>
      <c r="N39983">
        <v>55872.04</v>
      </c>
    </row>
    <row r="39984" spans="1:14" x14ac:dyDescent="0.3">
      <c r="A39984" t="s">
        <v>96498</v>
      </c>
      <c r="B39984" s="1">
        <v>45551</v>
      </c>
      <c r="C39984" t="s">
        <v>96499</v>
      </c>
      <c r="D39984" t="s">
        <v>23168</v>
      </c>
      <c r="E39984" t="s">
        <v>17</v>
      </c>
      <c r="F39984" t="s">
        <v>26</v>
      </c>
      <c r="G39984" t="s">
        <v>61</v>
      </c>
      <c r="H39984">
        <v>-1</v>
      </c>
      <c r="I39984">
        <v>46542.82</v>
      </c>
      <c r="J39984">
        <v>20</v>
      </c>
      <c r="K39984" t="s">
        <v>151</v>
      </c>
      <c r="L39984" t="s">
        <v>63</v>
      </c>
      <c r="M39984" t="s">
        <v>22</v>
      </c>
      <c r="N39984">
        <v>884313.58</v>
      </c>
    </row>
    <row r="39985" spans="1:14" x14ac:dyDescent="0.3">
      <c r="A39985" t="s">
        <v>96500</v>
      </c>
      <c r="B39985" s="1">
        <v>45368</v>
      </c>
      <c r="C39985" t="s">
        <v>96501</v>
      </c>
      <c r="D39985" t="s">
        <v>96502</v>
      </c>
      <c r="E39985" t="s">
        <v>17</v>
      </c>
      <c r="F39985" t="s">
        <v>26</v>
      </c>
      <c r="G39985" t="s">
        <v>27</v>
      </c>
      <c r="H39985">
        <v>1</v>
      </c>
      <c r="I39985">
        <v>19340.03</v>
      </c>
      <c r="J39985">
        <v>15</v>
      </c>
      <c r="K39985" t="s">
        <v>2950</v>
      </c>
      <c r="L39985" t="s">
        <v>36</v>
      </c>
      <c r="M39985" t="s">
        <v>22</v>
      </c>
      <c r="N39985">
        <v>-270760.42</v>
      </c>
    </row>
    <row r="39986" spans="1:14" x14ac:dyDescent="0.3">
      <c r="A39986" t="s">
        <v>96503</v>
      </c>
      <c r="B39986" s="1">
        <v>45516</v>
      </c>
      <c r="C39986" t="s">
        <v>58853</v>
      </c>
      <c r="D39986" t="s">
        <v>44888</v>
      </c>
      <c r="E39986" t="s">
        <v>17</v>
      </c>
      <c r="F39986" t="s">
        <v>26</v>
      </c>
      <c r="G39986" t="s">
        <v>92</v>
      </c>
      <c r="H39986">
        <v>1</v>
      </c>
      <c r="I39986">
        <v>74365.67</v>
      </c>
      <c r="J39986">
        <v>15</v>
      </c>
      <c r="K39986" t="s">
        <v>1906</v>
      </c>
      <c r="L39986" t="s">
        <v>42</v>
      </c>
      <c r="M39986" t="s">
        <v>22</v>
      </c>
      <c r="N39986">
        <v>-1041119.38</v>
      </c>
    </row>
    <row r="39987" spans="1:14" x14ac:dyDescent="0.3">
      <c r="A39987" t="s">
        <v>96504</v>
      </c>
      <c r="B39987" s="1">
        <v>44962</v>
      </c>
      <c r="C39987" t="s">
        <v>96505</v>
      </c>
      <c r="D39987" t="s">
        <v>96506</v>
      </c>
      <c r="E39987" t="s">
        <v>17</v>
      </c>
      <c r="F39987" t="s">
        <v>26</v>
      </c>
      <c r="G39987" t="s">
        <v>19</v>
      </c>
      <c r="H39987">
        <v>3</v>
      </c>
      <c r="I39987">
        <v>39427.49</v>
      </c>
      <c r="J39987">
        <v>0</v>
      </c>
      <c r="K39987" t="s">
        <v>9576</v>
      </c>
      <c r="L39987" t="s">
        <v>21</v>
      </c>
      <c r="M39987" t="s">
        <v>29</v>
      </c>
      <c r="N39987">
        <v>118282.47</v>
      </c>
    </row>
    <row r="39988" spans="1:14" x14ac:dyDescent="0.3">
      <c r="A39988" t="s">
        <v>96507</v>
      </c>
      <c r="B39988" s="1">
        <v>45128</v>
      </c>
      <c r="C39988" t="s">
        <v>96508</v>
      </c>
      <c r="D39988" t="s">
        <v>6114</v>
      </c>
      <c r="E39988" t="s">
        <v>17</v>
      </c>
      <c r="F39988" t="s">
        <v>91</v>
      </c>
      <c r="G39988" t="s">
        <v>61</v>
      </c>
      <c r="H39988">
        <v>5</v>
      </c>
      <c r="I39988">
        <v>56449.73</v>
      </c>
      <c r="J39988">
        <v>0</v>
      </c>
      <c r="K39988" t="s">
        <v>2157</v>
      </c>
      <c r="L39988" t="s">
        <v>36</v>
      </c>
      <c r="M39988" t="s">
        <v>22</v>
      </c>
      <c r="N39988">
        <v>282248.65000000002</v>
      </c>
    </row>
    <row r="39989" spans="1:14" x14ac:dyDescent="0.3">
      <c r="A39989" t="s">
        <v>96509</v>
      </c>
      <c r="B39989" s="1">
        <v>45044</v>
      </c>
      <c r="C39989" t="s">
        <v>96510</v>
      </c>
      <c r="D39989" t="s">
        <v>24140</v>
      </c>
      <c r="E39989" t="s">
        <v>17</v>
      </c>
      <c r="F39989" t="s">
        <v>26</v>
      </c>
      <c r="G39989" t="s">
        <v>34</v>
      </c>
      <c r="H39989">
        <v>1</v>
      </c>
      <c r="I39989">
        <v>3662.91</v>
      </c>
      <c r="J39989">
        <v>0</v>
      </c>
      <c r="K39989" t="s">
        <v>2614</v>
      </c>
      <c r="L39989" t="s">
        <v>53</v>
      </c>
      <c r="M39989" t="s">
        <v>29</v>
      </c>
      <c r="N39989">
        <v>3662.91</v>
      </c>
    </row>
    <row r="39990" spans="1:14" x14ac:dyDescent="0.3">
      <c r="A39990" t="s">
        <v>96511</v>
      </c>
      <c r="B39990" s="1">
        <v>45628</v>
      </c>
      <c r="C39990" t="s">
        <v>24878</v>
      </c>
      <c r="D39990" t="s">
        <v>1244</v>
      </c>
      <c r="E39990" t="s">
        <v>17</v>
      </c>
      <c r="F39990" t="s">
        <v>18</v>
      </c>
      <c r="G39990" t="s">
        <v>19</v>
      </c>
      <c r="H39990">
        <v>4</v>
      </c>
      <c r="I39990">
        <v>51535.79</v>
      </c>
      <c r="J39990">
        <v>10</v>
      </c>
      <c r="K39990" t="s">
        <v>414</v>
      </c>
      <c r="L39990" t="s">
        <v>21</v>
      </c>
      <c r="M39990" t="s">
        <v>43</v>
      </c>
      <c r="N39990">
        <v>-1855288.44</v>
      </c>
    </row>
    <row r="39991" spans="1:14" x14ac:dyDescent="0.3">
      <c r="A39991" t="s">
        <v>96512</v>
      </c>
      <c r="B39991" s="1">
        <v>45095</v>
      </c>
      <c r="C39991" t="s">
        <v>96513</v>
      </c>
      <c r="D39991" t="s">
        <v>70533</v>
      </c>
      <c r="E39991" t="s">
        <v>17</v>
      </c>
      <c r="F39991" t="s">
        <v>18</v>
      </c>
      <c r="G39991" t="s">
        <v>19</v>
      </c>
      <c r="H39991">
        <v>-1</v>
      </c>
      <c r="I39991">
        <v>49436.21</v>
      </c>
      <c r="J39991">
        <v>0</v>
      </c>
      <c r="K39991" t="s">
        <v>1167</v>
      </c>
      <c r="L39991" t="s">
        <v>21</v>
      </c>
      <c r="M39991" t="s">
        <v>29</v>
      </c>
      <c r="N39991">
        <v>-49436.21</v>
      </c>
    </row>
    <row r="39992" spans="1:14" x14ac:dyDescent="0.3">
      <c r="A39992" t="s">
        <v>96514</v>
      </c>
      <c r="B39992" s="1">
        <v>45438</v>
      </c>
      <c r="C39992" t="s">
        <v>96515</v>
      </c>
      <c r="D39992" t="s">
        <v>77247</v>
      </c>
      <c r="E39992" t="s">
        <v>17</v>
      </c>
      <c r="F39992" t="s">
        <v>33</v>
      </c>
      <c r="G39992" t="s">
        <v>27</v>
      </c>
      <c r="H39992">
        <v>2</v>
      </c>
      <c r="I39992">
        <v>26922.58</v>
      </c>
      <c r="J39992">
        <v>5</v>
      </c>
      <c r="K39992" t="s">
        <v>18781</v>
      </c>
      <c r="L39992" t="s">
        <v>42</v>
      </c>
      <c r="M39992" t="s">
        <v>29</v>
      </c>
      <c r="N39992">
        <v>-215380.64</v>
      </c>
    </row>
    <row r="39993" spans="1:14" x14ac:dyDescent="0.3">
      <c r="A39993" t="s">
        <v>96516</v>
      </c>
      <c r="B39993" s="1">
        <v>45156</v>
      </c>
      <c r="C39993" t="s">
        <v>96517</v>
      </c>
      <c r="D39993" t="s">
        <v>5657</v>
      </c>
      <c r="E39993" t="s">
        <v>17</v>
      </c>
      <c r="F39993" t="s">
        <v>26</v>
      </c>
      <c r="G39993" t="s">
        <v>70</v>
      </c>
      <c r="H39993">
        <v>3</v>
      </c>
      <c r="I39993">
        <v>72143.899999999994</v>
      </c>
      <c r="J39993">
        <v>0</v>
      </c>
      <c r="K39993" t="s">
        <v>2315</v>
      </c>
      <c r="L39993" t="s">
        <v>42</v>
      </c>
      <c r="M39993" t="s">
        <v>37</v>
      </c>
      <c r="N39993">
        <v>216431.69999999998</v>
      </c>
    </row>
    <row r="39994" spans="1:14" x14ac:dyDescent="0.3">
      <c r="A39994" t="s">
        <v>96518</v>
      </c>
      <c r="B39994" s="1">
        <v>45486</v>
      </c>
      <c r="C39994" t="s">
        <v>39033</v>
      </c>
      <c r="D39994" t="s">
        <v>5943</v>
      </c>
      <c r="E39994" t="s">
        <v>17</v>
      </c>
      <c r="F39994" t="s">
        <v>91</v>
      </c>
      <c r="G39994" t="s">
        <v>27</v>
      </c>
      <c r="H39994">
        <v>5</v>
      </c>
      <c r="I39994">
        <v>71299.8</v>
      </c>
      <c r="J39994">
        <v>15</v>
      </c>
      <c r="K39994" t="s">
        <v>194</v>
      </c>
      <c r="L39994" t="s">
        <v>36</v>
      </c>
      <c r="M39994" t="s">
        <v>22</v>
      </c>
      <c r="N39994">
        <v>-4990986</v>
      </c>
    </row>
    <row r="39995" spans="1:14" x14ac:dyDescent="0.3">
      <c r="A39995" t="s">
        <v>96519</v>
      </c>
      <c r="B39995" s="1">
        <v>45076</v>
      </c>
      <c r="C39995" t="s">
        <v>11680</v>
      </c>
      <c r="D39995" t="s">
        <v>96520</v>
      </c>
      <c r="E39995" t="s">
        <v>17</v>
      </c>
      <c r="F39995" t="s">
        <v>91</v>
      </c>
      <c r="G39995" t="s">
        <v>97</v>
      </c>
      <c r="H39995">
        <v>1</v>
      </c>
      <c r="I39995">
        <v>19148.689999999999</v>
      </c>
      <c r="J39995">
        <v>15</v>
      </c>
      <c r="K39995" t="s">
        <v>410</v>
      </c>
      <c r="L39995" t="s">
        <v>53</v>
      </c>
      <c r="M39995" t="s">
        <v>29</v>
      </c>
      <c r="N39995">
        <v>-268081.65999999997</v>
      </c>
    </row>
    <row r="39996" spans="1:14" x14ac:dyDescent="0.3">
      <c r="A39996" t="s">
        <v>96521</v>
      </c>
      <c r="B39996" s="1">
        <v>45134</v>
      </c>
      <c r="C39996" t="s">
        <v>96522</v>
      </c>
      <c r="D39996" t="s">
        <v>88862</v>
      </c>
      <c r="E39996" t="s">
        <v>17</v>
      </c>
      <c r="F39996" t="s">
        <v>18</v>
      </c>
      <c r="G39996" t="s">
        <v>51</v>
      </c>
      <c r="H39996">
        <v>2</v>
      </c>
      <c r="I39996">
        <v>59862.41</v>
      </c>
      <c r="J39996">
        <v>15</v>
      </c>
      <c r="K39996" t="s">
        <v>1167</v>
      </c>
      <c r="L39996" t="s">
        <v>36</v>
      </c>
      <c r="M39996" t="s">
        <v>22</v>
      </c>
      <c r="N39996">
        <v>-1676147.48</v>
      </c>
    </row>
    <row r="39997" spans="1:14" x14ac:dyDescent="0.3">
      <c r="A39997" t="s">
        <v>96523</v>
      </c>
      <c r="B39997" s="1">
        <v>44987</v>
      </c>
      <c r="C39997" t="s">
        <v>96524</v>
      </c>
      <c r="D39997" t="s">
        <v>75169</v>
      </c>
      <c r="E39997" t="s">
        <v>17</v>
      </c>
      <c r="F39997" t="s">
        <v>91</v>
      </c>
      <c r="G39997" t="s">
        <v>70</v>
      </c>
      <c r="H39997">
        <v>5</v>
      </c>
      <c r="I39997">
        <v>14067.29</v>
      </c>
      <c r="J39997">
        <v>0</v>
      </c>
      <c r="K39997" t="s">
        <v>620</v>
      </c>
      <c r="L39997" t="s">
        <v>21</v>
      </c>
      <c r="M39997" t="s">
        <v>22</v>
      </c>
      <c r="N39997">
        <v>70336.450000000012</v>
      </c>
    </row>
    <row r="39998" spans="1:14" x14ac:dyDescent="0.3">
      <c r="A39998" t="s">
        <v>96525</v>
      </c>
      <c r="B39998" s="1">
        <v>45043</v>
      </c>
      <c r="C39998" t="s">
        <v>96526</v>
      </c>
      <c r="D39998" t="s">
        <v>96527</v>
      </c>
      <c r="E39998" t="s">
        <v>17</v>
      </c>
      <c r="F39998" t="s">
        <v>18</v>
      </c>
      <c r="G39998" t="s">
        <v>27</v>
      </c>
      <c r="H39998">
        <v>1</v>
      </c>
      <c r="I39998">
        <v>60797.26</v>
      </c>
      <c r="J39998">
        <v>0</v>
      </c>
      <c r="K39998" t="s">
        <v>4179</v>
      </c>
      <c r="L39998" t="s">
        <v>36</v>
      </c>
      <c r="M39998" t="s">
        <v>43</v>
      </c>
      <c r="N39998">
        <v>60797.26</v>
      </c>
    </row>
    <row r="39999" spans="1:14" x14ac:dyDescent="0.3">
      <c r="A39999" t="s">
        <v>96528</v>
      </c>
      <c r="B39999" s="1">
        <v>45165</v>
      </c>
      <c r="C39999" t="s">
        <v>96529</v>
      </c>
      <c r="D39999" t="s">
        <v>55859</v>
      </c>
      <c r="E39999" t="s">
        <v>17</v>
      </c>
      <c r="F39999" t="s">
        <v>26</v>
      </c>
      <c r="G39999" t="s">
        <v>61</v>
      </c>
      <c r="H39999">
        <v>2</v>
      </c>
      <c r="I39999">
        <v>35367.31</v>
      </c>
      <c r="J39999">
        <v>0</v>
      </c>
      <c r="K39999" t="s">
        <v>194</v>
      </c>
      <c r="L39999" t="s">
        <v>42</v>
      </c>
      <c r="M39999" t="s">
        <v>29</v>
      </c>
      <c r="N39999">
        <v>70734.62</v>
      </c>
    </row>
    <row r="40000" spans="1:14" x14ac:dyDescent="0.3">
      <c r="A40000" t="s">
        <v>96530</v>
      </c>
      <c r="B40000" s="1">
        <v>44974</v>
      </c>
      <c r="C40000" t="s">
        <v>29948</v>
      </c>
      <c r="D40000" t="s">
        <v>96531</v>
      </c>
      <c r="E40000" t="s">
        <v>17</v>
      </c>
      <c r="F40000" t="s">
        <v>33</v>
      </c>
      <c r="G40000" t="s">
        <v>97</v>
      </c>
      <c r="H40000">
        <v>1</v>
      </c>
      <c r="I40000">
        <v>78275.55</v>
      </c>
      <c r="J40000">
        <v>5</v>
      </c>
      <c r="K40000" t="s">
        <v>943</v>
      </c>
      <c r="L40000" t="s">
        <v>21</v>
      </c>
      <c r="M40000" t="s">
        <v>29</v>
      </c>
      <c r="N40000">
        <v>-313102.2</v>
      </c>
    </row>
    <row r="40001" spans="1:14" x14ac:dyDescent="0.3">
      <c r="A40001" t="s">
        <v>96532</v>
      </c>
      <c r="B40001" s="1">
        <v>45374</v>
      </c>
      <c r="C40001" t="s">
        <v>40385</v>
      </c>
      <c r="D40001" t="s">
        <v>96533</v>
      </c>
      <c r="E40001" t="s">
        <v>17</v>
      </c>
      <c r="F40001" t="s">
        <v>26</v>
      </c>
      <c r="G40001" t="s">
        <v>97</v>
      </c>
      <c r="H40001">
        <v>2</v>
      </c>
      <c r="I40001">
        <v>42926.94</v>
      </c>
      <c r="J40001">
        <v>5</v>
      </c>
      <c r="K40001" t="s">
        <v>452</v>
      </c>
      <c r="L40001" t="s">
        <v>36</v>
      </c>
      <c r="M40001" t="s">
        <v>29</v>
      </c>
      <c r="N40001">
        <v>-343415.52</v>
      </c>
    </row>
    <row r="40002" spans="1:14" x14ac:dyDescent="0.3">
      <c r="A40002" t="s">
        <v>96534</v>
      </c>
      <c r="B40002" s="1">
        <v>45394</v>
      </c>
      <c r="C40002" t="s">
        <v>96535</v>
      </c>
      <c r="D40002" t="s">
        <v>87524</v>
      </c>
      <c r="E40002" t="s">
        <v>17</v>
      </c>
      <c r="F40002" t="s">
        <v>91</v>
      </c>
      <c r="G40002" t="s">
        <v>27</v>
      </c>
      <c r="H40002">
        <v>4</v>
      </c>
      <c r="I40002">
        <v>35526.410000000003</v>
      </c>
      <c r="J40002">
        <v>20</v>
      </c>
      <c r="K40002" t="s">
        <v>230</v>
      </c>
      <c r="L40002" t="s">
        <v>21</v>
      </c>
      <c r="M40002" t="s">
        <v>37</v>
      </c>
      <c r="N40002">
        <v>-2700007.16</v>
      </c>
    </row>
    <row r="40003" spans="1:14" x14ac:dyDescent="0.3">
      <c r="A40003" t="s">
        <v>96536</v>
      </c>
      <c r="B40003" s="1">
        <v>45219</v>
      </c>
      <c r="C40003" t="s">
        <v>96537</v>
      </c>
      <c r="D40003" t="s">
        <v>88367</v>
      </c>
      <c r="E40003" t="s">
        <v>17</v>
      </c>
      <c r="F40003" t="s">
        <v>33</v>
      </c>
      <c r="G40003" t="s">
        <v>27</v>
      </c>
      <c r="H40003">
        <v>4</v>
      </c>
      <c r="I40003">
        <v>35784.61</v>
      </c>
      <c r="J40003">
        <v>5</v>
      </c>
      <c r="K40003" t="s">
        <v>463</v>
      </c>
      <c r="L40003" t="s">
        <v>36</v>
      </c>
      <c r="M40003" t="s">
        <v>43</v>
      </c>
      <c r="N40003">
        <v>-572553.76</v>
      </c>
    </row>
    <row r="40004" spans="1:14" x14ac:dyDescent="0.3">
      <c r="A40004" t="s">
        <v>96538</v>
      </c>
      <c r="B40004" s="1">
        <v>45351</v>
      </c>
      <c r="C40004" t="s">
        <v>96539</v>
      </c>
      <c r="D40004" t="s">
        <v>96540</v>
      </c>
      <c r="E40004" t="s">
        <v>17</v>
      </c>
      <c r="F40004" t="s">
        <v>33</v>
      </c>
      <c r="G40004" t="s">
        <v>92</v>
      </c>
      <c r="H40004">
        <v>-1</v>
      </c>
      <c r="I40004">
        <v>43466.02</v>
      </c>
      <c r="J40004">
        <v>10</v>
      </c>
      <c r="K40004" t="s">
        <v>342</v>
      </c>
      <c r="L40004" t="s">
        <v>21</v>
      </c>
      <c r="M40004" t="s">
        <v>22</v>
      </c>
      <c r="N40004">
        <v>391194.18</v>
      </c>
    </row>
    <row r="40005" spans="1:14" x14ac:dyDescent="0.3">
      <c r="A40005" t="s">
        <v>96541</v>
      </c>
      <c r="B40005" s="1">
        <v>45443</v>
      </c>
      <c r="C40005" t="s">
        <v>96542</v>
      </c>
      <c r="D40005" t="s">
        <v>96543</v>
      </c>
      <c r="E40005" t="s">
        <v>17</v>
      </c>
      <c r="F40005" t="s">
        <v>18</v>
      </c>
      <c r="G40005" t="s">
        <v>27</v>
      </c>
      <c r="H40005">
        <v>2</v>
      </c>
      <c r="I40005">
        <v>7558.33</v>
      </c>
      <c r="J40005">
        <v>0</v>
      </c>
      <c r="K40005" t="s">
        <v>308</v>
      </c>
      <c r="L40005" t="s">
        <v>42</v>
      </c>
      <c r="M40005" t="s">
        <v>22</v>
      </c>
      <c r="N40005">
        <v>15116.66</v>
      </c>
    </row>
    <row r="40006" spans="1:14" x14ac:dyDescent="0.3">
      <c r="A40006" t="s">
        <v>96544</v>
      </c>
      <c r="B40006" s="1">
        <v>45538</v>
      </c>
      <c r="C40006" t="s">
        <v>96545</v>
      </c>
      <c r="D40006" t="s">
        <v>14971</v>
      </c>
      <c r="E40006" t="s">
        <v>17</v>
      </c>
      <c r="F40006" t="s">
        <v>33</v>
      </c>
      <c r="G40006" t="s">
        <v>19</v>
      </c>
      <c r="H40006">
        <v>3</v>
      </c>
      <c r="I40006">
        <v>25648.58</v>
      </c>
      <c r="J40006">
        <v>10</v>
      </c>
      <c r="K40006" t="s">
        <v>6806</v>
      </c>
      <c r="L40006" t="s">
        <v>63</v>
      </c>
      <c r="M40006" t="s">
        <v>37</v>
      </c>
      <c r="N40006">
        <v>-692511.66</v>
      </c>
    </row>
    <row r="40007" spans="1:14" x14ac:dyDescent="0.3">
      <c r="A40007" t="s">
        <v>96546</v>
      </c>
      <c r="B40007" s="1">
        <v>45131</v>
      </c>
      <c r="C40007" t="s">
        <v>24842</v>
      </c>
      <c r="D40007" t="s">
        <v>47120</v>
      </c>
      <c r="E40007" t="s">
        <v>17</v>
      </c>
      <c r="F40007" t="s">
        <v>18</v>
      </c>
      <c r="G40007" t="s">
        <v>70</v>
      </c>
      <c r="H40007">
        <v>1</v>
      </c>
      <c r="I40007">
        <v>68309.14</v>
      </c>
      <c r="J40007">
        <v>0</v>
      </c>
      <c r="K40007" t="s">
        <v>1644</v>
      </c>
      <c r="L40007" t="s">
        <v>63</v>
      </c>
      <c r="M40007" t="s">
        <v>43</v>
      </c>
      <c r="N40007">
        <v>68309.14</v>
      </c>
    </row>
    <row r="40008" spans="1:14" x14ac:dyDescent="0.3">
      <c r="A40008" t="s">
        <v>96547</v>
      </c>
      <c r="B40008" s="1">
        <v>45106</v>
      </c>
      <c r="C40008" t="s">
        <v>96548</v>
      </c>
      <c r="D40008" t="s">
        <v>96549</v>
      </c>
      <c r="E40008" t="s">
        <v>17</v>
      </c>
      <c r="F40008" t="s">
        <v>91</v>
      </c>
      <c r="G40008" t="s">
        <v>34</v>
      </c>
      <c r="H40008">
        <v>3</v>
      </c>
      <c r="I40008">
        <v>70187.199999999997</v>
      </c>
      <c r="J40008">
        <v>15</v>
      </c>
      <c r="K40008" t="s">
        <v>1373</v>
      </c>
      <c r="L40008" t="s">
        <v>21</v>
      </c>
      <c r="M40008" t="s">
        <v>43</v>
      </c>
      <c r="N40008">
        <v>-2947862.3999999994</v>
      </c>
    </row>
    <row r="40009" spans="1:14" x14ac:dyDescent="0.3">
      <c r="A40009" t="s">
        <v>96550</v>
      </c>
      <c r="B40009" s="1">
        <v>45455</v>
      </c>
      <c r="C40009" t="s">
        <v>96551</v>
      </c>
      <c r="D40009" t="s">
        <v>7927</v>
      </c>
      <c r="E40009" t="s">
        <v>17</v>
      </c>
      <c r="F40009" t="s">
        <v>18</v>
      </c>
      <c r="G40009" t="s">
        <v>97</v>
      </c>
      <c r="H40009">
        <v>5</v>
      </c>
      <c r="I40009">
        <v>49420.94</v>
      </c>
      <c r="J40009">
        <v>15</v>
      </c>
      <c r="K40009" t="s">
        <v>612</v>
      </c>
      <c r="L40009" t="s">
        <v>21</v>
      </c>
      <c r="M40009" t="s">
        <v>43</v>
      </c>
      <c r="N40009">
        <v>-3459465.8000000003</v>
      </c>
    </row>
    <row r="40010" spans="1:14" x14ac:dyDescent="0.3">
      <c r="A40010" t="s">
        <v>96552</v>
      </c>
      <c r="B40010" s="1">
        <v>45016</v>
      </c>
      <c r="C40010" t="s">
        <v>31798</v>
      </c>
      <c r="D40010" t="s">
        <v>64585</v>
      </c>
      <c r="E40010" t="s">
        <v>17</v>
      </c>
      <c r="F40010" t="s">
        <v>26</v>
      </c>
      <c r="G40010" t="s">
        <v>34</v>
      </c>
      <c r="H40010">
        <v>1</v>
      </c>
      <c r="I40010">
        <v>50057.56</v>
      </c>
      <c r="J40010">
        <v>10</v>
      </c>
      <c r="K40010" t="s">
        <v>129</v>
      </c>
      <c r="L40010" t="s">
        <v>42</v>
      </c>
      <c r="M40010" t="s">
        <v>29</v>
      </c>
      <c r="N40010">
        <v>-450518.04</v>
      </c>
    </row>
    <row r="40011" spans="1:14" x14ac:dyDescent="0.3">
      <c r="A40011" t="s">
        <v>96553</v>
      </c>
      <c r="B40011" s="1">
        <v>45426</v>
      </c>
      <c r="C40011" t="s">
        <v>96554</v>
      </c>
      <c r="D40011" t="s">
        <v>27532</v>
      </c>
      <c r="E40011" t="s">
        <v>17</v>
      </c>
      <c r="F40011" t="s">
        <v>91</v>
      </c>
      <c r="G40011" t="s">
        <v>19</v>
      </c>
      <c r="H40011">
        <v>3</v>
      </c>
      <c r="I40011">
        <v>2190.3000000000002</v>
      </c>
      <c r="J40011">
        <v>20</v>
      </c>
      <c r="K40011" t="s">
        <v>414</v>
      </c>
      <c r="L40011" t="s">
        <v>36</v>
      </c>
      <c r="M40011" t="s">
        <v>29</v>
      </c>
      <c r="N40011">
        <v>-124847.1</v>
      </c>
    </row>
    <row r="40012" spans="1:14" x14ac:dyDescent="0.3">
      <c r="A40012" t="s">
        <v>96555</v>
      </c>
      <c r="B40012" s="1">
        <v>45034</v>
      </c>
      <c r="C40012" t="s">
        <v>59599</v>
      </c>
      <c r="D40012" t="s">
        <v>68260</v>
      </c>
      <c r="E40012" t="s">
        <v>17</v>
      </c>
      <c r="F40012" t="s">
        <v>26</v>
      </c>
      <c r="G40012" t="s">
        <v>51</v>
      </c>
      <c r="H40012">
        <v>5</v>
      </c>
      <c r="I40012">
        <v>51382.18</v>
      </c>
      <c r="J40012">
        <v>0</v>
      </c>
      <c r="K40012" t="s">
        <v>194</v>
      </c>
      <c r="L40012" t="s">
        <v>42</v>
      </c>
      <c r="M40012" t="s">
        <v>37</v>
      </c>
      <c r="N40012">
        <v>256910.9</v>
      </c>
    </row>
    <row r="40013" spans="1:14" x14ac:dyDescent="0.3">
      <c r="A40013" t="s">
        <v>96556</v>
      </c>
      <c r="B40013" s="1">
        <v>45116</v>
      </c>
      <c r="C40013" t="s">
        <v>96557</v>
      </c>
      <c r="D40013" t="s">
        <v>48848</v>
      </c>
      <c r="E40013" t="s">
        <v>17</v>
      </c>
      <c r="F40013" t="s">
        <v>91</v>
      </c>
      <c r="G40013" t="s">
        <v>19</v>
      </c>
      <c r="H40013">
        <v>1</v>
      </c>
      <c r="I40013">
        <v>36321.79</v>
      </c>
      <c r="J40013">
        <v>20</v>
      </c>
      <c r="K40013" t="s">
        <v>1409</v>
      </c>
      <c r="L40013" t="s">
        <v>21</v>
      </c>
      <c r="M40013" t="s">
        <v>29</v>
      </c>
      <c r="N40013">
        <v>-690114.01</v>
      </c>
    </row>
    <row r="40014" spans="1:14" x14ac:dyDescent="0.3">
      <c r="A40014" t="s">
        <v>96558</v>
      </c>
      <c r="B40014" s="1">
        <v>45106</v>
      </c>
      <c r="C40014" t="s">
        <v>70464</v>
      </c>
      <c r="D40014" t="s">
        <v>65635</v>
      </c>
      <c r="E40014" t="s">
        <v>17</v>
      </c>
      <c r="F40014" t="s">
        <v>33</v>
      </c>
      <c r="G40014" t="s">
        <v>61</v>
      </c>
      <c r="H40014">
        <v>2</v>
      </c>
      <c r="I40014">
        <v>74925.5</v>
      </c>
      <c r="J40014">
        <v>15</v>
      </c>
      <c r="K40014" t="s">
        <v>3349</v>
      </c>
      <c r="L40014" t="s">
        <v>42</v>
      </c>
      <c r="M40014" t="s">
        <v>22</v>
      </c>
      <c r="N40014">
        <v>-2097914</v>
      </c>
    </row>
    <row r="40015" spans="1:14" x14ac:dyDescent="0.3">
      <c r="A40015" t="s">
        <v>96559</v>
      </c>
      <c r="B40015" s="1">
        <v>44946</v>
      </c>
      <c r="C40015" t="s">
        <v>5465</v>
      </c>
      <c r="D40015" t="s">
        <v>59827</v>
      </c>
      <c r="E40015" t="s">
        <v>17</v>
      </c>
      <c r="F40015" t="s">
        <v>91</v>
      </c>
      <c r="G40015" t="s">
        <v>97</v>
      </c>
      <c r="H40015">
        <v>3</v>
      </c>
      <c r="I40015">
        <v>75893.05</v>
      </c>
      <c r="J40015">
        <v>20</v>
      </c>
      <c r="K40015" t="s">
        <v>7837</v>
      </c>
      <c r="L40015" t="s">
        <v>36</v>
      </c>
      <c r="M40015" t="s">
        <v>22</v>
      </c>
      <c r="N40015">
        <v>-4325903.8500000006</v>
      </c>
    </row>
    <row r="40016" spans="1:14" x14ac:dyDescent="0.3">
      <c r="A40016" t="s">
        <v>96560</v>
      </c>
      <c r="B40016" s="1">
        <v>45285</v>
      </c>
      <c r="C40016" t="s">
        <v>5976</v>
      </c>
      <c r="D40016" t="s">
        <v>96561</v>
      </c>
      <c r="E40016" t="s">
        <v>17</v>
      </c>
      <c r="F40016" t="s">
        <v>26</v>
      </c>
      <c r="G40016" t="s">
        <v>51</v>
      </c>
      <c r="H40016">
        <v>1</v>
      </c>
      <c r="I40016">
        <v>67585.34</v>
      </c>
      <c r="J40016">
        <v>5</v>
      </c>
      <c r="K40016" t="s">
        <v>1042</v>
      </c>
      <c r="L40016" t="s">
        <v>36</v>
      </c>
      <c r="M40016" t="s">
        <v>29</v>
      </c>
      <c r="N40016">
        <v>-270341.36</v>
      </c>
    </row>
    <row r="40017" spans="1:14" x14ac:dyDescent="0.3">
      <c r="A40017" t="s">
        <v>96562</v>
      </c>
      <c r="B40017" s="1">
        <v>45535</v>
      </c>
      <c r="C40017" t="s">
        <v>34672</v>
      </c>
      <c r="D40017" t="s">
        <v>6604</v>
      </c>
      <c r="E40017" t="s">
        <v>17</v>
      </c>
      <c r="F40017" t="s">
        <v>91</v>
      </c>
      <c r="G40017" t="s">
        <v>61</v>
      </c>
      <c r="H40017">
        <v>3</v>
      </c>
      <c r="I40017">
        <v>2858.63</v>
      </c>
      <c r="J40017">
        <v>5</v>
      </c>
      <c r="K40017" t="s">
        <v>631</v>
      </c>
      <c r="L40017" t="s">
        <v>63</v>
      </c>
      <c r="M40017" t="s">
        <v>22</v>
      </c>
      <c r="N40017">
        <v>-34303.56</v>
      </c>
    </row>
    <row r="40018" spans="1:14" x14ac:dyDescent="0.3">
      <c r="A40018" t="s">
        <v>96563</v>
      </c>
      <c r="B40018" s="1">
        <v>45582</v>
      </c>
      <c r="C40018" t="s">
        <v>96564</v>
      </c>
      <c r="D40018" t="s">
        <v>96565</v>
      </c>
      <c r="E40018" t="s">
        <v>17</v>
      </c>
      <c r="F40018" t="s">
        <v>26</v>
      </c>
      <c r="G40018" t="s">
        <v>70</v>
      </c>
      <c r="H40018">
        <v>2</v>
      </c>
      <c r="I40018">
        <v>26140.81</v>
      </c>
      <c r="J40018">
        <v>15</v>
      </c>
      <c r="K40018" t="s">
        <v>1965</v>
      </c>
      <c r="L40018" t="s">
        <v>36</v>
      </c>
      <c r="M40018" t="s">
        <v>29</v>
      </c>
      <c r="N40018">
        <v>-731942.68</v>
      </c>
    </row>
    <row r="40019" spans="1:14" x14ac:dyDescent="0.3">
      <c r="A40019" t="s">
        <v>96566</v>
      </c>
      <c r="B40019" s="1">
        <v>44933</v>
      </c>
      <c r="C40019" t="s">
        <v>96567</v>
      </c>
      <c r="D40019" t="s">
        <v>96568</v>
      </c>
      <c r="E40019" t="s">
        <v>17</v>
      </c>
      <c r="F40019" t="s">
        <v>33</v>
      </c>
      <c r="G40019" t="s">
        <v>92</v>
      </c>
      <c r="H40019">
        <v>2</v>
      </c>
      <c r="I40019">
        <v>67551.08</v>
      </c>
      <c r="J40019">
        <v>0</v>
      </c>
      <c r="K40019" t="s">
        <v>1139</v>
      </c>
      <c r="L40019" t="s">
        <v>21</v>
      </c>
      <c r="M40019" t="s">
        <v>43</v>
      </c>
      <c r="N40019">
        <v>135102.16</v>
      </c>
    </row>
    <row r="40020" spans="1:14" x14ac:dyDescent="0.3">
      <c r="A40020" t="s">
        <v>96569</v>
      </c>
      <c r="B40020" s="1">
        <v>45248</v>
      </c>
      <c r="C40020" t="s">
        <v>96570</v>
      </c>
      <c r="D40020" t="s">
        <v>32407</v>
      </c>
      <c r="E40020" t="s">
        <v>17</v>
      </c>
      <c r="F40020" t="s">
        <v>26</v>
      </c>
      <c r="G40020" t="s">
        <v>92</v>
      </c>
      <c r="H40020">
        <v>1</v>
      </c>
      <c r="I40020">
        <v>27711.19</v>
      </c>
      <c r="J40020">
        <v>20</v>
      </c>
      <c r="K40020" t="s">
        <v>1719</v>
      </c>
      <c r="L40020" t="s">
        <v>53</v>
      </c>
      <c r="M40020" t="s">
        <v>43</v>
      </c>
      <c r="N40020">
        <v>-526512.61</v>
      </c>
    </row>
    <row r="40021" spans="1:14" x14ac:dyDescent="0.3">
      <c r="A40021" t="s">
        <v>96571</v>
      </c>
      <c r="B40021" s="1">
        <v>45194</v>
      </c>
      <c r="C40021" t="s">
        <v>96572</v>
      </c>
      <c r="D40021" t="s">
        <v>96573</v>
      </c>
      <c r="E40021" t="s">
        <v>17</v>
      </c>
      <c r="F40021" t="s">
        <v>18</v>
      </c>
      <c r="G40021" t="s">
        <v>51</v>
      </c>
      <c r="H40021">
        <v>4</v>
      </c>
      <c r="I40021">
        <v>44933.21</v>
      </c>
      <c r="J40021">
        <v>0</v>
      </c>
      <c r="K40021" t="s">
        <v>117</v>
      </c>
      <c r="L40021" t="s">
        <v>63</v>
      </c>
      <c r="M40021" t="s">
        <v>37</v>
      </c>
      <c r="N40021">
        <v>179732.84</v>
      </c>
    </row>
    <row r="40022" spans="1:14" x14ac:dyDescent="0.3">
      <c r="A40022" t="s">
        <v>96574</v>
      </c>
      <c r="B40022" s="1">
        <v>45353</v>
      </c>
      <c r="C40022" t="s">
        <v>9697</v>
      </c>
      <c r="D40022" t="s">
        <v>21836</v>
      </c>
      <c r="E40022" t="s">
        <v>17</v>
      </c>
      <c r="F40022" t="s">
        <v>91</v>
      </c>
      <c r="G40022" t="s">
        <v>19</v>
      </c>
      <c r="H40022">
        <v>2</v>
      </c>
      <c r="I40022">
        <v>79943.05</v>
      </c>
      <c r="J40022">
        <v>0</v>
      </c>
      <c r="K40022" t="s">
        <v>71</v>
      </c>
      <c r="L40022" t="s">
        <v>21</v>
      </c>
      <c r="M40022" t="s">
        <v>29</v>
      </c>
      <c r="N40022">
        <v>159886.1</v>
      </c>
    </row>
    <row r="40023" spans="1:14" x14ac:dyDescent="0.3">
      <c r="A40023" t="s">
        <v>96575</v>
      </c>
      <c r="B40023" s="1">
        <v>45222</v>
      </c>
      <c r="C40023" t="s">
        <v>96576</v>
      </c>
      <c r="D40023" t="s">
        <v>80576</v>
      </c>
      <c r="E40023" t="s">
        <v>17</v>
      </c>
      <c r="F40023" t="s">
        <v>26</v>
      </c>
      <c r="G40023" t="s">
        <v>61</v>
      </c>
      <c r="H40023">
        <v>1</v>
      </c>
      <c r="I40023">
        <v>32101.439999999999</v>
      </c>
      <c r="J40023">
        <v>15</v>
      </c>
      <c r="K40023" t="s">
        <v>194</v>
      </c>
      <c r="L40023" t="s">
        <v>21</v>
      </c>
      <c r="M40023" t="s">
        <v>43</v>
      </c>
      <c r="N40023">
        <v>-449420.16</v>
      </c>
    </row>
    <row r="40024" spans="1:14" x14ac:dyDescent="0.3">
      <c r="A40024" t="s">
        <v>96577</v>
      </c>
      <c r="B40024" s="1">
        <v>45439</v>
      </c>
      <c r="C40024" t="s">
        <v>96578</v>
      </c>
      <c r="D40024" t="s">
        <v>96579</v>
      </c>
      <c r="E40024" t="s">
        <v>17</v>
      </c>
      <c r="F40024" t="s">
        <v>26</v>
      </c>
      <c r="G40024" t="s">
        <v>19</v>
      </c>
      <c r="H40024">
        <v>4</v>
      </c>
      <c r="I40024">
        <v>60806.61</v>
      </c>
      <c r="J40024">
        <v>5</v>
      </c>
      <c r="K40024" t="s">
        <v>900</v>
      </c>
      <c r="L40024" t="s">
        <v>21</v>
      </c>
      <c r="M40024" t="s">
        <v>22</v>
      </c>
      <c r="N40024">
        <v>-972905.76</v>
      </c>
    </row>
    <row r="40025" spans="1:14" x14ac:dyDescent="0.3">
      <c r="A40025" t="s">
        <v>96580</v>
      </c>
      <c r="B40025" s="1">
        <v>45496</v>
      </c>
      <c r="C40025" t="s">
        <v>96581</v>
      </c>
      <c r="D40025" t="s">
        <v>23991</v>
      </c>
      <c r="E40025" t="s">
        <v>17</v>
      </c>
      <c r="F40025" t="s">
        <v>26</v>
      </c>
      <c r="G40025" t="s">
        <v>27</v>
      </c>
      <c r="H40025">
        <v>2</v>
      </c>
      <c r="I40025">
        <v>44154.1</v>
      </c>
      <c r="J40025">
        <v>20</v>
      </c>
      <c r="K40025" t="s">
        <v>5251</v>
      </c>
      <c r="L40025" t="s">
        <v>21</v>
      </c>
      <c r="M40025" t="s">
        <v>37</v>
      </c>
      <c r="N40025">
        <v>-1677855.8</v>
      </c>
    </row>
    <row r="40026" spans="1:14" x14ac:dyDescent="0.3">
      <c r="A40026" t="s">
        <v>96582</v>
      </c>
      <c r="B40026" s="1">
        <v>45313</v>
      </c>
      <c r="C40026" t="s">
        <v>96583</v>
      </c>
      <c r="D40026" t="s">
        <v>45163</v>
      </c>
      <c r="E40026" t="s">
        <v>17</v>
      </c>
      <c r="F40026" t="s">
        <v>18</v>
      </c>
      <c r="G40026" t="s">
        <v>92</v>
      </c>
      <c r="H40026">
        <v>5</v>
      </c>
      <c r="I40026">
        <v>57597.37</v>
      </c>
      <c r="J40026">
        <v>0</v>
      </c>
      <c r="K40026" t="s">
        <v>2361</v>
      </c>
      <c r="L40026" t="s">
        <v>63</v>
      </c>
      <c r="M40026" t="s">
        <v>37</v>
      </c>
      <c r="N40026">
        <v>287986.85000000003</v>
      </c>
    </row>
    <row r="40027" spans="1:14" x14ac:dyDescent="0.3">
      <c r="A40027" t="s">
        <v>96584</v>
      </c>
      <c r="B40027" s="1">
        <v>45190</v>
      </c>
      <c r="C40027" t="s">
        <v>46733</v>
      </c>
      <c r="D40027" t="s">
        <v>17164</v>
      </c>
      <c r="E40027" t="s">
        <v>17</v>
      </c>
      <c r="F40027" t="s">
        <v>33</v>
      </c>
      <c r="G40027" t="s">
        <v>92</v>
      </c>
      <c r="H40027">
        <v>4</v>
      </c>
      <c r="I40027">
        <v>52830.83</v>
      </c>
      <c r="J40027">
        <v>5</v>
      </c>
      <c r="K40027" t="s">
        <v>540</v>
      </c>
      <c r="L40027" t="s">
        <v>36</v>
      </c>
      <c r="M40027" t="s">
        <v>22</v>
      </c>
      <c r="N40027">
        <v>-845293.28</v>
      </c>
    </row>
    <row r="40028" spans="1:14" x14ac:dyDescent="0.3">
      <c r="A40028" t="s">
        <v>96585</v>
      </c>
      <c r="B40028" s="1">
        <v>45016</v>
      </c>
      <c r="C40028" t="s">
        <v>96586</v>
      </c>
      <c r="D40028" t="s">
        <v>11534</v>
      </c>
      <c r="E40028" t="s">
        <v>17</v>
      </c>
      <c r="F40028" t="s">
        <v>18</v>
      </c>
      <c r="G40028" t="s">
        <v>70</v>
      </c>
      <c r="H40028">
        <v>5</v>
      </c>
      <c r="I40028">
        <v>69093.84</v>
      </c>
      <c r="J40028">
        <v>5</v>
      </c>
      <c r="K40028" t="s">
        <v>2578</v>
      </c>
      <c r="L40028" t="s">
        <v>42</v>
      </c>
      <c r="M40028" t="s">
        <v>43</v>
      </c>
      <c r="N40028">
        <v>-1381876.7999999998</v>
      </c>
    </row>
    <row r="40029" spans="1:14" x14ac:dyDescent="0.3">
      <c r="A40029" t="s">
        <v>96587</v>
      </c>
      <c r="B40029" s="1">
        <v>45414</v>
      </c>
      <c r="C40029" t="s">
        <v>55199</v>
      </c>
      <c r="D40029" t="s">
        <v>85691</v>
      </c>
      <c r="E40029" t="s">
        <v>17</v>
      </c>
      <c r="F40029" t="s">
        <v>33</v>
      </c>
      <c r="G40029" t="s">
        <v>27</v>
      </c>
      <c r="H40029">
        <v>3</v>
      </c>
      <c r="I40029">
        <v>2737.45</v>
      </c>
      <c r="J40029">
        <v>0</v>
      </c>
      <c r="K40029" t="s">
        <v>1303</v>
      </c>
      <c r="L40029" t="s">
        <v>42</v>
      </c>
      <c r="M40029" t="s">
        <v>22</v>
      </c>
      <c r="N40029">
        <v>8212.3499999999985</v>
      </c>
    </row>
    <row r="40030" spans="1:14" x14ac:dyDescent="0.3">
      <c r="A40030" t="s">
        <v>96588</v>
      </c>
      <c r="B40030" s="1">
        <v>45513</v>
      </c>
      <c r="C40030" t="s">
        <v>96589</v>
      </c>
      <c r="D40030" t="s">
        <v>45615</v>
      </c>
      <c r="E40030" t="s">
        <v>17</v>
      </c>
      <c r="F40030" t="s">
        <v>18</v>
      </c>
      <c r="G40030" t="s">
        <v>97</v>
      </c>
      <c r="H40030">
        <v>3</v>
      </c>
      <c r="I40030">
        <v>12396.89</v>
      </c>
      <c r="J40030">
        <v>10</v>
      </c>
      <c r="K40030" t="s">
        <v>871</v>
      </c>
      <c r="L40030" t="s">
        <v>63</v>
      </c>
      <c r="M40030" t="s">
        <v>22</v>
      </c>
      <c r="N40030">
        <v>-334716.02999999997</v>
      </c>
    </row>
    <row r="40031" spans="1:14" x14ac:dyDescent="0.3">
      <c r="A40031" t="s">
        <v>96590</v>
      </c>
      <c r="B40031" s="1">
        <v>45187</v>
      </c>
      <c r="C40031" t="s">
        <v>96591</v>
      </c>
      <c r="D40031" t="s">
        <v>96592</v>
      </c>
      <c r="E40031" t="s">
        <v>17</v>
      </c>
      <c r="F40031" t="s">
        <v>26</v>
      </c>
      <c r="G40031" t="s">
        <v>61</v>
      </c>
      <c r="H40031">
        <v>5</v>
      </c>
      <c r="I40031">
        <v>6333.96</v>
      </c>
      <c r="J40031">
        <v>0</v>
      </c>
      <c r="K40031" t="s">
        <v>174</v>
      </c>
      <c r="L40031" t="s">
        <v>53</v>
      </c>
      <c r="M40031" t="s">
        <v>43</v>
      </c>
      <c r="N40031">
        <v>31669.8</v>
      </c>
    </row>
    <row r="40032" spans="1:14" x14ac:dyDescent="0.3">
      <c r="A40032" t="s">
        <v>96593</v>
      </c>
      <c r="B40032" s="1">
        <v>45414</v>
      </c>
      <c r="C40032" t="s">
        <v>96594</v>
      </c>
      <c r="D40032" t="s">
        <v>267</v>
      </c>
      <c r="E40032" t="s">
        <v>17</v>
      </c>
      <c r="F40032" t="s">
        <v>18</v>
      </c>
      <c r="G40032" t="s">
        <v>97</v>
      </c>
      <c r="H40032">
        <v>4</v>
      </c>
      <c r="I40032">
        <v>33786.58</v>
      </c>
      <c r="J40032">
        <v>10</v>
      </c>
      <c r="K40032" t="s">
        <v>208</v>
      </c>
      <c r="L40032" t="s">
        <v>53</v>
      </c>
      <c r="M40032" t="s">
        <v>37</v>
      </c>
      <c r="N40032">
        <v>-1216316.8800000001</v>
      </c>
    </row>
    <row r="40033" spans="1:14" x14ac:dyDescent="0.3">
      <c r="A40033" t="s">
        <v>96595</v>
      </c>
      <c r="B40033" s="1">
        <v>45267</v>
      </c>
      <c r="C40033" t="s">
        <v>20108</v>
      </c>
      <c r="D40033" t="s">
        <v>6196</v>
      </c>
      <c r="E40033" t="s">
        <v>17</v>
      </c>
      <c r="F40033" t="s">
        <v>91</v>
      </c>
      <c r="G40033" t="s">
        <v>70</v>
      </c>
      <c r="H40033">
        <v>1</v>
      </c>
      <c r="I40033">
        <v>2811.46</v>
      </c>
      <c r="J40033">
        <v>0</v>
      </c>
      <c r="K40033" t="s">
        <v>1703</v>
      </c>
      <c r="L40033" t="s">
        <v>21</v>
      </c>
      <c r="M40033" t="s">
        <v>29</v>
      </c>
      <c r="N40033">
        <v>2811.46</v>
      </c>
    </row>
    <row r="40034" spans="1:14" x14ac:dyDescent="0.3">
      <c r="A40034" t="s">
        <v>96596</v>
      </c>
      <c r="B40034" s="1">
        <v>45255</v>
      </c>
      <c r="C40034" t="s">
        <v>600</v>
      </c>
      <c r="D40034" t="s">
        <v>8165</v>
      </c>
      <c r="E40034" t="s">
        <v>17</v>
      </c>
      <c r="F40034" t="s">
        <v>33</v>
      </c>
      <c r="G40034" t="s">
        <v>97</v>
      </c>
      <c r="H40034">
        <v>4</v>
      </c>
      <c r="I40034">
        <v>10900.53</v>
      </c>
      <c r="J40034">
        <v>10</v>
      </c>
      <c r="K40034" t="s">
        <v>1139</v>
      </c>
      <c r="L40034" t="s">
        <v>42</v>
      </c>
      <c r="M40034" t="s">
        <v>22</v>
      </c>
      <c r="N40034">
        <v>-392419.08</v>
      </c>
    </row>
    <row r="40035" spans="1:14" x14ac:dyDescent="0.3">
      <c r="A40035" t="s">
        <v>96597</v>
      </c>
      <c r="B40035" s="1">
        <v>45327</v>
      </c>
      <c r="C40035" t="s">
        <v>96598</v>
      </c>
      <c r="D40035" t="s">
        <v>96599</v>
      </c>
      <c r="E40035" t="s">
        <v>17</v>
      </c>
      <c r="F40035" t="s">
        <v>26</v>
      </c>
      <c r="G40035" t="s">
        <v>92</v>
      </c>
      <c r="H40035">
        <v>4</v>
      </c>
      <c r="I40035">
        <v>9110.56</v>
      </c>
      <c r="J40035">
        <v>15</v>
      </c>
      <c r="K40035" t="s">
        <v>425</v>
      </c>
      <c r="L40035" t="s">
        <v>42</v>
      </c>
      <c r="M40035" t="s">
        <v>29</v>
      </c>
      <c r="N40035">
        <v>-510191.35999999999</v>
      </c>
    </row>
    <row r="40036" spans="1:14" x14ac:dyDescent="0.3">
      <c r="A40036" t="s">
        <v>96600</v>
      </c>
      <c r="B40036" s="1">
        <v>45283</v>
      </c>
      <c r="C40036" t="s">
        <v>96601</v>
      </c>
      <c r="D40036" t="s">
        <v>22058</v>
      </c>
      <c r="E40036" t="s">
        <v>17</v>
      </c>
      <c r="F40036" t="s">
        <v>33</v>
      </c>
      <c r="G40036" t="s">
        <v>19</v>
      </c>
      <c r="H40036">
        <v>5</v>
      </c>
      <c r="I40036">
        <v>8060.46</v>
      </c>
      <c r="J40036">
        <v>5</v>
      </c>
      <c r="K40036" t="s">
        <v>319</v>
      </c>
      <c r="L40036" t="s">
        <v>21</v>
      </c>
      <c r="M40036" t="s">
        <v>22</v>
      </c>
      <c r="N40036">
        <v>-161209.20000000001</v>
      </c>
    </row>
    <row r="40037" spans="1:14" x14ac:dyDescent="0.3">
      <c r="A40037" t="s">
        <v>96602</v>
      </c>
      <c r="B40037" s="1">
        <v>45425</v>
      </c>
      <c r="C40037" t="s">
        <v>96603</v>
      </c>
      <c r="D40037" t="s">
        <v>476</v>
      </c>
      <c r="E40037" t="s">
        <v>17</v>
      </c>
      <c r="F40037" t="s">
        <v>26</v>
      </c>
      <c r="G40037" t="s">
        <v>27</v>
      </c>
      <c r="H40037">
        <v>5</v>
      </c>
      <c r="I40037">
        <v>37028.86</v>
      </c>
      <c r="J40037">
        <v>10</v>
      </c>
      <c r="K40037" t="s">
        <v>770</v>
      </c>
      <c r="L40037" t="s">
        <v>63</v>
      </c>
      <c r="M40037" t="s">
        <v>29</v>
      </c>
      <c r="N40037">
        <v>-1666298.7</v>
      </c>
    </row>
    <row r="40038" spans="1:14" x14ac:dyDescent="0.3">
      <c r="A40038" t="s">
        <v>96604</v>
      </c>
      <c r="B40038" s="1">
        <v>45361</v>
      </c>
      <c r="C40038" t="s">
        <v>96605</v>
      </c>
      <c r="D40038" t="s">
        <v>61625</v>
      </c>
      <c r="E40038" t="s">
        <v>17</v>
      </c>
      <c r="F40038" t="s">
        <v>26</v>
      </c>
      <c r="G40038" t="s">
        <v>97</v>
      </c>
      <c r="H40038">
        <v>4</v>
      </c>
      <c r="I40038">
        <v>44300.46</v>
      </c>
      <c r="J40038">
        <v>10</v>
      </c>
      <c r="K40038" t="s">
        <v>833</v>
      </c>
      <c r="L40038" t="s">
        <v>21</v>
      </c>
      <c r="M40038" t="s">
        <v>37</v>
      </c>
      <c r="N40038">
        <v>-1594816.56</v>
      </c>
    </row>
    <row r="40039" spans="1:14" x14ac:dyDescent="0.3">
      <c r="A40039" t="s">
        <v>96606</v>
      </c>
      <c r="B40039" s="1">
        <v>45045</v>
      </c>
      <c r="C40039" t="s">
        <v>96607</v>
      </c>
      <c r="D40039" t="s">
        <v>11883</v>
      </c>
      <c r="E40039" t="s">
        <v>17</v>
      </c>
      <c r="F40039" t="s">
        <v>91</v>
      </c>
      <c r="G40039" t="s">
        <v>97</v>
      </c>
      <c r="H40039">
        <v>2</v>
      </c>
      <c r="I40039">
        <v>16183.95</v>
      </c>
      <c r="J40039">
        <v>5</v>
      </c>
      <c r="K40039" t="s">
        <v>436</v>
      </c>
      <c r="L40039" t="s">
        <v>63</v>
      </c>
      <c r="M40039" t="s">
        <v>22</v>
      </c>
      <c r="N40039">
        <v>-129471.6</v>
      </c>
    </row>
    <row r="40040" spans="1:14" x14ac:dyDescent="0.3">
      <c r="A40040" t="s">
        <v>96608</v>
      </c>
      <c r="B40040" s="1">
        <v>44973</v>
      </c>
      <c r="C40040" t="s">
        <v>96609</v>
      </c>
      <c r="D40040" t="s">
        <v>96610</v>
      </c>
      <c r="E40040" t="s">
        <v>17</v>
      </c>
      <c r="F40040" t="s">
        <v>18</v>
      </c>
      <c r="G40040" t="s">
        <v>97</v>
      </c>
      <c r="H40040">
        <v>4</v>
      </c>
      <c r="I40040">
        <v>10717.27</v>
      </c>
      <c r="J40040">
        <v>5</v>
      </c>
      <c r="K40040" t="s">
        <v>947</v>
      </c>
      <c r="L40040" t="s">
        <v>63</v>
      </c>
      <c r="M40040" t="s">
        <v>22</v>
      </c>
      <c r="N40040">
        <v>-171476.32</v>
      </c>
    </row>
    <row r="40041" spans="1:14" x14ac:dyDescent="0.3">
      <c r="A40041" t="s">
        <v>96611</v>
      </c>
      <c r="B40041" s="1">
        <v>45094</v>
      </c>
      <c r="C40041" t="s">
        <v>96612</v>
      </c>
      <c r="D40041" t="s">
        <v>96613</v>
      </c>
      <c r="E40041" t="s">
        <v>17</v>
      </c>
      <c r="F40041" t="s">
        <v>91</v>
      </c>
      <c r="G40041" t="s">
        <v>97</v>
      </c>
      <c r="H40041">
        <v>5</v>
      </c>
      <c r="I40041">
        <v>6366.32</v>
      </c>
      <c r="J40041">
        <v>10</v>
      </c>
      <c r="K40041" t="s">
        <v>28</v>
      </c>
      <c r="L40041" t="s">
        <v>42</v>
      </c>
      <c r="M40041" t="s">
        <v>37</v>
      </c>
      <c r="N40041">
        <v>-286484.39999999997</v>
      </c>
    </row>
    <row r="40042" spans="1:14" x14ac:dyDescent="0.3">
      <c r="A40042" t="s">
        <v>96614</v>
      </c>
      <c r="B40042" s="1">
        <v>45274</v>
      </c>
      <c r="C40042" t="s">
        <v>96615</v>
      </c>
      <c r="D40042" t="s">
        <v>96616</v>
      </c>
      <c r="E40042" t="s">
        <v>17</v>
      </c>
      <c r="F40042" t="s">
        <v>33</v>
      </c>
      <c r="G40042" t="s">
        <v>19</v>
      </c>
      <c r="H40042">
        <v>4</v>
      </c>
      <c r="I40042">
        <v>62368.29</v>
      </c>
      <c r="J40042">
        <v>10</v>
      </c>
      <c r="K40042" t="s">
        <v>170</v>
      </c>
      <c r="L40042" t="s">
        <v>36</v>
      </c>
      <c r="M40042" t="s">
        <v>22</v>
      </c>
      <c r="N40042">
        <v>-2245258.44</v>
      </c>
    </row>
    <row r="40043" spans="1:14" x14ac:dyDescent="0.3">
      <c r="A40043" t="s">
        <v>96617</v>
      </c>
      <c r="B40043" s="1">
        <v>45430</v>
      </c>
      <c r="C40043" t="s">
        <v>9592</v>
      </c>
      <c r="D40043" t="s">
        <v>96618</v>
      </c>
      <c r="E40043" t="s">
        <v>17</v>
      </c>
      <c r="F40043" t="s">
        <v>18</v>
      </c>
      <c r="G40043" t="s">
        <v>19</v>
      </c>
      <c r="H40043">
        <v>5</v>
      </c>
      <c r="I40043">
        <v>32494.41</v>
      </c>
      <c r="J40043">
        <v>0</v>
      </c>
      <c r="K40043" t="s">
        <v>829</v>
      </c>
      <c r="L40043" t="s">
        <v>63</v>
      </c>
      <c r="M40043" t="s">
        <v>29</v>
      </c>
      <c r="N40043">
        <v>162472.04999999999</v>
      </c>
    </row>
    <row r="40044" spans="1:14" x14ac:dyDescent="0.3">
      <c r="A40044" t="s">
        <v>96619</v>
      </c>
      <c r="B40044" s="1">
        <v>45465</v>
      </c>
      <c r="C40044" t="s">
        <v>96620</v>
      </c>
      <c r="D40044" t="s">
        <v>4790</v>
      </c>
      <c r="E40044" t="s">
        <v>17</v>
      </c>
      <c r="F40044" t="s">
        <v>33</v>
      </c>
      <c r="G40044" t="s">
        <v>51</v>
      </c>
      <c r="H40044">
        <v>2</v>
      </c>
      <c r="I40044">
        <v>10678.48</v>
      </c>
      <c r="J40044">
        <v>20</v>
      </c>
      <c r="K40044" t="s">
        <v>125</v>
      </c>
      <c r="L40044" t="s">
        <v>63</v>
      </c>
      <c r="M40044" t="s">
        <v>43</v>
      </c>
      <c r="N40044">
        <v>-405782.24</v>
      </c>
    </row>
    <row r="40045" spans="1:14" x14ac:dyDescent="0.3">
      <c r="A40045" t="s">
        <v>96621</v>
      </c>
      <c r="B40045" s="1">
        <v>45222</v>
      </c>
      <c r="C40045" t="s">
        <v>96622</v>
      </c>
      <c r="D40045" t="s">
        <v>29824</v>
      </c>
      <c r="E40045" t="s">
        <v>17</v>
      </c>
      <c r="F40045" t="s">
        <v>18</v>
      </c>
      <c r="G40045" t="s">
        <v>34</v>
      </c>
      <c r="H40045">
        <v>5</v>
      </c>
      <c r="I40045">
        <v>79010.48</v>
      </c>
      <c r="J40045">
        <v>0</v>
      </c>
      <c r="K40045" t="s">
        <v>646</v>
      </c>
      <c r="L40045" t="s">
        <v>63</v>
      </c>
      <c r="M40045" t="s">
        <v>43</v>
      </c>
      <c r="N40045">
        <v>395052.39999999997</v>
      </c>
    </row>
    <row r="40046" spans="1:14" x14ac:dyDescent="0.3">
      <c r="A40046" t="s">
        <v>96623</v>
      </c>
      <c r="B40046" s="1">
        <v>45439</v>
      </c>
      <c r="C40046" t="s">
        <v>96624</v>
      </c>
      <c r="D40046" t="s">
        <v>96625</v>
      </c>
      <c r="E40046" t="s">
        <v>17</v>
      </c>
      <c r="F40046" t="s">
        <v>91</v>
      </c>
      <c r="G40046" t="s">
        <v>70</v>
      </c>
      <c r="H40046">
        <v>5</v>
      </c>
      <c r="I40046">
        <v>8558.23</v>
      </c>
      <c r="J40046">
        <v>0</v>
      </c>
      <c r="K40046" t="s">
        <v>361</v>
      </c>
      <c r="L40046" t="s">
        <v>21</v>
      </c>
      <c r="M40046" t="s">
        <v>37</v>
      </c>
      <c r="N40046">
        <v>42791.149999999994</v>
      </c>
    </row>
    <row r="40047" spans="1:14" x14ac:dyDescent="0.3">
      <c r="A40047" t="s">
        <v>96626</v>
      </c>
      <c r="B40047" s="1">
        <v>45100</v>
      </c>
      <c r="C40047" t="s">
        <v>96627</v>
      </c>
      <c r="D40047" t="s">
        <v>21776</v>
      </c>
      <c r="E40047" t="s">
        <v>17</v>
      </c>
      <c r="F40047" t="s">
        <v>26</v>
      </c>
      <c r="G40047" t="s">
        <v>34</v>
      </c>
      <c r="H40047">
        <v>5</v>
      </c>
      <c r="I40047">
        <v>40218.35</v>
      </c>
      <c r="J40047">
        <v>10</v>
      </c>
      <c r="K40047" t="s">
        <v>369</v>
      </c>
      <c r="L40047" t="s">
        <v>42</v>
      </c>
      <c r="M40047" t="s">
        <v>22</v>
      </c>
      <c r="N40047">
        <v>-1809825.75</v>
      </c>
    </row>
    <row r="40048" spans="1:14" x14ac:dyDescent="0.3">
      <c r="A40048" t="s">
        <v>96628</v>
      </c>
      <c r="B40048" s="1">
        <v>45321</v>
      </c>
      <c r="C40048" t="s">
        <v>96629</v>
      </c>
      <c r="D40048" t="s">
        <v>8041</v>
      </c>
      <c r="E40048" t="s">
        <v>17</v>
      </c>
      <c r="F40048" t="s">
        <v>33</v>
      </c>
      <c r="G40048" t="s">
        <v>61</v>
      </c>
      <c r="H40048">
        <v>2</v>
      </c>
      <c r="I40048">
        <v>38235.64</v>
      </c>
      <c r="J40048">
        <v>10</v>
      </c>
      <c r="K40048" t="s">
        <v>428</v>
      </c>
      <c r="L40048" t="s">
        <v>42</v>
      </c>
      <c r="M40048" t="s">
        <v>29</v>
      </c>
      <c r="N40048">
        <v>-688241.52</v>
      </c>
    </row>
    <row r="40049" spans="1:14" x14ac:dyDescent="0.3">
      <c r="A40049" t="s">
        <v>96630</v>
      </c>
      <c r="B40049" s="1">
        <v>45605</v>
      </c>
      <c r="C40049" t="s">
        <v>66778</v>
      </c>
      <c r="D40049" t="s">
        <v>96631</v>
      </c>
      <c r="E40049" t="s">
        <v>17</v>
      </c>
      <c r="F40049" t="s">
        <v>33</v>
      </c>
      <c r="G40049" t="s">
        <v>61</v>
      </c>
      <c r="H40049">
        <v>5</v>
      </c>
      <c r="I40049">
        <v>43751.98</v>
      </c>
      <c r="J40049">
        <v>10</v>
      </c>
      <c r="K40049" t="s">
        <v>2361</v>
      </c>
      <c r="L40049" t="s">
        <v>21</v>
      </c>
      <c r="M40049" t="s">
        <v>22</v>
      </c>
      <c r="N40049">
        <v>-1968839.1</v>
      </c>
    </row>
    <row r="40050" spans="1:14" x14ac:dyDescent="0.3">
      <c r="A40050" t="s">
        <v>96632</v>
      </c>
      <c r="B40050" s="1">
        <v>45456</v>
      </c>
      <c r="C40050" t="s">
        <v>10991</v>
      </c>
      <c r="D40050" t="s">
        <v>71142</v>
      </c>
      <c r="E40050" t="s">
        <v>17</v>
      </c>
      <c r="F40050" t="s">
        <v>91</v>
      </c>
      <c r="G40050" t="s">
        <v>92</v>
      </c>
      <c r="H40050">
        <v>5</v>
      </c>
      <c r="I40050">
        <v>74204.75</v>
      </c>
      <c r="J40050">
        <v>15</v>
      </c>
      <c r="K40050" t="s">
        <v>300</v>
      </c>
      <c r="L40050" t="s">
        <v>63</v>
      </c>
      <c r="M40050" t="s">
        <v>37</v>
      </c>
      <c r="N40050">
        <v>-5194332.5</v>
      </c>
    </row>
    <row r="40051" spans="1:14" x14ac:dyDescent="0.3">
      <c r="A40051" t="s">
        <v>96633</v>
      </c>
      <c r="B40051" s="1">
        <v>45529</v>
      </c>
      <c r="C40051" t="s">
        <v>7872</v>
      </c>
      <c r="D40051" t="s">
        <v>15533</v>
      </c>
      <c r="E40051" t="s">
        <v>17</v>
      </c>
      <c r="F40051" t="s">
        <v>91</v>
      </c>
      <c r="G40051" t="s">
        <v>97</v>
      </c>
      <c r="H40051">
        <v>5</v>
      </c>
      <c r="I40051">
        <v>41502.6</v>
      </c>
      <c r="J40051">
        <v>15</v>
      </c>
      <c r="K40051" t="s">
        <v>2698</v>
      </c>
      <c r="L40051" t="s">
        <v>21</v>
      </c>
      <c r="M40051" t="s">
        <v>37</v>
      </c>
      <c r="N40051">
        <v>-2905182</v>
      </c>
    </row>
    <row r="40052" spans="1:14" x14ac:dyDescent="0.3">
      <c r="A40052" t="s">
        <v>96634</v>
      </c>
      <c r="B40052" s="1">
        <v>45229</v>
      </c>
      <c r="C40052" t="s">
        <v>96635</v>
      </c>
      <c r="D40052" t="s">
        <v>96636</v>
      </c>
      <c r="E40052" t="s">
        <v>17</v>
      </c>
      <c r="F40052" t="s">
        <v>18</v>
      </c>
      <c r="G40052" t="s">
        <v>70</v>
      </c>
      <c r="H40052">
        <v>3</v>
      </c>
      <c r="I40052">
        <v>28328.28</v>
      </c>
      <c r="J40052">
        <v>15</v>
      </c>
      <c r="K40052" t="s">
        <v>670</v>
      </c>
      <c r="L40052" t="s">
        <v>53</v>
      </c>
      <c r="M40052" t="s">
        <v>37</v>
      </c>
      <c r="N40052">
        <v>-1189787.76</v>
      </c>
    </row>
    <row r="40053" spans="1:14" x14ac:dyDescent="0.3">
      <c r="A40053" t="s">
        <v>96637</v>
      </c>
      <c r="B40053" s="1">
        <v>45128</v>
      </c>
      <c r="C40053" t="s">
        <v>63360</v>
      </c>
      <c r="D40053" t="s">
        <v>15533</v>
      </c>
      <c r="E40053" t="s">
        <v>17</v>
      </c>
      <c r="F40053" t="s">
        <v>33</v>
      </c>
      <c r="G40053" t="s">
        <v>92</v>
      </c>
      <c r="H40053">
        <v>2</v>
      </c>
      <c r="I40053">
        <v>44167.35</v>
      </c>
      <c r="J40053">
        <v>0</v>
      </c>
      <c r="K40053" t="s">
        <v>752</v>
      </c>
      <c r="L40053" t="s">
        <v>53</v>
      </c>
      <c r="M40053" t="s">
        <v>37</v>
      </c>
      <c r="N40053">
        <v>88334.7</v>
      </c>
    </row>
    <row r="40054" spans="1:14" x14ac:dyDescent="0.3">
      <c r="A40054" t="s">
        <v>96638</v>
      </c>
      <c r="B40054" s="1">
        <v>45459</v>
      </c>
      <c r="C40054" t="s">
        <v>96639</v>
      </c>
      <c r="D40054" t="s">
        <v>96640</v>
      </c>
      <c r="E40054" t="s">
        <v>17</v>
      </c>
      <c r="F40054" t="s">
        <v>91</v>
      </c>
      <c r="G40054" t="s">
        <v>19</v>
      </c>
      <c r="H40054">
        <v>3</v>
      </c>
      <c r="I40054">
        <v>63772.14</v>
      </c>
      <c r="J40054">
        <v>5</v>
      </c>
      <c r="K40054" t="s">
        <v>452</v>
      </c>
      <c r="L40054" t="s">
        <v>36</v>
      </c>
      <c r="M40054" t="s">
        <v>43</v>
      </c>
      <c r="N40054">
        <v>-765265.67999999993</v>
      </c>
    </row>
    <row r="40055" spans="1:14" x14ac:dyDescent="0.3">
      <c r="A40055" t="s">
        <v>96641</v>
      </c>
      <c r="B40055" s="1">
        <v>45082</v>
      </c>
      <c r="C40055" t="s">
        <v>96642</v>
      </c>
      <c r="D40055" t="s">
        <v>96643</v>
      </c>
      <c r="E40055" t="s">
        <v>17</v>
      </c>
      <c r="F40055" t="s">
        <v>18</v>
      </c>
      <c r="G40055" t="s">
        <v>97</v>
      </c>
      <c r="H40055">
        <v>1</v>
      </c>
      <c r="I40055">
        <v>30106.21</v>
      </c>
      <c r="J40055">
        <v>10</v>
      </c>
      <c r="K40055" t="s">
        <v>319</v>
      </c>
      <c r="L40055" t="s">
        <v>53</v>
      </c>
      <c r="M40055" t="s">
        <v>37</v>
      </c>
      <c r="N40055">
        <v>-270955.89</v>
      </c>
    </row>
    <row r="40056" spans="1:14" x14ac:dyDescent="0.3">
      <c r="A40056" t="s">
        <v>96644</v>
      </c>
      <c r="B40056" s="1">
        <v>44940</v>
      </c>
      <c r="C40056" t="s">
        <v>96645</v>
      </c>
      <c r="D40056" t="s">
        <v>35791</v>
      </c>
      <c r="E40056" t="s">
        <v>17</v>
      </c>
      <c r="F40056" t="s">
        <v>18</v>
      </c>
      <c r="G40056" t="s">
        <v>34</v>
      </c>
      <c r="H40056">
        <v>3</v>
      </c>
      <c r="I40056">
        <v>72358.509999999995</v>
      </c>
      <c r="J40056">
        <v>15</v>
      </c>
      <c r="K40056" t="s">
        <v>208</v>
      </c>
      <c r="L40056" t="s">
        <v>42</v>
      </c>
      <c r="M40056" t="s">
        <v>29</v>
      </c>
      <c r="N40056">
        <v>-3039057.4199999995</v>
      </c>
    </row>
    <row r="40057" spans="1:14" x14ac:dyDescent="0.3">
      <c r="A40057" t="s">
        <v>96646</v>
      </c>
      <c r="B40057" s="1">
        <v>44946</v>
      </c>
      <c r="C40057" t="s">
        <v>96647</v>
      </c>
      <c r="D40057" t="s">
        <v>5310</v>
      </c>
      <c r="E40057" t="s">
        <v>17</v>
      </c>
      <c r="F40057" t="s">
        <v>33</v>
      </c>
      <c r="G40057" t="s">
        <v>19</v>
      </c>
      <c r="H40057">
        <v>2</v>
      </c>
      <c r="I40057">
        <v>15655.11</v>
      </c>
      <c r="J40057">
        <v>15</v>
      </c>
      <c r="K40057" t="s">
        <v>3138</v>
      </c>
      <c r="L40057" t="s">
        <v>21</v>
      </c>
      <c r="M40057" t="s">
        <v>22</v>
      </c>
      <c r="N40057">
        <v>-438343.08</v>
      </c>
    </row>
    <row r="40058" spans="1:14" x14ac:dyDescent="0.3">
      <c r="A40058" t="s">
        <v>96648</v>
      </c>
      <c r="B40058" s="1">
        <v>45383</v>
      </c>
      <c r="C40058" t="s">
        <v>96649</v>
      </c>
      <c r="D40058" t="s">
        <v>7174</v>
      </c>
      <c r="E40058" t="s">
        <v>17</v>
      </c>
      <c r="F40058" t="s">
        <v>18</v>
      </c>
      <c r="G40058" t="s">
        <v>51</v>
      </c>
      <c r="H40058">
        <v>1</v>
      </c>
      <c r="I40058">
        <v>72248.52</v>
      </c>
      <c r="J40058">
        <v>15</v>
      </c>
      <c r="K40058" t="s">
        <v>369</v>
      </c>
      <c r="L40058" t="s">
        <v>63</v>
      </c>
      <c r="M40058" t="s">
        <v>37</v>
      </c>
      <c r="N40058">
        <v>-1011479.28</v>
      </c>
    </row>
    <row r="40059" spans="1:14" x14ac:dyDescent="0.3">
      <c r="A40059" t="s">
        <v>96650</v>
      </c>
      <c r="B40059" s="1">
        <v>45099</v>
      </c>
      <c r="C40059" t="s">
        <v>96651</v>
      </c>
      <c r="D40059" t="s">
        <v>96652</v>
      </c>
      <c r="E40059" t="s">
        <v>17</v>
      </c>
      <c r="F40059" t="s">
        <v>91</v>
      </c>
      <c r="G40059" t="s">
        <v>97</v>
      </c>
      <c r="H40059">
        <v>2</v>
      </c>
      <c r="I40059">
        <v>54996.24</v>
      </c>
      <c r="J40059">
        <v>20</v>
      </c>
      <c r="K40059" t="s">
        <v>1848</v>
      </c>
      <c r="L40059" t="s">
        <v>42</v>
      </c>
      <c r="M40059" t="s">
        <v>29</v>
      </c>
      <c r="N40059">
        <v>-2089857.1199999999</v>
      </c>
    </row>
    <row r="40060" spans="1:14" x14ac:dyDescent="0.3">
      <c r="A40060" t="s">
        <v>96653</v>
      </c>
      <c r="B40060" s="1">
        <v>45371</v>
      </c>
      <c r="C40060" t="s">
        <v>96654</v>
      </c>
      <c r="D40060" t="s">
        <v>14814</v>
      </c>
      <c r="E40060" t="s">
        <v>17</v>
      </c>
      <c r="F40060" t="s">
        <v>91</v>
      </c>
      <c r="G40060" t="s">
        <v>19</v>
      </c>
      <c r="H40060">
        <v>2</v>
      </c>
      <c r="I40060">
        <v>57803.8</v>
      </c>
      <c r="J40060">
        <v>20</v>
      </c>
      <c r="K40060" t="s">
        <v>402</v>
      </c>
      <c r="L40060" t="s">
        <v>42</v>
      </c>
      <c r="M40060" t="s">
        <v>22</v>
      </c>
      <c r="N40060">
        <v>-2196544.4</v>
      </c>
    </row>
    <row r="40061" spans="1:14" x14ac:dyDescent="0.3">
      <c r="A40061" t="s">
        <v>96655</v>
      </c>
      <c r="B40061" s="1">
        <v>45048</v>
      </c>
      <c r="C40061" t="s">
        <v>80110</v>
      </c>
      <c r="D40061" t="s">
        <v>96656</v>
      </c>
      <c r="E40061" t="s">
        <v>17</v>
      </c>
      <c r="F40061" t="s">
        <v>91</v>
      </c>
      <c r="G40061" t="s">
        <v>34</v>
      </c>
      <c r="H40061">
        <v>4</v>
      </c>
      <c r="I40061">
        <v>67150.7</v>
      </c>
      <c r="J40061">
        <v>5</v>
      </c>
      <c r="K40061" t="s">
        <v>492</v>
      </c>
      <c r="L40061" t="s">
        <v>21</v>
      </c>
      <c r="M40061" t="s">
        <v>37</v>
      </c>
      <c r="N40061">
        <v>-1074411.2</v>
      </c>
    </row>
    <row r="40062" spans="1:14" x14ac:dyDescent="0.3">
      <c r="A40062" t="s">
        <v>96657</v>
      </c>
      <c r="B40062" s="1">
        <v>45423</v>
      </c>
      <c r="C40062" t="s">
        <v>11522</v>
      </c>
      <c r="D40062" t="s">
        <v>93877</v>
      </c>
      <c r="E40062" t="s">
        <v>17</v>
      </c>
      <c r="F40062" t="s">
        <v>33</v>
      </c>
      <c r="G40062" t="s">
        <v>61</v>
      </c>
      <c r="H40062">
        <v>5</v>
      </c>
      <c r="I40062">
        <v>51292.19</v>
      </c>
      <c r="J40062">
        <v>10</v>
      </c>
      <c r="K40062" t="s">
        <v>2749</v>
      </c>
      <c r="L40062" t="s">
        <v>42</v>
      </c>
      <c r="M40062" t="s">
        <v>29</v>
      </c>
      <c r="N40062">
        <v>-2308148.5500000003</v>
      </c>
    </row>
    <row r="40063" spans="1:14" x14ac:dyDescent="0.3">
      <c r="A40063" t="s">
        <v>96658</v>
      </c>
      <c r="B40063" s="1">
        <v>45110</v>
      </c>
      <c r="C40063" t="s">
        <v>96659</v>
      </c>
      <c r="D40063" t="s">
        <v>96660</v>
      </c>
      <c r="E40063" t="s">
        <v>17</v>
      </c>
      <c r="F40063" t="s">
        <v>91</v>
      </c>
      <c r="G40063" t="s">
        <v>70</v>
      </c>
      <c r="H40063">
        <v>2</v>
      </c>
      <c r="I40063">
        <v>10547.37</v>
      </c>
      <c r="J40063">
        <v>0</v>
      </c>
      <c r="K40063" t="s">
        <v>2603</v>
      </c>
      <c r="L40063" t="s">
        <v>21</v>
      </c>
      <c r="M40063" t="s">
        <v>29</v>
      </c>
      <c r="N40063">
        <v>21094.74</v>
      </c>
    </row>
    <row r="40064" spans="1:14" x14ac:dyDescent="0.3">
      <c r="A40064" t="s">
        <v>96661</v>
      </c>
      <c r="B40064" s="1">
        <v>45506</v>
      </c>
      <c r="C40064" t="s">
        <v>70206</v>
      </c>
      <c r="D40064" t="s">
        <v>7139</v>
      </c>
      <c r="E40064" t="s">
        <v>17</v>
      </c>
      <c r="F40064" t="s">
        <v>26</v>
      </c>
      <c r="G40064" t="s">
        <v>70</v>
      </c>
      <c r="H40064">
        <v>5</v>
      </c>
      <c r="I40064">
        <v>755.41</v>
      </c>
      <c r="J40064">
        <v>0</v>
      </c>
      <c r="K40064" t="s">
        <v>304</v>
      </c>
      <c r="L40064" t="s">
        <v>42</v>
      </c>
      <c r="M40064" t="s">
        <v>29</v>
      </c>
      <c r="N40064">
        <v>3777.0499999999997</v>
      </c>
    </row>
    <row r="40065" spans="1:14" x14ac:dyDescent="0.3">
      <c r="A40065" t="s">
        <v>96662</v>
      </c>
      <c r="B40065" s="1">
        <v>45597</v>
      </c>
      <c r="C40065" t="s">
        <v>96663</v>
      </c>
      <c r="D40065" t="s">
        <v>5963</v>
      </c>
      <c r="E40065" t="s">
        <v>17</v>
      </c>
      <c r="F40065" t="s">
        <v>18</v>
      </c>
      <c r="G40065" t="s">
        <v>34</v>
      </c>
      <c r="H40065">
        <v>3</v>
      </c>
      <c r="I40065">
        <v>69574.69</v>
      </c>
      <c r="J40065">
        <v>5</v>
      </c>
      <c r="K40065" t="s">
        <v>1183</v>
      </c>
      <c r="L40065" t="s">
        <v>42</v>
      </c>
      <c r="M40065" t="s">
        <v>37</v>
      </c>
      <c r="N40065">
        <v>-834896.28</v>
      </c>
    </row>
    <row r="40066" spans="1:14" x14ac:dyDescent="0.3">
      <c r="A40066" t="s">
        <v>96664</v>
      </c>
      <c r="B40066" s="1">
        <v>44975</v>
      </c>
      <c r="C40066" t="s">
        <v>96665</v>
      </c>
      <c r="D40066" t="s">
        <v>6332</v>
      </c>
      <c r="E40066" t="s">
        <v>17</v>
      </c>
      <c r="F40066" t="s">
        <v>26</v>
      </c>
      <c r="G40066" t="s">
        <v>19</v>
      </c>
      <c r="H40066">
        <v>3</v>
      </c>
      <c r="I40066">
        <v>79175.45</v>
      </c>
      <c r="J40066">
        <v>5</v>
      </c>
      <c r="K40066" t="s">
        <v>308</v>
      </c>
      <c r="L40066" t="s">
        <v>53</v>
      </c>
      <c r="M40066" t="s">
        <v>37</v>
      </c>
      <c r="N40066">
        <v>-950105.39999999991</v>
      </c>
    </row>
    <row r="40067" spans="1:14" x14ac:dyDescent="0.3">
      <c r="A40067" t="s">
        <v>96666</v>
      </c>
      <c r="B40067" s="1">
        <v>45107</v>
      </c>
      <c r="C40067" t="s">
        <v>96667</v>
      </c>
      <c r="D40067" t="s">
        <v>79605</v>
      </c>
      <c r="E40067" t="s">
        <v>17</v>
      </c>
      <c r="F40067" t="s">
        <v>18</v>
      </c>
      <c r="G40067" t="s">
        <v>19</v>
      </c>
      <c r="H40067">
        <v>4</v>
      </c>
      <c r="I40067">
        <v>55128.67</v>
      </c>
      <c r="J40067">
        <v>0</v>
      </c>
      <c r="K40067" t="s">
        <v>83</v>
      </c>
      <c r="L40067" t="s">
        <v>53</v>
      </c>
      <c r="M40067" t="s">
        <v>29</v>
      </c>
      <c r="N40067">
        <v>220514.68</v>
      </c>
    </row>
    <row r="40068" spans="1:14" x14ac:dyDescent="0.3">
      <c r="A40068" t="s">
        <v>96668</v>
      </c>
      <c r="B40068" s="1">
        <v>45320</v>
      </c>
      <c r="C40068" t="s">
        <v>96669</v>
      </c>
      <c r="D40068" t="s">
        <v>53468</v>
      </c>
      <c r="E40068" t="s">
        <v>17</v>
      </c>
      <c r="F40068" t="s">
        <v>33</v>
      </c>
      <c r="G40068" t="s">
        <v>61</v>
      </c>
      <c r="H40068">
        <v>4</v>
      </c>
      <c r="J40068">
        <v>0</v>
      </c>
      <c r="K40068" t="s">
        <v>212</v>
      </c>
      <c r="L40068" t="s">
        <v>36</v>
      </c>
      <c r="M40068" t="s">
        <v>37</v>
      </c>
    </row>
    <row r="40069" spans="1:14" x14ac:dyDescent="0.3">
      <c r="A40069" t="s">
        <v>96670</v>
      </c>
      <c r="B40069" s="1">
        <v>45319</v>
      </c>
      <c r="C40069" t="s">
        <v>96671</v>
      </c>
      <c r="D40069" t="s">
        <v>96672</v>
      </c>
      <c r="E40069" t="s">
        <v>17</v>
      </c>
      <c r="F40069" t="s">
        <v>91</v>
      </c>
      <c r="G40069" t="s">
        <v>34</v>
      </c>
      <c r="H40069">
        <v>5</v>
      </c>
      <c r="I40069">
        <v>62445.06</v>
      </c>
      <c r="J40069">
        <v>20</v>
      </c>
      <c r="K40069" t="s">
        <v>178</v>
      </c>
      <c r="L40069" t="s">
        <v>63</v>
      </c>
      <c r="M40069" t="s">
        <v>22</v>
      </c>
      <c r="N40069">
        <v>-5932280.7000000002</v>
      </c>
    </row>
    <row r="40070" spans="1:14" x14ac:dyDescent="0.3">
      <c r="A40070" t="s">
        <v>96673</v>
      </c>
      <c r="B40070" s="1">
        <v>45274</v>
      </c>
      <c r="C40070" t="s">
        <v>65586</v>
      </c>
      <c r="D40070" t="s">
        <v>73976</v>
      </c>
      <c r="E40070" t="s">
        <v>17</v>
      </c>
      <c r="F40070" t="s">
        <v>18</v>
      </c>
      <c r="G40070" t="s">
        <v>27</v>
      </c>
      <c r="H40070">
        <v>5</v>
      </c>
      <c r="I40070">
        <v>13922.57</v>
      </c>
      <c r="J40070">
        <v>20</v>
      </c>
      <c r="K40070" t="s">
        <v>6215</v>
      </c>
      <c r="L40070" t="s">
        <v>42</v>
      </c>
      <c r="M40070" t="s">
        <v>43</v>
      </c>
      <c r="N40070">
        <v>-1322644.1500000001</v>
      </c>
    </row>
    <row r="40071" spans="1:14" x14ac:dyDescent="0.3">
      <c r="A40071" t="s">
        <v>96674</v>
      </c>
      <c r="B40071" s="1">
        <v>45402</v>
      </c>
      <c r="C40071" t="s">
        <v>96675</v>
      </c>
      <c r="D40071" t="s">
        <v>96676</v>
      </c>
      <c r="E40071" t="s">
        <v>17</v>
      </c>
      <c r="F40071" t="s">
        <v>18</v>
      </c>
      <c r="G40071" t="s">
        <v>34</v>
      </c>
      <c r="H40071">
        <v>3</v>
      </c>
      <c r="I40071">
        <v>39468.83</v>
      </c>
      <c r="J40071">
        <v>20</v>
      </c>
      <c r="K40071" t="s">
        <v>3219</v>
      </c>
      <c r="L40071" t="s">
        <v>36</v>
      </c>
      <c r="M40071" t="s">
        <v>43</v>
      </c>
      <c r="N40071">
        <v>-2249723.31</v>
      </c>
    </row>
    <row r="40072" spans="1:14" x14ac:dyDescent="0.3">
      <c r="A40072" t="s">
        <v>96677</v>
      </c>
      <c r="B40072" s="1">
        <v>45067</v>
      </c>
      <c r="C40072" t="s">
        <v>96678</v>
      </c>
      <c r="D40072" t="s">
        <v>13608</v>
      </c>
      <c r="E40072" t="s">
        <v>17</v>
      </c>
      <c r="F40072" t="s">
        <v>91</v>
      </c>
      <c r="G40072" t="s">
        <v>97</v>
      </c>
      <c r="H40072">
        <v>3</v>
      </c>
      <c r="I40072">
        <v>78233.95</v>
      </c>
      <c r="J40072">
        <v>5</v>
      </c>
      <c r="K40072" t="s">
        <v>878</v>
      </c>
      <c r="L40072" t="s">
        <v>36</v>
      </c>
      <c r="M40072" t="s">
        <v>43</v>
      </c>
      <c r="N40072">
        <v>-938807.39999999991</v>
      </c>
    </row>
    <row r="40073" spans="1:14" x14ac:dyDescent="0.3">
      <c r="A40073" t="s">
        <v>96679</v>
      </c>
      <c r="B40073" s="1">
        <v>45456</v>
      </c>
      <c r="C40073" t="s">
        <v>83852</v>
      </c>
      <c r="D40073" t="s">
        <v>27251</v>
      </c>
      <c r="E40073" t="s">
        <v>17</v>
      </c>
      <c r="F40073" t="s">
        <v>33</v>
      </c>
      <c r="G40073" t="s">
        <v>27</v>
      </c>
      <c r="H40073">
        <v>4</v>
      </c>
      <c r="I40073">
        <v>59725.47</v>
      </c>
      <c r="J40073">
        <v>0</v>
      </c>
      <c r="K40073" t="s">
        <v>4030</v>
      </c>
      <c r="L40073" t="s">
        <v>63</v>
      </c>
      <c r="M40073" t="s">
        <v>37</v>
      </c>
      <c r="N40073">
        <v>238901.88</v>
      </c>
    </row>
    <row r="40074" spans="1:14" x14ac:dyDescent="0.3">
      <c r="A40074" t="s">
        <v>96680</v>
      </c>
      <c r="B40074" s="1">
        <v>45578</v>
      </c>
      <c r="C40074" t="s">
        <v>96681</v>
      </c>
      <c r="D40074" t="s">
        <v>56401</v>
      </c>
      <c r="E40074" t="s">
        <v>17</v>
      </c>
      <c r="F40074" t="s">
        <v>26</v>
      </c>
      <c r="G40074" t="s">
        <v>34</v>
      </c>
      <c r="H40074">
        <v>2</v>
      </c>
      <c r="I40074">
        <v>38093.730000000003</v>
      </c>
      <c r="J40074">
        <v>0</v>
      </c>
      <c r="K40074" t="s">
        <v>194</v>
      </c>
      <c r="L40074" t="s">
        <v>21</v>
      </c>
      <c r="M40074" t="s">
        <v>43</v>
      </c>
      <c r="N40074">
        <v>76187.460000000006</v>
      </c>
    </row>
    <row r="40075" spans="1:14" x14ac:dyDescent="0.3">
      <c r="A40075" t="s">
        <v>96682</v>
      </c>
      <c r="B40075" s="1">
        <v>45510</v>
      </c>
      <c r="C40075" t="s">
        <v>91056</v>
      </c>
      <c r="D40075" t="s">
        <v>1430</v>
      </c>
      <c r="E40075" t="s">
        <v>17</v>
      </c>
      <c r="F40075" t="s">
        <v>33</v>
      </c>
      <c r="G40075" t="s">
        <v>19</v>
      </c>
      <c r="H40075">
        <v>2</v>
      </c>
      <c r="I40075">
        <v>49802.15</v>
      </c>
      <c r="J40075">
        <v>5</v>
      </c>
      <c r="K40075" t="s">
        <v>485</v>
      </c>
      <c r="L40075" t="s">
        <v>63</v>
      </c>
      <c r="M40075" t="s">
        <v>37</v>
      </c>
      <c r="N40075">
        <v>-398417.2</v>
      </c>
    </row>
    <row r="40076" spans="1:14" x14ac:dyDescent="0.3">
      <c r="A40076" t="s">
        <v>96683</v>
      </c>
      <c r="B40076" s="1">
        <v>45397</v>
      </c>
      <c r="C40076" t="s">
        <v>96684</v>
      </c>
      <c r="D40076" t="s">
        <v>8126</v>
      </c>
      <c r="E40076" t="s">
        <v>17</v>
      </c>
      <c r="F40076" t="s">
        <v>91</v>
      </c>
      <c r="G40076" t="s">
        <v>70</v>
      </c>
      <c r="H40076">
        <v>1</v>
      </c>
      <c r="I40076">
        <v>14107.65</v>
      </c>
      <c r="J40076">
        <v>5</v>
      </c>
      <c r="K40076" t="s">
        <v>3390</v>
      </c>
      <c r="L40076" t="s">
        <v>42</v>
      </c>
      <c r="M40076" t="s">
        <v>22</v>
      </c>
      <c r="N40076">
        <v>-56430.6</v>
      </c>
    </row>
    <row r="40077" spans="1:14" x14ac:dyDescent="0.3">
      <c r="A40077" t="s">
        <v>96685</v>
      </c>
      <c r="B40077" s="1">
        <v>45189</v>
      </c>
      <c r="C40077" t="s">
        <v>53424</v>
      </c>
      <c r="D40077" t="s">
        <v>16690</v>
      </c>
      <c r="E40077" t="s">
        <v>17</v>
      </c>
      <c r="F40077" t="s">
        <v>26</v>
      </c>
      <c r="G40077" t="s">
        <v>97</v>
      </c>
      <c r="H40077">
        <v>-1</v>
      </c>
      <c r="I40077">
        <v>59044.84</v>
      </c>
      <c r="J40077">
        <v>20</v>
      </c>
      <c r="K40077" t="s">
        <v>6823</v>
      </c>
      <c r="L40077" t="s">
        <v>63</v>
      </c>
      <c r="M40077" t="s">
        <v>43</v>
      </c>
      <c r="N40077">
        <v>1121851.96</v>
      </c>
    </row>
    <row r="40078" spans="1:14" x14ac:dyDescent="0.3">
      <c r="A40078" t="s">
        <v>96686</v>
      </c>
      <c r="B40078" s="1">
        <v>45069</v>
      </c>
      <c r="C40078" t="s">
        <v>17499</v>
      </c>
      <c r="D40078" t="s">
        <v>96687</v>
      </c>
      <c r="E40078" t="s">
        <v>17</v>
      </c>
      <c r="F40078" t="s">
        <v>91</v>
      </c>
      <c r="G40078" t="s">
        <v>70</v>
      </c>
      <c r="H40078">
        <v>5</v>
      </c>
      <c r="I40078">
        <v>50370.74</v>
      </c>
      <c r="J40078">
        <v>5</v>
      </c>
      <c r="K40078" t="s">
        <v>6085</v>
      </c>
      <c r="L40078" t="s">
        <v>63</v>
      </c>
      <c r="M40078" t="s">
        <v>43</v>
      </c>
      <c r="N40078">
        <v>-1007414.7999999999</v>
      </c>
    </row>
    <row r="40079" spans="1:14" x14ac:dyDescent="0.3">
      <c r="A40079" t="s">
        <v>96688</v>
      </c>
      <c r="B40079" s="1">
        <v>45633</v>
      </c>
      <c r="C40079" t="s">
        <v>96689</v>
      </c>
      <c r="D40079" t="s">
        <v>96690</v>
      </c>
      <c r="E40079" t="s">
        <v>17</v>
      </c>
      <c r="F40079" t="s">
        <v>26</v>
      </c>
      <c r="G40079" t="s">
        <v>19</v>
      </c>
      <c r="H40079">
        <v>4</v>
      </c>
      <c r="I40079">
        <v>49471.98</v>
      </c>
      <c r="J40079">
        <v>0</v>
      </c>
      <c r="K40079" t="s">
        <v>113</v>
      </c>
      <c r="L40079" t="s">
        <v>36</v>
      </c>
      <c r="M40079" t="s">
        <v>22</v>
      </c>
      <c r="N40079">
        <v>197887.92</v>
      </c>
    </row>
    <row r="40080" spans="1:14" x14ac:dyDescent="0.3">
      <c r="A40080" t="s">
        <v>96691</v>
      </c>
      <c r="B40080" s="1">
        <v>45072</v>
      </c>
      <c r="C40080" t="s">
        <v>5699</v>
      </c>
      <c r="D40080" t="s">
        <v>330</v>
      </c>
      <c r="E40080" t="s">
        <v>17</v>
      </c>
      <c r="F40080" t="s">
        <v>18</v>
      </c>
      <c r="G40080" t="s">
        <v>34</v>
      </c>
      <c r="H40080">
        <v>2</v>
      </c>
      <c r="I40080">
        <v>65616.2</v>
      </c>
      <c r="J40080">
        <v>5</v>
      </c>
      <c r="K40080" t="s">
        <v>421</v>
      </c>
      <c r="L40080" t="s">
        <v>36</v>
      </c>
      <c r="M40080" t="s">
        <v>22</v>
      </c>
      <c r="N40080">
        <v>-524929.6</v>
      </c>
    </row>
    <row r="40081" spans="1:14" x14ac:dyDescent="0.3">
      <c r="A40081" t="s">
        <v>96692</v>
      </c>
      <c r="B40081" s="1">
        <v>45220</v>
      </c>
      <c r="C40081" t="s">
        <v>14408</v>
      </c>
      <c r="D40081" t="s">
        <v>93721</v>
      </c>
      <c r="E40081" t="s">
        <v>17</v>
      </c>
      <c r="F40081" t="s">
        <v>91</v>
      </c>
      <c r="G40081" t="s">
        <v>34</v>
      </c>
      <c r="H40081">
        <v>2</v>
      </c>
      <c r="I40081">
        <v>29447.54</v>
      </c>
      <c r="J40081">
        <v>20</v>
      </c>
      <c r="K40081" t="s">
        <v>369</v>
      </c>
      <c r="L40081" t="s">
        <v>21</v>
      </c>
      <c r="M40081" t="s">
        <v>37</v>
      </c>
      <c r="N40081">
        <v>-1119006.52</v>
      </c>
    </row>
    <row r="40082" spans="1:14" x14ac:dyDescent="0.3">
      <c r="A40082" t="s">
        <v>96693</v>
      </c>
      <c r="B40082" s="1">
        <v>45464</v>
      </c>
      <c r="C40082" t="s">
        <v>96694</v>
      </c>
      <c r="D40082" t="s">
        <v>79822</v>
      </c>
      <c r="E40082" t="s">
        <v>17</v>
      </c>
      <c r="F40082" t="s">
        <v>91</v>
      </c>
      <c r="G40082" t="s">
        <v>27</v>
      </c>
      <c r="H40082">
        <v>3</v>
      </c>
      <c r="I40082">
        <v>16575.310000000001</v>
      </c>
      <c r="J40082">
        <v>0</v>
      </c>
      <c r="K40082" t="s">
        <v>71</v>
      </c>
      <c r="L40082" t="s">
        <v>63</v>
      </c>
      <c r="M40082" t="s">
        <v>29</v>
      </c>
      <c r="N40082">
        <v>49725.930000000008</v>
      </c>
    </row>
    <row r="40083" spans="1:14" x14ac:dyDescent="0.3">
      <c r="A40083" t="s">
        <v>96695</v>
      </c>
      <c r="B40083" s="1">
        <v>45435</v>
      </c>
      <c r="C40083" t="s">
        <v>96696</v>
      </c>
      <c r="D40083" t="s">
        <v>96697</v>
      </c>
      <c r="E40083" t="s">
        <v>17</v>
      </c>
      <c r="F40083" t="s">
        <v>18</v>
      </c>
      <c r="G40083" t="s">
        <v>34</v>
      </c>
      <c r="H40083">
        <v>2</v>
      </c>
      <c r="I40083">
        <v>79147.47</v>
      </c>
      <c r="J40083">
        <v>15</v>
      </c>
      <c r="K40083" t="s">
        <v>2186</v>
      </c>
      <c r="L40083" t="s">
        <v>42</v>
      </c>
      <c r="M40083" t="s">
        <v>29</v>
      </c>
      <c r="N40083">
        <v>-2216129.16</v>
      </c>
    </row>
    <row r="40084" spans="1:14" x14ac:dyDescent="0.3">
      <c r="A40084" t="s">
        <v>96698</v>
      </c>
      <c r="B40084" s="1">
        <v>45348</v>
      </c>
      <c r="C40084" t="s">
        <v>96699</v>
      </c>
      <c r="D40084" t="s">
        <v>96700</v>
      </c>
      <c r="E40084" t="s">
        <v>17</v>
      </c>
      <c r="F40084" t="s">
        <v>91</v>
      </c>
      <c r="G40084" t="s">
        <v>61</v>
      </c>
      <c r="H40084">
        <v>4</v>
      </c>
      <c r="I40084">
        <v>20552.099999999999</v>
      </c>
      <c r="J40084">
        <v>10</v>
      </c>
      <c r="K40084" t="s">
        <v>47</v>
      </c>
      <c r="L40084" t="s">
        <v>36</v>
      </c>
      <c r="M40084" t="s">
        <v>37</v>
      </c>
      <c r="N40084">
        <v>-739875.6</v>
      </c>
    </row>
    <row r="40085" spans="1:14" x14ac:dyDescent="0.3">
      <c r="A40085" t="s">
        <v>96701</v>
      </c>
      <c r="B40085" s="1">
        <v>45497</v>
      </c>
      <c r="C40085" t="s">
        <v>96702</v>
      </c>
      <c r="D40085" t="s">
        <v>2883</v>
      </c>
      <c r="E40085" t="s">
        <v>17</v>
      </c>
      <c r="F40085" t="s">
        <v>26</v>
      </c>
      <c r="G40085" t="s">
        <v>34</v>
      </c>
      <c r="H40085">
        <v>3</v>
      </c>
      <c r="I40085">
        <v>23840.06</v>
      </c>
      <c r="J40085">
        <v>0</v>
      </c>
      <c r="K40085" t="s">
        <v>414</v>
      </c>
      <c r="L40085" t="s">
        <v>42</v>
      </c>
      <c r="M40085" t="s">
        <v>29</v>
      </c>
      <c r="N40085">
        <v>71520.180000000008</v>
      </c>
    </row>
    <row r="40086" spans="1:14" x14ac:dyDescent="0.3">
      <c r="A40086" t="s">
        <v>96703</v>
      </c>
      <c r="B40086" s="1">
        <v>45490</v>
      </c>
      <c r="C40086" t="s">
        <v>96704</v>
      </c>
      <c r="D40086" t="s">
        <v>80074</v>
      </c>
      <c r="E40086" t="s">
        <v>17</v>
      </c>
      <c r="F40086" t="s">
        <v>91</v>
      </c>
      <c r="G40086" t="s">
        <v>97</v>
      </c>
      <c r="H40086">
        <v>3</v>
      </c>
      <c r="I40086">
        <v>34984.480000000003</v>
      </c>
      <c r="J40086">
        <v>15</v>
      </c>
      <c r="K40086" t="s">
        <v>113</v>
      </c>
      <c r="L40086" t="s">
        <v>42</v>
      </c>
      <c r="M40086" t="s">
        <v>43</v>
      </c>
      <c r="N40086">
        <v>-1469348.1600000001</v>
      </c>
    </row>
    <row r="40087" spans="1:14" x14ac:dyDescent="0.3">
      <c r="A40087" t="s">
        <v>96705</v>
      </c>
      <c r="B40087" s="1">
        <v>45343</v>
      </c>
      <c r="C40087" t="s">
        <v>35374</v>
      </c>
      <c r="D40087" t="s">
        <v>96706</v>
      </c>
      <c r="E40087" t="s">
        <v>17</v>
      </c>
      <c r="F40087" t="s">
        <v>33</v>
      </c>
      <c r="G40087" t="s">
        <v>51</v>
      </c>
      <c r="H40087">
        <v>3</v>
      </c>
      <c r="I40087">
        <v>26060.15</v>
      </c>
      <c r="J40087">
        <v>20</v>
      </c>
      <c r="K40087" t="s">
        <v>113</v>
      </c>
      <c r="L40087" t="s">
        <v>21</v>
      </c>
      <c r="M40087" t="s">
        <v>37</v>
      </c>
      <c r="N40087">
        <v>-1485428.5500000003</v>
      </c>
    </row>
    <row r="40088" spans="1:14" x14ac:dyDescent="0.3">
      <c r="A40088" t="s">
        <v>96707</v>
      </c>
      <c r="B40088" s="1">
        <v>45587</v>
      </c>
      <c r="C40088" t="s">
        <v>64964</v>
      </c>
      <c r="D40088" t="s">
        <v>32995</v>
      </c>
      <c r="E40088" t="s">
        <v>17</v>
      </c>
      <c r="F40088" t="s">
        <v>26</v>
      </c>
      <c r="G40088" t="s">
        <v>27</v>
      </c>
      <c r="H40088">
        <v>1</v>
      </c>
      <c r="I40088">
        <v>46314.97</v>
      </c>
      <c r="J40088">
        <v>20</v>
      </c>
      <c r="K40088" t="s">
        <v>2365</v>
      </c>
      <c r="L40088" t="s">
        <v>42</v>
      </c>
      <c r="M40088" t="s">
        <v>22</v>
      </c>
      <c r="N40088">
        <v>-879984.43</v>
      </c>
    </row>
    <row r="40089" spans="1:14" x14ac:dyDescent="0.3">
      <c r="A40089" t="s">
        <v>96708</v>
      </c>
      <c r="B40089" s="1">
        <v>45033</v>
      </c>
      <c r="C40089" t="s">
        <v>96709</v>
      </c>
      <c r="D40089" t="s">
        <v>21676</v>
      </c>
      <c r="E40089" t="s">
        <v>17</v>
      </c>
      <c r="F40089" t="s">
        <v>91</v>
      </c>
      <c r="G40089" t="s">
        <v>97</v>
      </c>
      <c r="H40089">
        <v>5</v>
      </c>
      <c r="J40089">
        <v>0</v>
      </c>
      <c r="K40089" t="s">
        <v>1409</v>
      </c>
      <c r="L40089" t="s">
        <v>36</v>
      </c>
      <c r="M40089" t="s">
        <v>37</v>
      </c>
    </row>
    <row r="40090" spans="1:14" x14ac:dyDescent="0.3">
      <c r="A40090" t="s">
        <v>96710</v>
      </c>
      <c r="B40090" s="1">
        <v>45244</v>
      </c>
      <c r="C40090" t="s">
        <v>96711</v>
      </c>
      <c r="D40090" t="s">
        <v>14904</v>
      </c>
      <c r="E40090" t="s">
        <v>17</v>
      </c>
      <c r="F40090" t="s">
        <v>18</v>
      </c>
      <c r="G40090" t="s">
        <v>51</v>
      </c>
      <c r="H40090">
        <v>1</v>
      </c>
      <c r="I40090">
        <v>17981.259999999998</v>
      </c>
      <c r="J40090">
        <v>0</v>
      </c>
      <c r="K40090" t="s">
        <v>1427</v>
      </c>
      <c r="L40090" t="s">
        <v>36</v>
      </c>
      <c r="M40090" t="s">
        <v>43</v>
      </c>
      <c r="N40090">
        <v>17981.259999999998</v>
      </c>
    </row>
    <row r="40091" spans="1:14" x14ac:dyDescent="0.3">
      <c r="A40091" t="s">
        <v>96712</v>
      </c>
      <c r="B40091" s="1">
        <v>44985</v>
      </c>
      <c r="C40091" t="s">
        <v>96713</v>
      </c>
      <c r="D40091" t="s">
        <v>43721</v>
      </c>
      <c r="E40091" t="s">
        <v>17</v>
      </c>
      <c r="F40091" t="s">
        <v>33</v>
      </c>
      <c r="G40091" t="s">
        <v>51</v>
      </c>
      <c r="H40091">
        <v>5</v>
      </c>
      <c r="I40091">
        <v>34751.75</v>
      </c>
      <c r="J40091">
        <v>5</v>
      </c>
      <c r="K40091" t="s">
        <v>93</v>
      </c>
      <c r="L40091" t="s">
        <v>53</v>
      </c>
      <c r="M40091" t="s">
        <v>37</v>
      </c>
      <c r="N40091">
        <v>-695035</v>
      </c>
    </row>
    <row r="40092" spans="1:14" x14ac:dyDescent="0.3">
      <c r="A40092" t="s">
        <v>96714</v>
      </c>
      <c r="B40092" s="1">
        <v>45184</v>
      </c>
      <c r="C40092" t="s">
        <v>18373</v>
      </c>
      <c r="D40092" t="s">
        <v>19001</v>
      </c>
      <c r="E40092" t="s">
        <v>17</v>
      </c>
      <c r="F40092" t="s">
        <v>33</v>
      </c>
      <c r="G40092" t="s">
        <v>356</v>
      </c>
      <c r="H40092">
        <v>5</v>
      </c>
      <c r="I40092">
        <v>35198.17</v>
      </c>
      <c r="J40092">
        <v>10</v>
      </c>
      <c r="K40092" t="s">
        <v>1629</v>
      </c>
      <c r="L40092" t="s">
        <v>63</v>
      </c>
      <c r="M40092" t="s">
        <v>22</v>
      </c>
      <c r="N40092">
        <v>-1583917.65</v>
      </c>
    </row>
    <row r="40093" spans="1:14" x14ac:dyDescent="0.3">
      <c r="A40093" t="s">
        <v>96715</v>
      </c>
      <c r="B40093" s="1">
        <v>45351</v>
      </c>
      <c r="C40093" t="s">
        <v>96716</v>
      </c>
      <c r="D40093" t="s">
        <v>96717</v>
      </c>
      <c r="E40093" t="s">
        <v>17</v>
      </c>
      <c r="F40093" t="s">
        <v>18</v>
      </c>
      <c r="G40093" t="s">
        <v>92</v>
      </c>
      <c r="H40093">
        <v>4</v>
      </c>
      <c r="I40093">
        <v>40516.49</v>
      </c>
      <c r="J40093">
        <v>5</v>
      </c>
      <c r="K40093" t="s">
        <v>481</v>
      </c>
      <c r="L40093" t="s">
        <v>21</v>
      </c>
      <c r="M40093" t="s">
        <v>43</v>
      </c>
      <c r="N40093">
        <v>-648263.84</v>
      </c>
    </row>
    <row r="40094" spans="1:14" x14ac:dyDescent="0.3">
      <c r="A40094" t="s">
        <v>96718</v>
      </c>
      <c r="B40094" s="1">
        <v>45457</v>
      </c>
      <c r="C40094" t="s">
        <v>96719</v>
      </c>
      <c r="D40094" t="s">
        <v>96720</v>
      </c>
      <c r="E40094" t="s">
        <v>17</v>
      </c>
      <c r="F40094" t="s">
        <v>33</v>
      </c>
      <c r="G40094" t="s">
        <v>97</v>
      </c>
      <c r="H40094">
        <v>5</v>
      </c>
      <c r="I40094">
        <v>44112.66</v>
      </c>
      <c r="J40094">
        <v>0</v>
      </c>
      <c r="K40094" t="s">
        <v>186</v>
      </c>
      <c r="L40094" t="s">
        <v>53</v>
      </c>
      <c r="M40094" t="s">
        <v>37</v>
      </c>
      <c r="N40094">
        <v>220563.30000000002</v>
      </c>
    </row>
    <row r="40095" spans="1:14" x14ac:dyDescent="0.3">
      <c r="A40095" t="s">
        <v>96721</v>
      </c>
      <c r="B40095" s="1">
        <v>45092</v>
      </c>
      <c r="C40095" t="s">
        <v>96722</v>
      </c>
      <c r="D40095" t="s">
        <v>1116</v>
      </c>
      <c r="E40095" t="s">
        <v>17</v>
      </c>
      <c r="F40095" t="s">
        <v>33</v>
      </c>
      <c r="G40095" t="s">
        <v>34</v>
      </c>
      <c r="H40095">
        <v>4</v>
      </c>
      <c r="I40095">
        <v>46709.62</v>
      </c>
      <c r="J40095">
        <v>20</v>
      </c>
      <c r="K40095" t="s">
        <v>421</v>
      </c>
      <c r="L40095" t="s">
        <v>42</v>
      </c>
      <c r="M40095" t="s">
        <v>29</v>
      </c>
      <c r="N40095">
        <v>-3549931.12</v>
      </c>
    </row>
    <row r="40096" spans="1:14" x14ac:dyDescent="0.3">
      <c r="A40096" t="s">
        <v>96723</v>
      </c>
      <c r="B40096" s="1">
        <v>44951</v>
      </c>
      <c r="C40096" t="s">
        <v>96724</v>
      </c>
      <c r="D40096" t="s">
        <v>23939</v>
      </c>
      <c r="E40096" t="s">
        <v>17</v>
      </c>
      <c r="F40096" t="s">
        <v>26</v>
      </c>
      <c r="G40096" t="s">
        <v>19</v>
      </c>
      <c r="H40096">
        <v>3</v>
      </c>
      <c r="I40096">
        <v>9081.83</v>
      </c>
      <c r="J40096">
        <v>0</v>
      </c>
      <c r="K40096" t="s">
        <v>1227</v>
      </c>
      <c r="L40096" t="s">
        <v>21</v>
      </c>
      <c r="M40096" t="s">
        <v>22</v>
      </c>
      <c r="N40096">
        <v>27245.489999999998</v>
      </c>
    </row>
    <row r="40097" spans="1:14" x14ac:dyDescent="0.3">
      <c r="A40097" t="s">
        <v>96725</v>
      </c>
      <c r="B40097" s="1">
        <v>44930</v>
      </c>
      <c r="C40097" t="s">
        <v>15943</v>
      </c>
      <c r="D40097" t="s">
        <v>96726</v>
      </c>
      <c r="E40097" t="s">
        <v>17</v>
      </c>
      <c r="F40097" t="s">
        <v>91</v>
      </c>
      <c r="G40097" t="s">
        <v>34</v>
      </c>
      <c r="H40097">
        <v>4</v>
      </c>
      <c r="I40097">
        <v>19807.97</v>
      </c>
      <c r="J40097">
        <v>0</v>
      </c>
      <c r="K40097" t="s">
        <v>646</v>
      </c>
      <c r="L40097" t="s">
        <v>42</v>
      </c>
      <c r="M40097" t="s">
        <v>29</v>
      </c>
      <c r="N40097">
        <v>79231.88</v>
      </c>
    </row>
    <row r="40098" spans="1:14" x14ac:dyDescent="0.3">
      <c r="A40098" t="s">
        <v>96727</v>
      </c>
      <c r="B40098" s="1">
        <v>44929</v>
      </c>
      <c r="C40098" t="s">
        <v>96728</v>
      </c>
      <c r="D40098" t="s">
        <v>96729</v>
      </c>
      <c r="E40098" t="s">
        <v>17</v>
      </c>
      <c r="F40098" t="s">
        <v>26</v>
      </c>
      <c r="G40098" t="s">
        <v>97</v>
      </c>
      <c r="H40098">
        <v>2</v>
      </c>
      <c r="I40098">
        <v>27915.02</v>
      </c>
      <c r="J40098">
        <v>5</v>
      </c>
      <c r="K40098" t="s">
        <v>2024</v>
      </c>
      <c r="L40098" t="s">
        <v>21</v>
      </c>
      <c r="M40098" t="s">
        <v>37</v>
      </c>
      <c r="N40098">
        <v>-223320.16</v>
      </c>
    </row>
    <row r="40099" spans="1:14" x14ac:dyDescent="0.3">
      <c r="A40099" t="s">
        <v>96730</v>
      </c>
      <c r="B40099" s="1">
        <v>45344</v>
      </c>
      <c r="C40099" t="s">
        <v>96731</v>
      </c>
      <c r="D40099" t="s">
        <v>66166</v>
      </c>
      <c r="E40099" t="s">
        <v>17</v>
      </c>
      <c r="F40099" t="s">
        <v>18</v>
      </c>
      <c r="G40099" t="s">
        <v>51</v>
      </c>
      <c r="H40099">
        <v>1</v>
      </c>
      <c r="I40099">
        <v>35018.33</v>
      </c>
      <c r="J40099">
        <v>15</v>
      </c>
      <c r="K40099" t="s">
        <v>71</v>
      </c>
      <c r="L40099" t="s">
        <v>63</v>
      </c>
      <c r="M40099" t="s">
        <v>22</v>
      </c>
      <c r="N40099">
        <v>-490256.62</v>
      </c>
    </row>
    <row r="40100" spans="1:14" x14ac:dyDescent="0.3">
      <c r="A40100" t="s">
        <v>96732</v>
      </c>
      <c r="B40100" s="1">
        <v>45288</v>
      </c>
      <c r="C40100" t="s">
        <v>96733</v>
      </c>
      <c r="D40100" t="s">
        <v>96734</v>
      </c>
      <c r="E40100" t="s">
        <v>17</v>
      </c>
      <c r="F40100" t="s">
        <v>26</v>
      </c>
      <c r="G40100" t="s">
        <v>19</v>
      </c>
      <c r="H40100">
        <v>4</v>
      </c>
      <c r="I40100">
        <v>59211.360000000001</v>
      </c>
      <c r="J40100">
        <v>0</v>
      </c>
      <c r="K40100" t="s">
        <v>492</v>
      </c>
      <c r="L40100" t="s">
        <v>42</v>
      </c>
      <c r="M40100" t="s">
        <v>43</v>
      </c>
      <c r="N40100">
        <v>236845.44</v>
      </c>
    </row>
    <row r="40101" spans="1:14" x14ac:dyDescent="0.3">
      <c r="A40101" t="s">
        <v>96735</v>
      </c>
      <c r="B40101" s="1">
        <v>45295</v>
      </c>
      <c r="C40101" t="s">
        <v>73184</v>
      </c>
      <c r="D40101" t="s">
        <v>90664</v>
      </c>
      <c r="E40101" t="s">
        <v>17</v>
      </c>
      <c r="F40101" t="s">
        <v>33</v>
      </c>
      <c r="G40101" t="s">
        <v>92</v>
      </c>
      <c r="H40101">
        <v>5</v>
      </c>
      <c r="I40101">
        <v>34943.949999999997</v>
      </c>
      <c r="J40101">
        <v>10</v>
      </c>
      <c r="K40101" t="s">
        <v>698</v>
      </c>
      <c r="L40101" t="s">
        <v>53</v>
      </c>
      <c r="M40101" t="s">
        <v>37</v>
      </c>
      <c r="N40101">
        <v>-1572477.75</v>
      </c>
    </row>
    <row r="40102" spans="1:14" x14ac:dyDescent="0.3">
      <c r="A40102" t="s">
        <v>96736</v>
      </c>
      <c r="B40102" s="1">
        <v>45465</v>
      </c>
      <c r="C40102" t="s">
        <v>96737</v>
      </c>
      <c r="D40102" t="s">
        <v>96738</v>
      </c>
      <c r="E40102" t="s">
        <v>17</v>
      </c>
      <c r="F40102" t="s">
        <v>18</v>
      </c>
      <c r="G40102" t="s">
        <v>356</v>
      </c>
      <c r="H40102">
        <v>4</v>
      </c>
      <c r="I40102">
        <v>18888.419999999998</v>
      </c>
      <c r="J40102">
        <v>0</v>
      </c>
      <c r="K40102" t="s">
        <v>452</v>
      </c>
      <c r="L40102" t="s">
        <v>63</v>
      </c>
      <c r="M40102" t="s">
        <v>29</v>
      </c>
      <c r="N40102">
        <v>75553.679999999993</v>
      </c>
    </row>
    <row r="40103" spans="1:14" x14ac:dyDescent="0.3">
      <c r="A40103" t="s">
        <v>96739</v>
      </c>
      <c r="B40103" s="1">
        <v>45272</v>
      </c>
      <c r="C40103" t="s">
        <v>96740</v>
      </c>
      <c r="D40103" t="s">
        <v>96741</v>
      </c>
      <c r="E40103" t="s">
        <v>17</v>
      </c>
      <c r="F40103" t="s">
        <v>91</v>
      </c>
      <c r="G40103" t="s">
        <v>70</v>
      </c>
      <c r="H40103">
        <v>4</v>
      </c>
      <c r="I40103">
        <v>58900.28</v>
      </c>
      <c r="J40103">
        <v>15</v>
      </c>
      <c r="K40103" t="s">
        <v>829</v>
      </c>
      <c r="L40103" t="s">
        <v>42</v>
      </c>
      <c r="M40103" t="s">
        <v>22</v>
      </c>
      <c r="N40103">
        <v>-3298415.6799999997</v>
      </c>
    </row>
    <row r="40104" spans="1:14" x14ac:dyDescent="0.3">
      <c r="A40104" t="s">
        <v>96742</v>
      </c>
      <c r="B40104" s="1">
        <v>44970</v>
      </c>
      <c r="C40104" t="s">
        <v>48393</v>
      </c>
      <c r="D40104" t="s">
        <v>23168</v>
      </c>
      <c r="E40104" t="s">
        <v>17</v>
      </c>
      <c r="F40104" t="s">
        <v>18</v>
      </c>
      <c r="G40104" t="s">
        <v>70</v>
      </c>
      <c r="H40104">
        <v>3</v>
      </c>
      <c r="I40104">
        <v>27661.29</v>
      </c>
      <c r="J40104">
        <v>15</v>
      </c>
      <c r="K40104" t="s">
        <v>1409</v>
      </c>
      <c r="L40104" t="s">
        <v>53</v>
      </c>
      <c r="M40104" t="s">
        <v>29</v>
      </c>
      <c r="N40104">
        <v>-1161774.18</v>
      </c>
    </row>
    <row r="40105" spans="1:14" x14ac:dyDescent="0.3">
      <c r="A40105" t="s">
        <v>96743</v>
      </c>
      <c r="B40105" s="1">
        <v>45650</v>
      </c>
      <c r="C40105" t="s">
        <v>96744</v>
      </c>
      <c r="D40105" t="s">
        <v>96745</v>
      </c>
      <c r="E40105" t="s">
        <v>17</v>
      </c>
      <c r="F40105" t="s">
        <v>18</v>
      </c>
      <c r="G40105" t="s">
        <v>61</v>
      </c>
      <c r="H40105">
        <v>1</v>
      </c>
      <c r="I40105">
        <v>72437.17</v>
      </c>
      <c r="J40105">
        <v>5</v>
      </c>
      <c r="K40105" t="s">
        <v>947</v>
      </c>
      <c r="L40105" t="s">
        <v>21</v>
      </c>
      <c r="M40105" t="s">
        <v>43</v>
      </c>
      <c r="N40105">
        <v>-289748.68</v>
      </c>
    </row>
    <row r="40106" spans="1:14" x14ac:dyDescent="0.3">
      <c r="A40106" t="s">
        <v>96746</v>
      </c>
      <c r="B40106" s="1">
        <v>45490</v>
      </c>
      <c r="C40106" t="s">
        <v>96747</v>
      </c>
      <c r="D40106" t="s">
        <v>96748</v>
      </c>
      <c r="E40106" t="s">
        <v>17</v>
      </c>
      <c r="F40106" t="s">
        <v>33</v>
      </c>
      <c r="G40106" t="s">
        <v>61</v>
      </c>
      <c r="H40106">
        <v>3</v>
      </c>
      <c r="I40106">
        <v>70266.28</v>
      </c>
      <c r="J40106">
        <v>20</v>
      </c>
      <c r="K40106" t="s">
        <v>432</v>
      </c>
      <c r="L40106" t="s">
        <v>21</v>
      </c>
      <c r="M40106" t="s">
        <v>37</v>
      </c>
      <c r="N40106">
        <v>-4005177.96</v>
      </c>
    </row>
    <row r="40107" spans="1:14" x14ac:dyDescent="0.3">
      <c r="A40107" t="s">
        <v>96749</v>
      </c>
      <c r="B40107" s="1">
        <v>45079</v>
      </c>
      <c r="C40107" t="s">
        <v>96750</v>
      </c>
      <c r="D40107" t="s">
        <v>14175</v>
      </c>
      <c r="E40107" t="s">
        <v>17</v>
      </c>
      <c r="F40107" t="s">
        <v>26</v>
      </c>
      <c r="G40107" t="s">
        <v>34</v>
      </c>
      <c r="H40107">
        <v>1</v>
      </c>
      <c r="I40107">
        <v>73558.539999999994</v>
      </c>
      <c r="J40107">
        <v>5</v>
      </c>
      <c r="K40107" t="s">
        <v>851</v>
      </c>
      <c r="L40107" t="s">
        <v>36</v>
      </c>
      <c r="M40107" t="s">
        <v>43</v>
      </c>
      <c r="N40107">
        <v>-294234.15999999997</v>
      </c>
    </row>
    <row r="40108" spans="1:14" x14ac:dyDescent="0.3">
      <c r="A40108" t="s">
        <v>96751</v>
      </c>
      <c r="B40108" s="1">
        <v>45128</v>
      </c>
      <c r="C40108" t="s">
        <v>96752</v>
      </c>
      <c r="D40108" t="s">
        <v>96753</v>
      </c>
      <c r="E40108" t="s">
        <v>17</v>
      </c>
      <c r="F40108" t="s">
        <v>33</v>
      </c>
      <c r="G40108" t="s">
        <v>61</v>
      </c>
      <c r="H40108">
        <v>1</v>
      </c>
      <c r="I40108">
        <v>10786.98</v>
      </c>
      <c r="J40108">
        <v>10</v>
      </c>
      <c r="K40108" t="s">
        <v>230</v>
      </c>
      <c r="L40108" t="s">
        <v>63</v>
      </c>
      <c r="M40108" t="s">
        <v>43</v>
      </c>
      <c r="N40108">
        <v>-97082.819999999992</v>
      </c>
    </row>
    <row r="40109" spans="1:14" x14ac:dyDescent="0.3">
      <c r="A40109" t="s">
        <v>96754</v>
      </c>
      <c r="B40109" s="1">
        <v>45247</v>
      </c>
      <c r="C40109" t="s">
        <v>96755</v>
      </c>
      <c r="D40109" t="s">
        <v>96756</v>
      </c>
      <c r="E40109" t="s">
        <v>17</v>
      </c>
      <c r="F40109" t="s">
        <v>33</v>
      </c>
      <c r="G40109" t="s">
        <v>61</v>
      </c>
      <c r="H40109">
        <v>5</v>
      </c>
      <c r="I40109">
        <v>36661.78</v>
      </c>
      <c r="J40109">
        <v>5</v>
      </c>
      <c r="K40109" t="s">
        <v>402</v>
      </c>
      <c r="L40109" t="s">
        <v>36</v>
      </c>
      <c r="M40109" t="s">
        <v>43</v>
      </c>
      <c r="N40109">
        <v>-733235.6</v>
      </c>
    </row>
    <row r="40110" spans="1:14" x14ac:dyDescent="0.3">
      <c r="A40110" t="s">
        <v>96757</v>
      </c>
      <c r="B40110" s="1">
        <v>45390</v>
      </c>
      <c r="C40110" t="s">
        <v>96758</v>
      </c>
      <c r="D40110" t="s">
        <v>96759</v>
      </c>
      <c r="E40110" t="s">
        <v>17</v>
      </c>
      <c r="F40110" t="s">
        <v>26</v>
      </c>
      <c r="G40110" t="s">
        <v>92</v>
      </c>
      <c r="H40110">
        <v>3</v>
      </c>
      <c r="I40110">
        <v>68851.53</v>
      </c>
      <c r="J40110">
        <v>0</v>
      </c>
      <c r="K40110" t="s">
        <v>47</v>
      </c>
      <c r="L40110" t="s">
        <v>42</v>
      </c>
      <c r="M40110" t="s">
        <v>22</v>
      </c>
      <c r="N40110">
        <v>206554.59</v>
      </c>
    </row>
    <row r="40111" spans="1:14" x14ac:dyDescent="0.3">
      <c r="A40111" t="s">
        <v>96760</v>
      </c>
      <c r="B40111" s="1">
        <v>44937</v>
      </c>
      <c r="C40111" t="s">
        <v>96761</v>
      </c>
      <c r="D40111" t="s">
        <v>91628</v>
      </c>
      <c r="E40111" t="s">
        <v>17</v>
      </c>
      <c r="F40111" t="s">
        <v>26</v>
      </c>
      <c r="G40111" t="s">
        <v>61</v>
      </c>
      <c r="H40111">
        <v>4</v>
      </c>
      <c r="I40111">
        <v>68497.740000000005</v>
      </c>
      <c r="J40111">
        <v>0</v>
      </c>
      <c r="K40111" t="s">
        <v>1109</v>
      </c>
      <c r="L40111" t="s">
        <v>36</v>
      </c>
      <c r="M40111" t="s">
        <v>22</v>
      </c>
      <c r="N40111">
        <v>273990.96000000002</v>
      </c>
    </row>
    <row r="40112" spans="1:14" x14ac:dyDescent="0.3">
      <c r="A40112" t="s">
        <v>96762</v>
      </c>
      <c r="B40112" s="1">
        <v>45506</v>
      </c>
      <c r="C40112" t="s">
        <v>27282</v>
      </c>
      <c r="D40112" t="s">
        <v>96763</v>
      </c>
      <c r="E40112" t="s">
        <v>17</v>
      </c>
      <c r="F40112" t="s">
        <v>33</v>
      </c>
      <c r="G40112" t="s">
        <v>97</v>
      </c>
      <c r="H40112">
        <v>2</v>
      </c>
      <c r="I40112">
        <v>32242.28</v>
      </c>
      <c r="J40112">
        <v>20</v>
      </c>
      <c r="K40112" t="s">
        <v>2071</v>
      </c>
      <c r="L40112" t="s">
        <v>42</v>
      </c>
      <c r="M40112" t="s">
        <v>22</v>
      </c>
      <c r="N40112">
        <v>-1225206.6399999999</v>
      </c>
    </row>
    <row r="40113" spans="1:14" x14ac:dyDescent="0.3">
      <c r="A40113" t="s">
        <v>96764</v>
      </c>
      <c r="B40113" s="1">
        <v>45153</v>
      </c>
      <c r="C40113" t="s">
        <v>96765</v>
      </c>
      <c r="D40113" t="s">
        <v>77453</v>
      </c>
      <c r="E40113" t="s">
        <v>17</v>
      </c>
      <c r="F40113" t="s">
        <v>91</v>
      </c>
      <c r="G40113" t="s">
        <v>51</v>
      </c>
      <c r="H40113">
        <v>2</v>
      </c>
      <c r="I40113">
        <v>11865</v>
      </c>
      <c r="J40113">
        <v>20</v>
      </c>
      <c r="K40113" t="s">
        <v>1553</v>
      </c>
      <c r="L40113" t="s">
        <v>42</v>
      </c>
      <c r="M40113" t="s">
        <v>29</v>
      </c>
      <c r="N40113">
        <v>-450870</v>
      </c>
    </row>
    <row r="40114" spans="1:14" x14ac:dyDescent="0.3">
      <c r="A40114" t="s">
        <v>96766</v>
      </c>
      <c r="B40114" s="1">
        <v>45559</v>
      </c>
      <c r="C40114" t="s">
        <v>96767</v>
      </c>
      <c r="D40114" t="s">
        <v>96768</v>
      </c>
      <c r="E40114" t="s">
        <v>17</v>
      </c>
      <c r="F40114" t="s">
        <v>26</v>
      </c>
      <c r="G40114" t="s">
        <v>97</v>
      </c>
      <c r="H40114">
        <v>5</v>
      </c>
      <c r="I40114">
        <v>63391.58</v>
      </c>
      <c r="J40114">
        <v>10</v>
      </c>
      <c r="K40114" t="s">
        <v>380</v>
      </c>
      <c r="L40114" t="s">
        <v>63</v>
      </c>
      <c r="M40114" t="s">
        <v>43</v>
      </c>
      <c r="N40114">
        <v>-2852621.1</v>
      </c>
    </row>
    <row r="40115" spans="1:14" x14ac:dyDescent="0.3">
      <c r="A40115" t="s">
        <v>96769</v>
      </c>
      <c r="B40115" s="1">
        <v>45259</v>
      </c>
      <c r="C40115" t="s">
        <v>96770</v>
      </c>
      <c r="D40115" t="s">
        <v>39402</v>
      </c>
      <c r="E40115" t="s">
        <v>17</v>
      </c>
      <c r="F40115" t="s">
        <v>91</v>
      </c>
      <c r="G40115" t="s">
        <v>70</v>
      </c>
      <c r="H40115">
        <v>5</v>
      </c>
      <c r="I40115">
        <v>42115.75</v>
      </c>
      <c r="J40115">
        <v>0</v>
      </c>
      <c r="K40115" t="s">
        <v>646</v>
      </c>
      <c r="L40115" t="s">
        <v>53</v>
      </c>
      <c r="M40115" t="s">
        <v>22</v>
      </c>
      <c r="N40115">
        <v>210578.75</v>
      </c>
    </row>
    <row r="40116" spans="1:14" x14ac:dyDescent="0.3">
      <c r="A40116" t="s">
        <v>96771</v>
      </c>
      <c r="B40116" s="1">
        <v>45395</v>
      </c>
      <c r="C40116" t="s">
        <v>69404</v>
      </c>
      <c r="D40116" t="s">
        <v>15206</v>
      </c>
      <c r="E40116" t="s">
        <v>17</v>
      </c>
      <c r="F40116" t="s">
        <v>33</v>
      </c>
      <c r="G40116" t="s">
        <v>97</v>
      </c>
      <c r="H40116">
        <v>5</v>
      </c>
      <c r="I40116">
        <v>26885.27</v>
      </c>
      <c r="J40116">
        <v>5</v>
      </c>
      <c r="K40116" t="s">
        <v>226</v>
      </c>
      <c r="L40116" t="s">
        <v>63</v>
      </c>
      <c r="M40116" t="s">
        <v>22</v>
      </c>
      <c r="N40116">
        <v>-537705.4</v>
      </c>
    </row>
    <row r="40117" spans="1:14" x14ac:dyDescent="0.3">
      <c r="A40117" t="s">
        <v>96772</v>
      </c>
      <c r="B40117" s="1">
        <v>44941</v>
      </c>
      <c r="C40117" t="s">
        <v>96773</v>
      </c>
      <c r="D40117" t="s">
        <v>34741</v>
      </c>
      <c r="E40117" t="s">
        <v>17</v>
      </c>
      <c r="F40117" t="s">
        <v>26</v>
      </c>
      <c r="G40117" t="s">
        <v>97</v>
      </c>
      <c r="H40117">
        <v>5</v>
      </c>
      <c r="I40117">
        <v>64073.4</v>
      </c>
      <c r="J40117">
        <v>5</v>
      </c>
      <c r="K40117" t="s">
        <v>2745</v>
      </c>
      <c r="L40117" t="s">
        <v>53</v>
      </c>
      <c r="M40117" t="s">
        <v>37</v>
      </c>
      <c r="N40117">
        <v>-1281468</v>
      </c>
    </row>
    <row r="40118" spans="1:14" x14ac:dyDescent="0.3">
      <c r="A40118" t="s">
        <v>96774</v>
      </c>
      <c r="B40118" s="1">
        <v>44983</v>
      </c>
      <c r="C40118" t="s">
        <v>96775</v>
      </c>
      <c r="D40118" t="s">
        <v>18206</v>
      </c>
      <c r="E40118" t="s">
        <v>17</v>
      </c>
      <c r="F40118" t="s">
        <v>33</v>
      </c>
      <c r="G40118" t="s">
        <v>97</v>
      </c>
      <c r="H40118">
        <v>3</v>
      </c>
      <c r="I40118">
        <v>20388.55</v>
      </c>
      <c r="J40118">
        <v>0</v>
      </c>
      <c r="K40118" t="s">
        <v>1420</v>
      </c>
      <c r="L40118" t="s">
        <v>63</v>
      </c>
      <c r="M40118" t="s">
        <v>43</v>
      </c>
      <c r="N40118">
        <v>61165.649999999994</v>
      </c>
    </row>
    <row r="40119" spans="1:14" x14ac:dyDescent="0.3">
      <c r="A40119" t="s">
        <v>96776</v>
      </c>
      <c r="B40119" s="1">
        <v>45256</v>
      </c>
      <c r="C40119" t="s">
        <v>96777</v>
      </c>
      <c r="D40119" t="s">
        <v>22040</v>
      </c>
      <c r="E40119" t="s">
        <v>17</v>
      </c>
      <c r="F40119" t="s">
        <v>26</v>
      </c>
      <c r="G40119" t="s">
        <v>97</v>
      </c>
      <c r="H40119">
        <v>1</v>
      </c>
      <c r="I40119">
        <v>7171.88</v>
      </c>
      <c r="J40119">
        <v>15</v>
      </c>
      <c r="K40119" t="s">
        <v>155</v>
      </c>
      <c r="L40119" t="s">
        <v>63</v>
      </c>
      <c r="M40119" t="s">
        <v>29</v>
      </c>
      <c r="N40119">
        <v>-100406.32</v>
      </c>
    </row>
    <row r="40120" spans="1:14" x14ac:dyDescent="0.3">
      <c r="A40120" t="s">
        <v>96778</v>
      </c>
      <c r="B40120" s="1">
        <v>44990</v>
      </c>
      <c r="C40120" t="s">
        <v>7071</v>
      </c>
      <c r="D40120" t="s">
        <v>27207</v>
      </c>
      <c r="E40120" t="s">
        <v>17</v>
      </c>
      <c r="F40120" t="s">
        <v>18</v>
      </c>
      <c r="G40120" t="s">
        <v>19</v>
      </c>
      <c r="H40120">
        <v>4</v>
      </c>
      <c r="I40120">
        <v>11484.59</v>
      </c>
      <c r="J40120">
        <v>0</v>
      </c>
      <c r="K40120" t="s">
        <v>805</v>
      </c>
      <c r="L40120" t="s">
        <v>21</v>
      </c>
      <c r="M40120" t="s">
        <v>29</v>
      </c>
      <c r="N40120">
        <v>45938.36</v>
      </c>
    </row>
    <row r="40121" spans="1:14" x14ac:dyDescent="0.3">
      <c r="A40121" t="s">
        <v>96779</v>
      </c>
      <c r="B40121" s="1">
        <v>45156</v>
      </c>
      <c r="C40121" t="s">
        <v>96780</v>
      </c>
      <c r="D40121" t="s">
        <v>77607</v>
      </c>
      <c r="E40121" t="s">
        <v>17</v>
      </c>
      <c r="F40121" t="s">
        <v>26</v>
      </c>
      <c r="G40121" t="s">
        <v>70</v>
      </c>
      <c r="H40121">
        <v>4</v>
      </c>
      <c r="I40121">
        <v>69653.38</v>
      </c>
      <c r="J40121">
        <v>0</v>
      </c>
      <c r="K40121" t="s">
        <v>8363</v>
      </c>
      <c r="L40121" t="s">
        <v>21</v>
      </c>
      <c r="M40121" t="s">
        <v>43</v>
      </c>
      <c r="N40121">
        <v>278613.52</v>
      </c>
    </row>
    <row r="40122" spans="1:14" x14ac:dyDescent="0.3">
      <c r="A40122" t="s">
        <v>96781</v>
      </c>
      <c r="B40122" s="1">
        <v>44937</v>
      </c>
      <c r="C40122" t="s">
        <v>58921</v>
      </c>
      <c r="D40122" t="s">
        <v>47982</v>
      </c>
      <c r="E40122" t="s">
        <v>17</v>
      </c>
      <c r="F40122" t="s">
        <v>33</v>
      </c>
      <c r="G40122" t="s">
        <v>92</v>
      </c>
      <c r="H40122">
        <v>3</v>
      </c>
      <c r="I40122">
        <v>19547.48</v>
      </c>
      <c r="J40122">
        <v>10</v>
      </c>
      <c r="K40122" t="s">
        <v>1659</v>
      </c>
      <c r="L40122" t="s">
        <v>36</v>
      </c>
      <c r="M40122" t="s">
        <v>37</v>
      </c>
      <c r="N40122">
        <v>-527781.96</v>
      </c>
    </row>
    <row r="40123" spans="1:14" x14ac:dyDescent="0.3">
      <c r="A40123" t="s">
        <v>96782</v>
      </c>
      <c r="B40123" s="1">
        <v>45559</v>
      </c>
      <c r="C40123" t="s">
        <v>96783</v>
      </c>
      <c r="D40123" t="s">
        <v>1781</v>
      </c>
      <c r="E40123" t="s">
        <v>17</v>
      </c>
      <c r="F40123" t="s">
        <v>26</v>
      </c>
      <c r="G40123" t="s">
        <v>61</v>
      </c>
      <c r="H40123">
        <v>4</v>
      </c>
      <c r="I40123">
        <v>31018.79</v>
      </c>
      <c r="J40123">
        <v>10</v>
      </c>
      <c r="K40123" t="s">
        <v>402</v>
      </c>
      <c r="L40123" t="s">
        <v>36</v>
      </c>
      <c r="M40123" t="s">
        <v>37</v>
      </c>
      <c r="N40123">
        <v>-1116676.44</v>
      </c>
    </row>
    <row r="40124" spans="1:14" x14ac:dyDescent="0.3">
      <c r="A40124" t="s">
        <v>96784</v>
      </c>
      <c r="B40124" s="1">
        <v>45150</v>
      </c>
      <c r="C40124" t="s">
        <v>96785</v>
      </c>
      <c r="D40124" t="s">
        <v>74580</v>
      </c>
      <c r="E40124" t="s">
        <v>17</v>
      </c>
      <c r="F40124" t="s">
        <v>26</v>
      </c>
      <c r="G40124" t="s">
        <v>92</v>
      </c>
      <c r="H40124">
        <v>2</v>
      </c>
      <c r="I40124">
        <v>45699.92</v>
      </c>
      <c r="J40124">
        <v>0</v>
      </c>
      <c r="K40124" t="s">
        <v>1906</v>
      </c>
      <c r="L40124" t="s">
        <v>36</v>
      </c>
      <c r="M40124" t="s">
        <v>37</v>
      </c>
      <c r="N40124">
        <v>91399.84</v>
      </c>
    </row>
    <row r="40125" spans="1:14" x14ac:dyDescent="0.3">
      <c r="A40125" t="s">
        <v>96786</v>
      </c>
      <c r="B40125" s="1">
        <v>45563</v>
      </c>
      <c r="C40125" t="s">
        <v>96787</v>
      </c>
      <c r="D40125" t="s">
        <v>96788</v>
      </c>
      <c r="E40125" t="s">
        <v>17</v>
      </c>
      <c r="F40125" t="s">
        <v>33</v>
      </c>
      <c r="G40125" t="s">
        <v>19</v>
      </c>
      <c r="H40125">
        <v>4</v>
      </c>
      <c r="I40125">
        <v>10178.57</v>
      </c>
      <c r="J40125">
        <v>0</v>
      </c>
      <c r="K40125" t="s">
        <v>304</v>
      </c>
      <c r="L40125" t="s">
        <v>42</v>
      </c>
      <c r="M40125" t="s">
        <v>37</v>
      </c>
      <c r="N40125">
        <v>40714.28</v>
      </c>
    </row>
    <row r="40126" spans="1:14" x14ac:dyDescent="0.3">
      <c r="A40126" t="s">
        <v>96789</v>
      </c>
      <c r="B40126" s="1">
        <v>45586</v>
      </c>
      <c r="C40126" t="s">
        <v>96790</v>
      </c>
      <c r="D40126" t="s">
        <v>96791</v>
      </c>
      <c r="E40126" t="s">
        <v>17</v>
      </c>
      <c r="F40126" t="s">
        <v>26</v>
      </c>
      <c r="G40126" t="s">
        <v>70</v>
      </c>
      <c r="H40126">
        <v>1</v>
      </c>
      <c r="I40126">
        <v>35257.68</v>
      </c>
      <c r="J40126">
        <v>10</v>
      </c>
      <c r="K40126" t="s">
        <v>2738</v>
      </c>
      <c r="L40126" t="s">
        <v>42</v>
      </c>
      <c r="M40126" t="s">
        <v>22</v>
      </c>
      <c r="N40126">
        <v>-317319.12</v>
      </c>
    </row>
    <row r="40127" spans="1:14" x14ac:dyDescent="0.3">
      <c r="A40127" t="s">
        <v>96792</v>
      </c>
      <c r="B40127" s="1">
        <v>45468</v>
      </c>
      <c r="C40127" t="s">
        <v>96793</v>
      </c>
      <c r="D40127" t="s">
        <v>881</v>
      </c>
      <c r="E40127" t="s">
        <v>17</v>
      </c>
      <c r="F40127" t="s">
        <v>18</v>
      </c>
      <c r="G40127" t="s">
        <v>34</v>
      </c>
      <c r="H40127">
        <v>4</v>
      </c>
      <c r="I40127">
        <v>71388.19</v>
      </c>
      <c r="J40127">
        <v>20</v>
      </c>
      <c r="K40127" t="s">
        <v>2770</v>
      </c>
      <c r="L40127" t="s">
        <v>36</v>
      </c>
      <c r="M40127" t="s">
        <v>22</v>
      </c>
      <c r="N40127">
        <v>-5425502.4400000004</v>
      </c>
    </row>
    <row r="40128" spans="1:14" x14ac:dyDescent="0.3">
      <c r="A40128" t="s">
        <v>96794</v>
      </c>
      <c r="B40128" s="1">
        <v>45432</v>
      </c>
      <c r="C40128" t="s">
        <v>23447</v>
      </c>
      <c r="D40128" t="s">
        <v>90241</v>
      </c>
      <c r="E40128" t="s">
        <v>17</v>
      </c>
      <c r="F40128" t="s">
        <v>91</v>
      </c>
      <c r="G40128" t="s">
        <v>51</v>
      </c>
      <c r="H40128">
        <v>1</v>
      </c>
      <c r="I40128">
        <v>50976.05</v>
      </c>
      <c r="J40128">
        <v>5</v>
      </c>
      <c r="K40128" t="s">
        <v>71</v>
      </c>
      <c r="L40128" t="s">
        <v>53</v>
      </c>
      <c r="M40128" t="s">
        <v>43</v>
      </c>
      <c r="N40128">
        <v>-203904.2</v>
      </c>
    </row>
    <row r="40129" spans="1:14" x14ac:dyDescent="0.3">
      <c r="A40129" t="s">
        <v>96795</v>
      </c>
      <c r="B40129" s="1">
        <v>45448</v>
      </c>
      <c r="C40129" t="s">
        <v>83550</v>
      </c>
      <c r="D40129" t="s">
        <v>35938</v>
      </c>
      <c r="E40129" t="s">
        <v>17</v>
      </c>
      <c r="F40129" t="s">
        <v>91</v>
      </c>
      <c r="G40129" t="s">
        <v>19</v>
      </c>
      <c r="H40129">
        <v>5</v>
      </c>
      <c r="I40129">
        <v>9874.11</v>
      </c>
      <c r="J40129">
        <v>5</v>
      </c>
      <c r="K40129" t="s">
        <v>847</v>
      </c>
      <c r="L40129" t="s">
        <v>53</v>
      </c>
      <c r="M40129" t="s">
        <v>29</v>
      </c>
      <c r="N40129">
        <v>-197482.2</v>
      </c>
    </row>
    <row r="40130" spans="1:14" x14ac:dyDescent="0.3">
      <c r="A40130" t="s">
        <v>96796</v>
      </c>
      <c r="B40130" s="1">
        <v>44980</v>
      </c>
      <c r="C40130" t="s">
        <v>96797</v>
      </c>
      <c r="D40130" t="s">
        <v>96798</v>
      </c>
      <c r="E40130" t="s">
        <v>17</v>
      </c>
      <c r="F40130" t="s">
        <v>18</v>
      </c>
      <c r="G40130" t="s">
        <v>70</v>
      </c>
      <c r="H40130">
        <v>3</v>
      </c>
      <c r="I40130">
        <v>43312.33</v>
      </c>
      <c r="J40130">
        <v>0</v>
      </c>
      <c r="K40130" t="s">
        <v>763</v>
      </c>
      <c r="L40130" t="s">
        <v>42</v>
      </c>
      <c r="M40130" t="s">
        <v>37</v>
      </c>
      <c r="N40130">
        <v>129936.99</v>
      </c>
    </row>
    <row r="40131" spans="1:14" x14ac:dyDescent="0.3">
      <c r="A40131" t="s">
        <v>96799</v>
      </c>
      <c r="B40131" s="1">
        <v>45624</v>
      </c>
      <c r="C40131" t="s">
        <v>96800</v>
      </c>
      <c r="D40131" t="s">
        <v>81198</v>
      </c>
      <c r="E40131" t="s">
        <v>17</v>
      </c>
      <c r="F40131" t="s">
        <v>18</v>
      </c>
      <c r="G40131" t="s">
        <v>19</v>
      </c>
      <c r="H40131">
        <v>2</v>
      </c>
      <c r="I40131">
        <v>62637.49</v>
      </c>
      <c r="J40131">
        <v>15</v>
      </c>
      <c r="K40131" t="s">
        <v>1659</v>
      </c>
      <c r="L40131" t="s">
        <v>53</v>
      </c>
      <c r="M40131" t="s">
        <v>29</v>
      </c>
      <c r="N40131">
        <v>-1753849.72</v>
      </c>
    </row>
    <row r="40132" spans="1:14" x14ac:dyDescent="0.3">
      <c r="A40132" t="s">
        <v>96801</v>
      </c>
      <c r="B40132" s="1">
        <v>45645</v>
      </c>
      <c r="C40132" t="s">
        <v>36666</v>
      </c>
      <c r="D40132" t="s">
        <v>96802</v>
      </c>
      <c r="E40132" t="s">
        <v>17</v>
      </c>
      <c r="F40132" t="s">
        <v>91</v>
      </c>
      <c r="G40132" t="s">
        <v>34</v>
      </c>
      <c r="H40132">
        <v>4</v>
      </c>
      <c r="I40132">
        <v>41453.019999999997</v>
      </c>
      <c r="J40132">
        <v>0</v>
      </c>
      <c r="K40132" t="s">
        <v>1882</v>
      </c>
      <c r="L40132" t="s">
        <v>36</v>
      </c>
      <c r="M40132" t="s">
        <v>37</v>
      </c>
      <c r="N40132">
        <v>165812.07999999999</v>
      </c>
    </row>
    <row r="40133" spans="1:14" x14ac:dyDescent="0.3">
      <c r="A40133" t="s">
        <v>96803</v>
      </c>
      <c r="B40133" s="1">
        <v>45083</v>
      </c>
      <c r="C40133" t="s">
        <v>96804</v>
      </c>
      <c r="D40133" t="s">
        <v>59191</v>
      </c>
      <c r="E40133" t="s">
        <v>17</v>
      </c>
      <c r="F40133" t="s">
        <v>18</v>
      </c>
      <c r="G40133" t="s">
        <v>97</v>
      </c>
      <c r="H40133">
        <v>2</v>
      </c>
      <c r="I40133">
        <v>41567.730000000003</v>
      </c>
      <c r="J40133">
        <v>0</v>
      </c>
      <c r="K40133" t="s">
        <v>1183</v>
      </c>
      <c r="L40133" t="s">
        <v>21</v>
      </c>
      <c r="M40133" t="s">
        <v>29</v>
      </c>
      <c r="N40133">
        <v>83135.460000000006</v>
      </c>
    </row>
    <row r="40134" spans="1:14" x14ac:dyDescent="0.3">
      <c r="A40134" t="s">
        <v>96805</v>
      </c>
      <c r="B40134" s="1">
        <v>45567</v>
      </c>
      <c r="C40134" t="s">
        <v>96806</v>
      </c>
      <c r="D40134" t="s">
        <v>96807</v>
      </c>
      <c r="E40134" t="s">
        <v>17</v>
      </c>
      <c r="F40134" t="s">
        <v>26</v>
      </c>
      <c r="G40134" t="s">
        <v>19</v>
      </c>
      <c r="H40134">
        <v>4</v>
      </c>
      <c r="I40134">
        <v>66856.179999999993</v>
      </c>
      <c r="J40134">
        <v>15</v>
      </c>
      <c r="K40134" t="s">
        <v>3701</v>
      </c>
      <c r="L40134" t="s">
        <v>42</v>
      </c>
      <c r="M40134" t="s">
        <v>22</v>
      </c>
      <c r="N40134">
        <v>-3743946.0799999996</v>
      </c>
    </row>
    <row r="40135" spans="1:14" x14ac:dyDescent="0.3">
      <c r="A40135" t="s">
        <v>96808</v>
      </c>
      <c r="B40135" s="1">
        <v>45496</v>
      </c>
      <c r="C40135" t="s">
        <v>96809</v>
      </c>
      <c r="D40135" t="s">
        <v>96810</v>
      </c>
      <c r="E40135" t="s">
        <v>17</v>
      </c>
      <c r="F40135" t="s">
        <v>91</v>
      </c>
      <c r="G40135" t="s">
        <v>19</v>
      </c>
      <c r="H40135">
        <v>5</v>
      </c>
      <c r="I40135">
        <v>8648.27</v>
      </c>
      <c r="J40135">
        <v>5</v>
      </c>
      <c r="K40135" t="s">
        <v>631</v>
      </c>
      <c r="L40135" t="s">
        <v>36</v>
      </c>
      <c r="M40135" t="s">
        <v>22</v>
      </c>
      <c r="N40135">
        <v>-172965.40000000002</v>
      </c>
    </row>
    <row r="40136" spans="1:14" x14ac:dyDescent="0.3">
      <c r="A40136" t="s">
        <v>96811</v>
      </c>
      <c r="B40136" s="1">
        <v>45331</v>
      </c>
      <c r="C40136" t="s">
        <v>96812</v>
      </c>
      <c r="D40136" t="s">
        <v>13950</v>
      </c>
      <c r="E40136" t="s">
        <v>17</v>
      </c>
      <c r="F40136" t="s">
        <v>91</v>
      </c>
      <c r="G40136" t="s">
        <v>61</v>
      </c>
      <c r="H40136">
        <v>1</v>
      </c>
      <c r="I40136">
        <v>25730.16</v>
      </c>
      <c r="J40136">
        <v>5</v>
      </c>
      <c r="K40136" t="s">
        <v>3901</v>
      </c>
      <c r="L40136" t="s">
        <v>63</v>
      </c>
      <c r="M40136" t="s">
        <v>37</v>
      </c>
      <c r="N40136">
        <v>-102920.64</v>
      </c>
    </row>
    <row r="40137" spans="1:14" x14ac:dyDescent="0.3">
      <c r="A40137" t="s">
        <v>96813</v>
      </c>
      <c r="B40137" s="1">
        <v>45325</v>
      </c>
      <c r="C40137" t="s">
        <v>5827</v>
      </c>
      <c r="D40137" t="s">
        <v>6449</v>
      </c>
      <c r="E40137" t="s">
        <v>17</v>
      </c>
      <c r="F40137" t="s">
        <v>91</v>
      </c>
      <c r="G40137" t="s">
        <v>27</v>
      </c>
      <c r="H40137">
        <v>3</v>
      </c>
      <c r="I40137">
        <v>79735.02</v>
      </c>
      <c r="J40137">
        <v>10</v>
      </c>
      <c r="K40137" t="s">
        <v>136</v>
      </c>
      <c r="L40137" t="s">
        <v>42</v>
      </c>
      <c r="M40137" t="s">
        <v>29</v>
      </c>
      <c r="N40137">
        <v>-2152845.54</v>
      </c>
    </row>
    <row r="40138" spans="1:14" x14ac:dyDescent="0.3">
      <c r="A40138" t="s">
        <v>96814</v>
      </c>
      <c r="B40138" s="1">
        <v>45633</v>
      </c>
      <c r="C40138" t="s">
        <v>46870</v>
      </c>
      <c r="D40138" t="s">
        <v>96815</v>
      </c>
      <c r="E40138" t="s">
        <v>17</v>
      </c>
      <c r="F40138" t="s">
        <v>18</v>
      </c>
      <c r="G40138" t="s">
        <v>34</v>
      </c>
      <c r="H40138">
        <v>3</v>
      </c>
      <c r="I40138">
        <v>65949.62</v>
      </c>
      <c r="J40138">
        <v>20</v>
      </c>
      <c r="K40138" t="s">
        <v>208</v>
      </c>
      <c r="L40138" t="s">
        <v>21</v>
      </c>
      <c r="M40138" t="s">
        <v>29</v>
      </c>
      <c r="N40138">
        <v>-3759128.34</v>
      </c>
    </row>
    <row r="40139" spans="1:14" x14ac:dyDescent="0.3">
      <c r="A40139" t="s">
        <v>96816</v>
      </c>
      <c r="B40139" s="1">
        <v>45329</v>
      </c>
      <c r="C40139" t="s">
        <v>96817</v>
      </c>
      <c r="D40139" t="s">
        <v>96818</v>
      </c>
      <c r="E40139" t="s">
        <v>17</v>
      </c>
      <c r="F40139" t="s">
        <v>26</v>
      </c>
      <c r="G40139" t="s">
        <v>34</v>
      </c>
      <c r="H40139">
        <v>2</v>
      </c>
      <c r="I40139">
        <v>20861.79</v>
      </c>
      <c r="J40139">
        <v>5</v>
      </c>
      <c r="K40139" t="s">
        <v>425</v>
      </c>
      <c r="L40139" t="s">
        <v>36</v>
      </c>
      <c r="M40139" t="s">
        <v>43</v>
      </c>
      <c r="N40139">
        <v>-166894.32</v>
      </c>
    </row>
    <row r="40140" spans="1:14" x14ac:dyDescent="0.3">
      <c r="A40140" t="s">
        <v>96819</v>
      </c>
      <c r="B40140" s="1">
        <v>45514</v>
      </c>
      <c r="C40140" t="s">
        <v>96820</v>
      </c>
      <c r="D40140" t="s">
        <v>8356</v>
      </c>
      <c r="E40140" t="s">
        <v>17</v>
      </c>
      <c r="F40140" t="s">
        <v>91</v>
      </c>
      <c r="G40140" t="s">
        <v>70</v>
      </c>
      <c r="H40140">
        <v>1</v>
      </c>
      <c r="I40140">
        <v>57432.36</v>
      </c>
      <c r="J40140">
        <v>5</v>
      </c>
      <c r="K40140" t="s">
        <v>763</v>
      </c>
      <c r="L40140" t="s">
        <v>63</v>
      </c>
      <c r="M40140" t="s">
        <v>37</v>
      </c>
      <c r="N40140">
        <v>-229729.44</v>
      </c>
    </row>
    <row r="40141" spans="1:14" x14ac:dyDescent="0.3">
      <c r="A40141" t="s">
        <v>96821</v>
      </c>
      <c r="B40141" s="1">
        <v>45015</v>
      </c>
      <c r="C40141" t="s">
        <v>38391</v>
      </c>
      <c r="D40141" t="s">
        <v>42515</v>
      </c>
      <c r="E40141" t="s">
        <v>17</v>
      </c>
      <c r="F40141" t="s">
        <v>18</v>
      </c>
      <c r="G40141" t="s">
        <v>97</v>
      </c>
      <c r="H40141">
        <v>3</v>
      </c>
      <c r="I40141">
        <v>22691.53</v>
      </c>
      <c r="J40141">
        <v>5</v>
      </c>
      <c r="K40141" t="s">
        <v>564</v>
      </c>
      <c r="L40141" t="s">
        <v>21</v>
      </c>
      <c r="M40141" t="s">
        <v>43</v>
      </c>
      <c r="N40141">
        <v>-272298.36</v>
      </c>
    </row>
    <row r="40142" spans="1:14" x14ac:dyDescent="0.3">
      <c r="A40142" t="s">
        <v>96822</v>
      </c>
      <c r="B40142" s="1">
        <v>45519</v>
      </c>
      <c r="C40142" t="s">
        <v>96823</v>
      </c>
      <c r="D40142" t="s">
        <v>96824</v>
      </c>
      <c r="E40142" t="s">
        <v>17</v>
      </c>
      <c r="F40142" t="s">
        <v>91</v>
      </c>
      <c r="G40142" t="s">
        <v>356</v>
      </c>
      <c r="H40142">
        <v>2</v>
      </c>
      <c r="I40142">
        <v>65416.94</v>
      </c>
      <c r="J40142">
        <v>5</v>
      </c>
      <c r="K40142" t="s">
        <v>631</v>
      </c>
      <c r="L40142" t="s">
        <v>42</v>
      </c>
      <c r="M40142" t="s">
        <v>22</v>
      </c>
      <c r="N40142">
        <v>-523335.52</v>
      </c>
    </row>
    <row r="40143" spans="1:14" x14ac:dyDescent="0.3">
      <c r="A40143" t="s">
        <v>96825</v>
      </c>
      <c r="B40143" s="1">
        <v>45112</v>
      </c>
      <c r="C40143" t="s">
        <v>96826</v>
      </c>
      <c r="D40143" t="s">
        <v>8261</v>
      </c>
      <c r="E40143" t="s">
        <v>17</v>
      </c>
      <c r="F40143" t="s">
        <v>18</v>
      </c>
      <c r="G40143" t="s">
        <v>97</v>
      </c>
      <c r="H40143">
        <v>1</v>
      </c>
      <c r="I40143">
        <v>62709.43</v>
      </c>
      <c r="J40143">
        <v>10</v>
      </c>
      <c r="K40143" t="s">
        <v>463</v>
      </c>
      <c r="L40143" t="s">
        <v>63</v>
      </c>
      <c r="M40143" t="s">
        <v>22</v>
      </c>
      <c r="N40143">
        <v>-564384.87</v>
      </c>
    </row>
    <row r="40144" spans="1:14" x14ac:dyDescent="0.3">
      <c r="A40144" t="s">
        <v>96827</v>
      </c>
      <c r="B40144" s="1">
        <v>45005</v>
      </c>
      <c r="C40144" t="s">
        <v>96828</v>
      </c>
      <c r="D40144" t="s">
        <v>96829</v>
      </c>
      <c r="E40144" t="s">
        <v>17</v>
      </c>
      <c r="F40144" t="s">
        <v>33</v>
      </c>
      <c r="G40144" t="s">
        <v>61</v>
      </c>
      <c r="H40144">
        <v>5</v>
      </c>
      <c r="I40144">
        <v>62103.35</v>
      </c>
      <c r="J40144">
        <v>20</v>
      </c>
      <c r="K40144" t="s">
        <v>780</v>
      </c>
      <c r="L40144" t="s">
        <v>36</v>
      </c>
      <c r="M40144" t="s">
        <v>22</v>
      </c>
      <c r="N40144">
        <v>-5899818.25</v>
      </c>
    </row>
    <row r="40145" spans="1:14" x14ac:dyDescent="0.3">
      <c r="A40145" t="s">
        <v>96830</v>
      </c>
      <c r="B40145" s="1">
        <v>45071</v>
      </c>
      <c r="C40145" t="s">
        <v>52669</v>
      </c>
      <c r="D40145" t="s">
        <v>96831</v>
      </c>
      <c r="E40145" t="s">
        <v>17</v>
      </c>
      <c r="F40145" t="s">
        <v>26</v>
      </c>
      <c r="G40145" t="s">
        <v>51</v>
      </c>
      <c r="H40145">
        <v>5</v>
      </c>
      <c r="I40145">
        <v>4953.33</v>
      </c>
      <c r="J40145">
        <v>20</v>
      </c>
      <c r="K40145" t="s">
        <v>1703</v>
      </c>
      <c r="L40145" t="s">
        <v>21</v>
      </c>
      <c r="M40145" t="s">
        <v>29</v>
      </c>
      <c r="N40145">
        <v>-470566.35000000003</v>
      </c>
    </row>
    <row r="40146" spans="1:14" x14ac:dyDescent="0.3">
      <c r="A40146" t="s">
        <v>96832</v>
      </c>
      <c r="B40146" s="1">
        <v>45567</v>
      </c>
      <c r="C40146" t="s">
        <v>96833</v>
      </c>
      <c r="D40146" t="s">
        <v>28808</v>
      </c>
      <c r="E40146" t="s">
        <v>17</v>
      </c>
      <c r="F40146" t="s">
        <v>91</v>
      </c>
      <c r="G40146" t="s">
        <v>70</v>
      </c>
      <c r="H40146">
        <v>2</v>
      </c>
      <c r="I40146">
        <v>73585.95</v>
      </c>
      <c r="J40146">
        <v>15</v>
      </c>
      <c r="K40146" t="s">
        <v>136</v>
      </c>
      <c r="L40146" t="s">
        <v>63</v>
      </c>
      <c r="M40146" t="s">
        <v>37</v>
      </c>
      <c r="N40146">
        <v>-2060406.5999999999</v>
      </c>
    </row>
    <row r="40147" spans="1:14" x14ac:dyDescent="0.3">
      <c r="A40147" t="s">
        <v>96834</v>
      </c>
      <c r="B40147" s="1">
        <v>44940</v>
      </c>
      <c r="C40147" t="s">
        <v>96835</v>
      </c>
      <c r="D40147" t="s">
        <v>96836</v>
      </c>
      <c r="E40147" t="s">
        <v>17</v>
      </c>
      <c r="F40147" t="s">
        <v>26</v>
      </c>
      <c r="G40147" t="s">
        <v>34</v>
      </c>
      <c r="H40147">
        <v>5</v>
      </c>
      <c r="I40147">
        <v>65231.13</v>
      </c>
      <c r="J40147">
        <v>15</v>
      </c>
      <c r="K40147" t="s">
        <v>388</v>
      </c>
      <c r="L40147" t="s">
        <v>36</v>
      </c>
      <c r="M40147" t="s">
        <v>29</v>
      </c>
      <c r="N40147">
        <v>-4566179.0999999996</v>
      </c>
    </row>
    <row r="40148" spans="1:14" x14ac:dyDescent="0.3">
      <c r="A40148" t="s">
        <v>96837</v>
      </c>
      <c r="B40148" s="1">
        <v>45557</v>
      </c>
      <c r="C40148" t="s">
        <v>96838</v>
      </c>
      <c r="D40148" t="s">
        <v>26609</v>
      </c>
      <c r="E40148" t="s">
        <v>17</v>
      </c>
      <c r="F40148" t="s">
        <v>91</v>
      </c>
      <c r="G40148" t="s">
        <v>61</v>
      </c>
      <c r="H40148">
        <v>4</v>
      </c>
      <c r="I40148">
        <v>27132.9</v>
      </c>
      <c r="J40148">
        <v>0</v>
      </c>
      <c r="K40148" t="s">
        <v>212</v>
      </c>
      <c r="L40148" t="s">
        <v>36</v>
      </c>
      <c r="M40148" t="s">
        <v>29</v>
      </c>
      <c r="N40148">
        <v>108531.6</v>
      </c>
    </row>
    <row r="40149" spans="1:14" x14ac:dyDescent="0.3">
      <c r="A40149" t="s">
        <v>96839</v>
      </c>
      <c r="B40149" s="1">
        <v>44928</v>
      </c>
      <c r="C40149" t="s">
        <v>96840</v>
      </c>
      <c r="D40149" t="s">
        <v>34638</v>
      </c>
      <c r="E40149" t="s">
        <v>17</v>
      </c>
      <c r="F40149" t="s">
        <v>26</v>
      </c>
      <c r="G40149" t="s">
        <v>34</v>
      </c>
      <c r="H40149">
        <v>4</v>
      </c>
      <c r="I40149">
        <v>40216.68</v>
      </c>
      <c r="J40149">
        <v>10</v>
      </c>
      <c r="K40149" t="s">
        <v>2034</v>
      </c>
      <c r="L40149" t="s">
        <v>21</v>
      </c>
      <c r="M40149" t="s">
        <v>43</v>
      </c>
      <c r="N40149">
        <v>-1447800.48</v>
      </c>
    </row>
    <row r="40150" spans="1:14" x14ac:dyDescent="0.3">
      <c r="A40150" t="s">
        <v>96841</v>
      </c>
      <c r="B40150" s="1">
        <v>45442</v>
      </c>
      <c r="C40150" t="s">
        <v>96842</v>
      </c>
      <c r="D40150" t="s">
        <v>57658</v>
      </c>
      <c r="E40150" t="s">
        <v>17</v>
      </c>
      <c r="F40150" t="s">
        <v>33</v>
      </c>
      <c r="G40150" t="s">
        <v>92</v>
      </c>
      <c r="H40150">
        <v>1</v>
      </c>
      <c r="I40150">
        <v>64962.96</v>
      </c>
      <c r="J40150">
        <v>5</v>
      </c>
      <c r="K40150" t="s">
        <v>557</v>
      </c>
      <c r="L40150" t="s">
        <v>36</v>
      </c>
      <c r="M40150" t="s">
        <v>37</v>
      </c>
      <c r="N40150">
        <v>-259851.84</v>
      </c>
    </row>
    <row r="40151" spans="1:14" x14ac:dyDescent="0.3">
      <c r="A40151" t="s">
        <v>96843</v>
      </c>
      <c r="B40151" s="1">
        <v>44992</v>
      </c>
      <c r="C40151" t="s">
        <v>11732</v>
      </c>
      <c r="D40151" t="s">
        <v>96844</v>
      </c>
      <c r="E40151" t="s">
        <v>17</v>
      </c>
      <c r="F40151" t="s">
        <v>26</v>
      </c>
      <c r="G40151" t="s">
        <v>27</v>
      </c>
      <c r="H40151">
        <v>5</v>
      </c>
      <c r="I40151">
        <v>79678.17</v>
      </c>
      <c r="J40151">
        <v>15</v>
      </c>
      <c r="K40151" t="s">
        <v>797</v>
      </c>
      <c r="L40151" t="s">
        <v>36</v>
      </c>
      <c r="M40151" t="s">
        <v>22</v>
      </c>
      <c r="N40151">
        <v>-5577471.8999999994</v>
      </c>
    </row>
    <row r="40152" spans="1:14" x14ac:dyDescent="0.3">
      <c r="A40152" t="s">
        <v>96845</v>
      </c>
      <c r="B40152" s="1">
        <v>45172</v>
      </c>
      <c r="C40152" t="s">
        <v>96846</v>
      </c>
      <c r="D40152" t="s">
        <v>15653</v>
      </c>
      <c r="E40152" t="s">
        <v>17</v>
      </c>
      <c r="F40152" t="s">
        <v>33</v>
      </c>
      <c r="G40152" t="s">
        <v>61</v>
      </c>
      <c r="H40152">
        <v>3</v>
      </c>
      <c r="I40152">
        <v>76213</v>
      </c>
      <c r="J40152">
        <v>15</v>
      </c>
      <c r="K40152" t="s">
        <v>2157</v>
      </c>
      <c r="L40152" t="s">
        <v>53</v>
      </c>
      <c r="M40152" t="s">
        <v>43</v>
      </c>
      <c r="N40152">
        <v>-3200946</v>
      </c>
    </row>
    <row r="40153" spans="1:14" x14ac:dyDescent="0.3">
      <c r="A40153" t="s">
        <v>96847</v>
      </c>
      <c r="B40153" s="1">
        <v>45528</v>
      </c>
      <c r="C40153" t="s">
        <v>96848</v>
      </c>
      <c r="D40153" t="s">
        <v>66495</v>
      </c>
      <c r="E40153" t="s">
        <v>17</v>
      </c>
      <c r="F40153" t="s">
        <v>91</v>
      </c>
      <c r="G40153" t="s">
        <v>27</v>
      </c>
      <c r="H40153">
        <v>-1</v>
      </c>
      <c r="I40153">
        <v>49619.19</v>
      </c>
      <c r="J40153">
        <v>0</v>
      </c>
      <c r="K40153" t="s">
        <v>3650</v>
      </c>
      <c r="L40153" t="s">
        <v>36</v>
      </c>
      <c r="M40153" t="s">
        <v>22</v>
      </c>
      <c r="N40153">
        <v>-49619.19</v>
      </c>
    </row>
    <row r="40154" spans="1:14" x14ac:dyDescent="0.3">
      <c r="A40154" t="s">
        <v>96849</v>
      </c>
      <c r="B40154" s="1">
        <v>45356</v>
      </c>
      <c r="C40154" t="s">
        <v>96850</v>
      </c>
      <c r="D40154" t="s">
        <v>36196</v>
      </c>
      <c r="E40154" t="s">
        <v>17</v>
      </c>
      <c r="F40154" t="s">
        <v>26</v>
      </c>
      <c r="G40154" t="s">
        <v>70</v>
      </c>
      <c r="H40154">
        <v>3</v>
      </c>
      <c r="I40154">
        <v>41694.410000000003</v>
      </c>
      <c r="J40154">
        <v>15</v>
      </c>
      <c r="K40154" t="s">
        <v>14975</v>
      </c>
      <c r="L40154" t="s">
        <v>63</v>
      </c>
      <c r="M40154" t="s">
        <v>22</v>
      </c>
      <c r="N40154">
        <v>-1751165.2200000002</v>
      </c>
    </row>
    <row r="40155" spans="1:14" x14ac:dyDescent="0.3">
      <c r="A40155" t="s">
        <v>96851</v>
      </c>
      <c r="B40155" s="1">
        <v>45616</v>
      </c>
      <c r="C40155" t="s">
        <v>18205</v>
      </c>
      <c r="D40155" t="s">
        <v>6635</v>
      </c>
      <c r="E40155" t="s">
        <v>17</v>
      </c>
      <c r="F40155" t="s">
        <v>18</v>
      </c>
      <c r="G40155" t="s">
        <v>27</v>
      </c>
      <c r="H40155">
        <v>4</v>
      </c>
      <c r="I40155">
        <v>18656.830000000002</v>
      </c>
      <c r="J40155">
        <v>10</v>
      </c>
      <c r="K40155" t="s">
        <v>1629</v>
      </c>
      <c r="L40155" t="s">
        <v>53</v>
      </c>
      <c r="M40155" t="s">
        <v>43</v>
      </c>
      <c r="N40155">
        <v>-671645.88000000012</v>
      </c>
    </row>
    <row r="40156" spans="1:14" x14ac:dyDescent="0.3">
      <c r="A40156" t="s">
        <v>96852</v>
      </c>
      <c r="B40156" s="1">
        <v>45498</v>
      </c>
      <c r="C40156" t="s">
        <v>96853</v>
      </c>
      <c r="D40156" t="s">
        <v>96854</v>
      </c>
      <c r="E40156" t="s">
        <v>17</v>
      </c>
      <c r="F40156" t="s">
        <v>91</v>
      </c>
      <c r="G40156" t="s">
        <v>92</v>
      </c>
      <c r="H40156">
        <v>5</v>
      </c>
      <c r="I40156">
        <v>28615.26</v>
      </c>
      <c r="J40156">
        <v>0</v>
      </c>
      <c r="K40156" t="s">
        <v>27825</v>
      </c>
      <c r="L40156" t="s">
        <v>21</v>
      </c>
      <c r="M40156" t="s">
        <v>37</v>
      </c>
      <c r="N40156">
        <v>143076.29999999999</v>
      </c>
    </row>
    <row r="40157" spans="1:14" x14ac:dyDescent="0.3">
      <c r="A40157" t="s">
        <v>96855</v>
      </c>
      <c r="B40157" s="1">
        <v>45158</v>
      </c>
      <c r="C40157" t="s">
        <v>96856</v>
      </c>
      <c r="D40157" t="s">
        <v>10513</v>
      </c>
      <c r="E40157" t="s">
        <v>17</v>
      </c>
      <c r="F40157" t="s">
        <v>33</v>
      </c>
      <c r="G40157" t="s">
        <v>97</v>
      </c>
      <c r="H40157">
        <v>3</v>
      </c>
      <c r="I40157">
        <v>3308.05</v>
      </c>
      <c r="J40157">
        <v>0</v>
      </c>
      <c r="K40157" t="s">
        <v>452</v>
      </c>
      <c r="L40157" t="s">
        <v>63</v>
      </c>
      <c r="M40157" t="s">
        <v>29</v>
      </c>
      <c r="N40157">
        <v>9924.1500000000015</v>
      </c>
    </row>
    <row r="40158" spans="1:14" x14ac:dyDescent="0.3">
      <c r="A40158" t="s">
        <v>96857</v>
      </c>
      <c r="B40158" s="1">
        <v>45362</v>
      </c>
      <c r="C40158" t="s">
        <v>96858</v>
      </c>
      <c r="D40158" t="s">
        <v>43015</v>
      </c>
      <c r="E40158" t="s">
        <v>17</v>
      </c>
      <c r="F40158" t="s">
        <v>33</v>
      </c>
      <c r="G40158" t="s">
        <v>34</v>
      </c>
      <c r="H40158">
        <v>2</v>
      </c>
      <c r="I40158">
        <v>50223</v>
      </c>
      <c r="J40158">
        <v>5</v>
      </c>
      <c r="K40158" t="s">
        <v>93</v>
      </c>
      <c r="L40158" t="s">
        <v>36</v>
      </c>
      <c r="M40158" t="s">
        <v>22</v>
      </c>
      <c r="N40158">
        <v>-401784</v>
      </c>
    </row>
    <row r="40159" spans="1:14" x14ac:dyDescent="0.3">
      <c r="A40159" t="s">
        <v>96859</v>
      </c>
      <c r="B40159" s="1">
        <v>45279</v>
      </c>
      <c r="C40159" t="s">
        <v>96860</v>
      </c>
      <c r="D40159" t="s">
        <v>84856</v>
      </c>
      <c r="E40159" t="s">
        <v>17</v>
      </c>
      <c r="F40159" t="s">
        <v>33</v>
      </c>
      <c r="G40159" t="s">
        <v>19</v>
      </c>
      <c r="H40159">
        <v>1</v>
      </c>
      <c r="I40159">
        <v>25962.97</v>
      </c>
      <c r="J40159">
        <v>5</v>
      </c>
      <c r="K40159" t="s">
        <v>1227</v>
      </c>
      <c r="L40159" t="s">
        <v>63</v>
      </c>
      <c r="M40159" t="s">
        <v>43</v>
      </c>
      <c r="N40159">
        <v>-103851.88</v>
      </c>
    </row>
    <row r="40160" spans="1:14" x14ac:dyDescent="0.3">
      <c r="A40160" t="s">
        <v>96861</v>
      </c>
      <c r="B40160" s="1">
        <v>45614</v>
      </c>
      <c r="C40160" t="s">
        <v>96862</v>
      </c>
      <c r="D40160" t="s">
        <v>18626</v>
      </c>
      <c r="E40160" t="s">
        <v>17</v>
      </c>
      <c r="F40160" t="s">
        <v>91</v>
      </c>
      <c r="G40160" t="s">
        <v>61</v>
      </c>
      <c r="H40160">
        <v>1</v>
      </c>
      <c r="I40160">
        <v>29981.46</v>
      </c>
      <c r="J40160">
        <v>0</v>
      </c>
      <c r="K40160" t="s">
        <v>2698</v>
      </c>
      <c r="L40160" t="s">
        <v>21</v>
      </c>
      <c r="M40160" t="s">
        <v>37</v>
      </c>
      <c r="N40160">
        <v>29981.46</v>
      </c>
    </row>
    <row r="40161" spans="1:14" x14ac:dyDescent="0.3">
      <c r="A40161" t="s">
        <v>96863</v>
      </c>
      <c r="B40161" s="1">
        <v>45605</v>
      </c>
      <c r="C40161" t="s">
        <v>96864</v>
      </c>
      <c r="D40161" t="s">
        <v>24695</v>
      </c>
      <c r="E40161" t="s">
        <v>17</v>
      </c>
      <c r="F40161" t="s">
        <v>91</v>
      </c>
      <c r="G40161" t="s">
        <v>34</v>
      </c>
      <c r="H40161">
        <v>2</v>
      </c>
      <c r="I40161">
        <v>19996.439999999999</v>
      </c>
      <c r="J40161">
        <v>10</v>
      </c>
      <c r="K40161" t="s">
        <v>631</v>
      </c>
      <c r="L40161" t="s">
        <v>21</v>
      </c>
      <c r="M40161" t="s">
        <v>43</v>
      </c>
      <c r="N40161">
        <v>-359935.92</v>
      </c>
    </row>
    <row r="40162" spans="1:14" x14ac:dyDescent="0.3">
      <c r="A40162" t="s">
        <v>96865</v>
      </c>
      <c r="B40162" s="1">
        <v>45309</v>
      </c>
      <c r="C40162" t="s">
        <v>44293</v>
      </c>
      <c r="D40162" t="s">
        <v>96866</v>
      </c>
      <c r="E40162" t="s">
        <v>17</v>
      </c>
      <c r="F40162" t="s">
        <v>26</v>
      </c>
      <c r="G40162" t="s">
        <v>61</v>
      </c>
      <c r="H40162">
        <v>4</v>
      </c>
      <c r="I40162">
        <v>5558.43</v>
      </c>
      <c r="J40162">
        <v>0</v>
      </c>
      <c r="K40162" t="s">
        <v>57</v>
      </c>
      <c r="L40162" t="s">
        <v>53</v>
      </c>
      <c r="M40162" t="s">
        <v>43</v>
      </c>
      <c r="N40162">
        <v>22233.72</v>
      </c>
    </row>
    <row r="40163" spans="1:14" x14ac:dyDescent="0.3">
      <c r="A40163" t="s">
        <v>96867</v>
      </c>
      <c r="B40163" s="1">
        <v>45636</v>
      </c>
      <c r="C40163" t="s">
        <v>96868</v>
      </c>
      <c r="D40163" t="s">
        <v>21836</v>
      </c>
      <c r="E40163" t="s">
        <v>17</v>
      </c>
      <c r="F40163" t="s">
        <v>18</v>
      </c>
      <c r="G40163" t="s">
        <v>70</v>
      </c>
      <c r="H40163">
        <v>2</v>
      </c>
      <c r="I40163">
        <v>60867.26</v>
      </c>
      <c r="J40163">
        <v>0</v>
      </c>
      <c r="K40163" t="s">
        <v>557</v>
      </c>
      <c r="L40163" t="s">
        <v>63</v>
      </c>
      <c r="M40163" t="s">
        <v>37</v>
      </c>
      <c r="N40163">
        <v>121734.52</v>
      </c>
    </row>
    <row r="40164" spans="1:14" x14ac:dyDescent="0.3">
      <c r="A40164" t="s">
        <v>96869</v>
      </c>
      <c r="B40164" s="1">
        <v>44986</v>
      </c>
      <c r="C40164" t="s">
        <v>96870</v>
      </c>
      <c r="D40164" t="s">
        <v>10679</v>
      </c>
      <c r="E40164" t="s">
        <v>17</v>
      </c>
      <c r="F40164" t="s">
        <v>33</v>
      </c>
      <c r="G40164" t="s">
        <v>51</v>
      </c>
      <c r="H40164">
        <v>2</v>
      </c>
      <c r="I40164">
        <v>37838.449999999997</v>
      </c>
      <c r="J40164">
        <v>10</v>
      </c>
      <c r="K40164" t="s">
        <v>257</v>
      </c>
      <c r="L40164" t="s">
        <v>53</v>
      </c>
      <c r="M40164" t="s">
        <v>29</v>
      </c>
      <c r="N40164">
        <v>-681092.1</v>
      </c>
    </row>
    <row r="40165" spans="1:14" x14ac:dyDescent="0.3">
      <c r="A40165" t="s">
        <v>96871</v>
      </c>
      <c r="B40165" s="1">
        <v>45396</v>
      </c>
      <c r="C40165" t="s">
        <v>96872</v>
      </c>
      <c r="D40165" t="s">
        <v>19971</v>
      </c>
      <c r="E40165" t="s">
        <v>17</v>
      </c>
      <c r="F40165" t="s">
        <v>33</v>
      </c>
      <c r="G40165" t="s">
        <v>51</v>
      </c>
      <c r="H40165">
        <v>5</v>
      </c>
      <c r="I40165">
        <v>73514.34</v>
      </c>
      <c r="J40165">
        <v>10</v>
      </c>
      <c r="K40165" t="s">
        <v>893</v>
      </c>
      <c r="L40165" t="s">
        <v>21</v>
      </c>
      <c r="M40165" t="s">
        <v>43</v>
      </c>
      <c r="N40165">
        <v>-3308145.3</v>
      </c>
    </row>
    <row r="40166" spans="1:14" x14ac:dyDescent="0.3">
      <c r="A40166" t="s">
        <v>96873</v>
      </c>
      <c r="B40166" s="1">
        <v>45337</v>
      </c>
      <c r="C40166" t="s">
        <v>96874</v>
      </c>
      <c r="D40166" t="s">
        <v>96875</v>
      </c>
      <c r="E40166" t="s">
        <v>17</v>
      </c>
      <c r="F40166" t="s">
        <v>26</v>
      </c>
      <c r="G40166" t="s">
        <v>70</v>
      </c>
      <c r="H40166">
        <v>3</v>
      </c>
      <c r="I40166">
        <v>14152.07</v>
      </c>
      <c r="J40166">
        <v>20</v>
      </c>
      <c r="K40166" t="s">
        <v>759</v>
      </c>
      <c r="L40166" t="s">
        <v>53</v>
      </c>
      <c r="M40166" t="s">
        <v>43</v>
      </c>
      <c r="N40166">
        <v>-806667.99</v>
      </c>
    </row>
    <row r="40167" spans="1:14" x14ac:dyDescent="0.3">
      <c r="A40167" t="s">
        <v>96876</v>
      </c>
      <c r="B40167" s="1">
        <v>45009</v>
      </c>
      <c r="C40167" t="s">
        <v>58288</v>
      </c>
      <c r="D40167" t="s">
        <v>79948</v>
      </c>
      <c r="E40167" t="s">
        <v>17</v>
      </c>
      <c r="F40167" t="s">
        <v>26</v>
      </c>
      <c r="G40167" t="s">
        <v>27</v>
      </c>
      <c r="H40167">
        <v>2</v>
      </c>
      <c r="I40167">
        <v>76555.31</v>
      </c>
      <c r="J40167">
        <v>10</v>
      </c>
      <c r="K40167" t="s">
        <v>3650</v>
      </c>
      <c r="L40167" t="s">
        <v>63</v>
      </c>
      <c r="M40167" t="s">
        <v>37</v>
      </c>
      <c r="N40167">
        <v>-1377995.58</v>
      </c>
    </row>
    <row r="40168" spans="1:14" x14ac:dyDescent="0.3">
      <c r="A40168" t="s">
        <v>96877</v>
      </c>
      <c r="B40168" s="1">
        <v>45000</v>
      </c>
      <c r="C40168" t="s">
        <v>96878</v>
      </c>
      <c r="D40168" t="s">
        <v>96879</v>
      </c>
      <c r="E40168" t="s">
        <v>17</v>
      </c>
      <c r="F40168" t="s">
        <v>18</v>
      </c>
      <c r="G40168" t="s">
        <v>19</v>
      </c>
      <c r="H40168">
        <v>2</v>
      </c>
      <c r="I40168">
        <v>54075.92</v>
      </c>
      <c r="J40168">
        <v>0</v>
      </c>
      <c r="K40168" t="s">
        <v>694</v>
      </c>
      <c r="L40168" t="s">
        <v>36</v>
      </c>
      <c r="M40168" t="s">
        <v>43</v>
      </c>
      <c r="N40168">
        <v>108151.84</v>
      </c>
    </row>
    <row r="40169" spans="1:14" x14ac:dyDescent="0.3">
      <c r="A40169" t="s">
        <v>96880</v>
      </c>
      <c r="B40169" s="1">
        <v>45237</v>
      </c>
      <c r="C40169" t="s">
        <v>34642</v>
      </c>
      <c r="D40169" t="s">
        <v>13312</v>
      </c>
      <c r="E40169" t="s">
        <v>17</v>
      </c>
      <c r="F40169" t="s">
        <v>33</v>
      </c>
      <c r="G40169" t="s">
        <v>34</v>
      </c>
      <c r="H40169">
        <v>1</v>
      </c>
      <c r="I40169">
        <v>47466.26</v>
      </c>
      <c r="J40169">
        <v>10</v>
      </c>
      <c r="K40169" t="s">
        <v>1380</v>
      </c>
      <c r="L40169" t="s">
        <v>53</v>
      </c>
      <c r="M40169" t="s">
        <v>29</v>
      </c>
      <c r="N40169">
        <v>-427196.34</v>
      </c>
    </row>
    <row r="40170" spans="1:14" x14ac:dyDescent="0.3">
      <c r="A40170" t="s">
        <v>96881</v>
      </c>
      <c r="B40170" s="1">
        <v>45380</v>
      </c>
      <c r="C40170" t="s">
        <v>96882</v>
      </c>
      <c r="D40170" t="s">
        <v>16022</v>
      </c>
      <c r="E40170" t="s">
        <v>17</v>
      </c>
      <c r="F40170" t="s">
        <v>91</v>
      </c>
      <c r="G40170" t="s">
        <v>27</v>
      </c>
      <c r="H40170">
        <v>3</v>
      </c>
      <c r="I40170">
        <v>78421.02</v>
      </c>
      <c r="J40170">
        <v>5</v>
      </c>
      <c r="K40170" t="s">
        <v>129</v>
      </c>
      <c r="L40170" t="s">
        <v>63</v>
      </c>
      <c r="M40170" t="s">
        <v>43</v>
      </c>
      <c r="N40170">
        <v>-941052.24</v>
      </c>
    </row>
    <row r="40171" spans="1:14" x14ac:dyDescent="0.3">
      <c r="A40171" t="s">
        <v>96883</v>
      </c>
      <c r="B40171" s="1">
        <v>44952</v>
      </c>
      <c r="C40171" t="s">
        <v>80755</v>
      </c>
      <c r="D40171" t="s">
        <v>96884</v>
      </c>
      <c r="E40171" t="s">
        <v>17</v>
      </c>
      <c r="F40171" t="s">
        <v>91</v>
      </c>
      <c r="G40171" t="s">
        <v>27</v>
      </c>
      <c r="H40171">
        <v>1</v>
      </c>
      <c r="I40171">
        <v>10283.799999999999</v>
      </c>
      <c r="J40171">
        <v>0</v>
      </c>
      <c r="K40171" t="s">
        <v>1139</v>
      </c>
      <c r="L40171" t="s">
        <v>63</v>
      </c>
      <c r="M40171" t="s">
        <v>43</v>
      </c>
      <c r="N40171">
        <v>10283.799999999999</v>
      </c>
    </row>
    <row r="40172" spans="1:14" x14ac:dyDescent="0.3">
      <c r="A40172" t="s">
        <v>96885</v>
      </c>
      <c r="B40172" s="1">
        <v>45352</v>
      </c>
      <c r="C40172" t="s">
        <v>96886</v>
      </c>
      <c r="D40172" t="s">
        <v>41699</v>
      </c>
      <c r="E40172" t="s">
        <v>17</v>
      </c>
      <c r="F40172" t="s">
        <v>91</v>
      </c>
      <c r="G40172" t="s">
        <v>61</v>
      </c>
      <c r="H40172">
        <v>4</v>
      </c>
      <c r="J40172">
        <v>0</v>
      </c>
      <c r="K40172" t="s">
        <v>28</v>
      </c>
      <c r="L40172" t="s">
        <v>21</v>
      </c>
      <c r="M40172" t="s">
        <v>43</v>
      </c>
    </row>
    <row r="40173" spans="1:14" x14ac:dyDescent="0.3">
      <c r="A40173" t="s">
        <v>96887</v>
      </c>
      <c r="B40173" s="1">
        <v>45303</v>
      </c>
      <c r="C40173" t="s">
        <v>96888</v>
      </c>
      <c r="D40173" t="s">
        <v>96889</v>
      </c>
      <c r="E40173" t="s">
        <v>17</v>
      </c>
      <c r="F40173" t="s">
        <v>33</v>
      </c>
      <c r="G40173" t="s">
        <v>97</v>
      </c>
      <c r="H40173">
        <v>1</v>
      </c>
      <c r="I40173">
        <v>69864.929999999993</v>
      </c>
      <c r="J40173">
        <v>5</v>
      </c>
      <c r="K40173" t="s">
        <v>2315</v>
      </c>
      <c r="L40173" t="s">
        <v>63</v>
      </c>
      <c r="M40173" t="s">
        <v>22</v>
      </c>
      <c r="N40173">
        <v>-279459.71999999997</v>
      </c>
    </row>
    <row r="40174" spans="1:14" x14ac:dyDescent="0.3">
      <c r="A40174" t="s">
        <v>96890</v>
      </c>
      <c r="B40174" s="1">
        <v>45169</v>
      </c>
      <c r="C40174" t="s">
        <v>96891</v>
      </c>
      <c r="D40174" t="s">
        <v>96892</v>
      </c>
      <c r="E40174" t="s">
        <v>17</v>
      </c>
      <c r="F40174" t="s">
        <v>91</v>
      </c>
      <c r="G40174" t="s">
        <v>97</v>
      </c>
      <c r="H40174">
        <v>4</v>
      </c>
      <c r="I40174">
        <v>64927.5</v>
      </c>
      <c r="J40174">
        <v>5</v>
      </c>
      <c r="K40174" t="s">
        <v>47</v>
      </c>
      <c r="L40174" t="s">
        <v>21</v>
      </c>
      <c r="M40174" t="s">
        <v>37</v>
      </c>
      <c r="N40174">
        <v>-1038840</v>
      </c>
    </row>
    <row r="40175" spans="1:14" x14ac:dyDescent="0.3">
      <c r="A40175" t="s">
        <v>96893</v>
      </c>
      <c r="B40175" s="1">
        <v>45554</v>
      </c>
      <c r="C40175" t="s">
        <v>96894</v>
      </c>
      <c r="D40175" t="s">
        <v>35668</v>
      </c>
      <c r="E40175" t="s">
        <v>17</v>
      </c>
      <c r="F40175" t="s">
        <v>33</v>
      </c>
      <c r="G40175" t="s">
        <v>34</v>
      </c>
      <c r="H40175">
        <v>4</v>
      </c>
      <c r="I40175">
        <v>44443.78</v>
      </c>
      <c r="J40175">
        <v>15</v>
      </c>
      <c r="K40175" t="s">
        <v>226</v>
      </c>
      <c r="L40175" t="s">
        <v>63</v>
      </c>
      <c r="M40175" t="s">
        <v>29</v>
      </c>
      <c r="N40175">
        <v>-2488851.6799999997</v>
      </c>
    </row>
    <row r="40176" spans="1:14" x14ac:dyDescent="0.3">
      <c r="A40176" t="s">
        <v>96895</v>
      </c>
      <c r="B40176" s="1">
        <v>45249</v>
      </c>
      <c r="C40176" t="s">
        <v>96896</v>
      </c>
      <c r="D40176" t="s">
        <v>61398</v>
      </c>
      <c r="E40176" t="s">
        <v>17</v>
      </c>
      <c r="F40176" t="s">
        <v>91</v>
      </c>
      <c r="G40176" t="s">
        <v>27</v>
      </c>
      <c r="H40176">
        <v>3</v>
      </c>
      <c r="I40176">
        <v>18093.29</v>
      </c>
      <c r="J40176">
        <v>20</v>
      </c>
      <c r="K40176" t="s">
        <v>1391</v>
      </c>
      <c r="L40176" t="s">
        <v>21</v>
      </c>
      <c r="M40176" t="s">
        <v>43</v>
      </c>
      <c r="N40176">
        <v>-1031317.53</v>
      </c>
    </row>
    <row r="40177" spans="1:14" x14ac:dyDescent="0.3">
      <c r="A40177" t="s">
        <v>96897</v>
      </c>
      <c r="B40177" s="1">
        <v>45106</v>
      </c>
      <c r="C40177" t="s">
        <v>96898</v>
      </c>
      <c r="D40177" t="s">
        <v>27251</v>
      </c>
      <c r="E40177" t="s">
        <v>17</v>
      </c>
      <c r="F40177" t="s">
        <v>33</v>
      </c>
      <c r="G40177" t="s">
        <v>92</v>
      </c>
      <c r="H40177">
        <v>4</v>
      </c>
      <c r="I40177">
        <v>22337.360000000001</v>
      </c>
      <c r="J40177">
        <v>5</v>
      </c>
      <c r="K40177" t="s">
        <v>1553</v>
      </c>
      <c r="L40177" t="s">
        <v>21</v>
      </c>
      <c r="M40177" t="s">
        <v>43</v>
      </c>
      <c r="N40177">
        <v>-357397.76000000001</v>
      </c>
    </row>
    <row r="40178" spans="1:14" x14ac:dyDescent="0.3">
      <c r="A40178" t="s">
        <v>96899</v>
      </c>
      <c r="B40178" s="1">
        <v>45552</v>
      </c>
      <c r="C40178" t="s">
        <v>96900</v>
      </c>
      <c r="D40178" t="s">
        <v>822</v>
      </c>
      <c r="E40178" t="s">
        <v>17</v>
      </c>
      <c r="F40178" t="s">
        <v>33</v>
      </c>
      <c r="G40178" t="s">
        <v>61</v>
      </c>
      <c r="H40178">
        <v>2</v>
      </c>
      <c r="I40178">
        <v>30723.43</v>
      </c>
      <c r="J40178">
        <v>10</v>
      </c>
      <c r="K40178" t="s">
        <v>564</v>
      </c>
      <c r="L40178" t="s">
        <v>42</v>
      </c>
      <c r="M40178" t="s">
        <v>22</v>
      </c>
      <c r="N40178">
        <v>-553021.74</v>
      </c>
    </row>
    <row r="40179" spans="1:14" x14ac:dyDescent="0.3">
      <c r="A40179" t="s">
        <v>96901</v>
      </c>
      <c r="B40179" s="1">
        <v>45192</v>
      </c>
      <c r="C40179" t="s">
        <v>96902</v>
      </c>
      <c r="D40179" t="s">
        <v>96903</v>
      </c>
      <c r="E40179" t="s">
        <v>17</v>
      </c>
      <c r="F40179" t="s">
        <v>91</v>
      </c>
      <c r="G40179" t="s">
        <v>70</v>
      </c>
      <c r="H40179">
        <v>2</v>
      </c>
      <c r="I40179">
        <v>9452.56</v>
      </c>
      <c r="J40179">
        <v>15</v>
      </c>
      <c r="K40179" t="s">
        <v>1659</v>
      </c>
      <c r="L40179" t="s">
        <v>21</v>
      </c>
      <c r="M40179" t="s">
        <v>37</v>
      </c>
      <c r="N40179">
        <v>-264671.68</v>
      </c>
    </row>
    <row r="40180" spans="1:14" x14ac:dyDescent="0.3">
      <c r="A40180" t="s">
        <v>96904</v>
      </c>
      <c r="B40180" s="1">
        <v>45476</v>
      </c>
      <c r="C40180" t="s">
        <v>13976</v>
      </c>
      <c r="D40180" t="s">
        <v>96905</v>
      </c>
      <c r="E40180" t="s">
        <v>17</v>
      </c>
      <c r="F40180" t="s">
        <v>91</v>
      </c>
      <c r="G40180" t="s">
        <v>61</v>
      </c>
      <c r="H40180">
        <v>1</v>
      </c>
      <c r="I40180">
        <v>72670.73</v>
      </c>
      <c r="J40180">
        <v>0</v>
      </c>
      <c r="K40180" t="s">
        <v>587</v>
      </c>
      <c r="L40180" t="s">
        <v>42</v>
      </c>
      <c r="M40180" t="s">
        <v>37</v>
      </c>
      <c r="N40180">
        <v>72670.73</v>
      </c>
    </row>
    <row r="40181" spans="1:14" x14ac:dyDescent="0.3">
      <c r="A40181" t="s">
        <v>96906</v>
      </c>
      <c r="B40181" s="1">
        <v>45306</v>
      </c>
      <c r="C40181" t="s">
        <v>96907</v>
      </c>
      <c r="D40181" t="s">
        <v>16007</v>
      </c>
      <c r="E40181" t="s">
        <v>17</v>
      </c>
      <c r="F40181" t="s">
        <v>18</v>
      </c>
      <c r="G40181" t="s">
        <v>61</v>
      </c>
      <c r="H40181">
        <v>1</v>
      </c>
      <c r="I40181">
        <v>30289.7</v>
      </c>
      <c r="J40181">
        <v>0</v>
      </c>
      <c r="K40181" t="s">
        <v>7214</v>
      </c>
      <c r="L40181" t="s">
        <v>21</v>
      </c>
      <c r="M40181" t="s">
        <v>29</v>
      </c>
      <c r="N40181">
        <v>30289.7</v>
      </c>
    </row>
    <row r="40182" spans="1:14" x14ac:dyDescent="0.3">
      <c r="A40182" t="s">
        <v>96908</v>
      </c>
      <c r="B40182" s="1">
        <v>45003</v>
      </c>
      <c r="C40182" t="s">
        <v>96909</v>
      </c>
      <c r="D40182" t="s">
        <v>60555</v>
      </c>
      <c r="E40182" t="s">
        <v>17</v>
      </c>
      <c r="F40182" t="s">
        <v>33</v>
      </c>
      <c r="G40182" t="s">
        <v>51</v>
      </c>
      <c r="H40182">
        <v>3</v>
      </c>
      <c r="I40182">
        <v>58810.65</v>
      </c>
      <c r="J40182">
        <v>0</v>
      </c>
      <c r="K40182" t="s">
        <v>947</v>
      </c>
      <c r="L40182" t="s">
        <v>42</v>
      </c>
      <c r="M40182" t="s">
        <v>29</v>
      </c>
      <c r="N40182">
        <v>176431.95</v>
      </c>
    </row>
    <row r="40183" spans="1:14" x14ac:dyDescent="0.3">
      <c r="A40183" t="s">
        <v>96910</v>
      </c>
      <c r="B40183" s="1">
        <v>45540</v>
      </c>
      <c r="C40183" t="s">
        <v>96911</v>
      </c>
      <c r="D40183" t="s">
        <v>21289</v>
      </c>
      <c r="E40183" t="s">
        <v>17</v>
      </c>
      <c r="F40183" t="s">
        <v>26</v>
      </c>
      <c r="G40183" t="s">
        <v>92</v>
      </c>
      <c r="H40183">
        <v>4</v>
      </c>
      <c r="I40183">
        <v>37760.959999999999</v>
      </c>
      <c r="J40183">
        <v>15</v>
      </c>
      <c r="K40183" t="s">
        <v>3618</v>
      </c>
      <c r="L40183" t="s">
        <v>42</v>
      </c>
      <c r="M40183" t="s">
        <v>43</v>
      </c>
      <c r="N40183">
        <v>-2114613.7599999998</v>
      </c>
    </row>
    <row r="40184" spans="1:14" x14ac:dyDescent="0.3">
      <c r="A40184" t="s">
        <v>96912</v>
      </c>
      <c r="B40184" s="1">
        <v>45450</v>
      </c>
      <c r="C40184" t="s">
        <v>96913</v>
      </c>
      <c r="D40184" t="s">
        <v>4252</v>
      </c>
      <c r="E40184" t="s">
        <v>17</v>
      </c>
      <c r="F40184" t="s">
        <v>33</v>
      </c>
      <c r="G40184" t="s">
        <v>61</v>
      </c>
      <c r="H40184">
        <v>2</v>
      </c>
      <c r="I40184">
        <v>12770.36</v>
      </c>
      <c r="J40184">
        <v>0</v>
      </c>
      <c r="K40184" t="s">
        <v>1659</v>
      </c>
      <c r="L40184" t="s">
        <v>21</v>
      </c>
      <c r="M40184" t="s">
        <v>43</v>
      </c>
      <c r="N40184">
        <v>25540.720000000001</v>
      </c>
    </row>
    <row r="40185" spans="1:14" x14ac:dyDescent="0.3">
      <c r="A40185" t="s">
        <v>96914</v>
      </c>
      <c r="B40185" s="1">
        <v>44975</v>
      </c>
      <c r="C40185" t="s">
        <v>49091</v>
      </c>
      <c r="D40185" t="s">
        <v>96915</v>
      </c>
      <c r="E40185" t="s">
        <v>17</v>
      </c>
      <c r="F40185" t="s">
        <v>91</v>
      </c>
      <c r="G40185" t="s">
        <v>61</v>
      </c>
      <c r="H40185">
        <v>1</v>
      </c>
      <c r="I40185">
        <v>61112.71</v>
      </c>
      <c r="J40185">
        <v>20</v>
      </c>
      <c r="K40185" t="s">
        <v>380</v>
      </c>
      <c r="L40185" t="s">
        <v>42</v>
      </c>
      <c r="M40185" t="s">
        <v>43</v>
      </c>
      <c r="N40185">
        <v>-1161141.49</v>
      </c>
    </row>
    <row r="40186" spans="1:14" x14ac:dyDescent="0.3">
      <c r="A40186" t="s">
        <v>96916</v>
      </c>
      <c r="B40186" s="1">
        <v>45180</v>
      </c>
      <c r="C40186" t="s">
        <v>96917</v>
      </c>
      <c r="D40186" t="s">
        <v>16798</v>
      </c>
      <c r="E40186" t="s">
        <v>17</v>
      </c>
      <c r="F40186" t="s">
        <v>33</v>
      </c>
      <c r="G40186" t="s">
        <v>70</v>
      </c>
      <c r="H40186">
        <v>5</v>
      </c>
      <c r="I40186">
        <v>25672.99</v>
      </c>
      <c r="J40186">
        <v>5</v>
      </c>
      <c r="K40186" t="s">
        <v>79</v>
      </c>
      <c r="L40186" t="s">
        <v>21</v>
      </c>
      <c r="M40186" t="s">
        <v>43</v>
      </c>
      <c r="N40186">
        <v>-513459.80000000005</v>
      </c>
    </row>
    <row r="40187" spans="1:14" x14ac:dyDescent="0.3">
      <c r="A40187" t="s">
        <v>96918</v>
      </c>
      <c r="B40187" s="1">
        <v>45306</v>
      </c>
      <c r="C40187" t="s">
        <v>96919</v>
      </c>
      <c r="D40187" t="s">
        <v>77751</v>
      </c>
      <c r="E40187" t="s">
        <v>17</v>
      </c>
      <c r="F40187" t="s">
        <v>33</v>
      </c>
      <c r="G40187" t="s">
        <v>19</v>
      </c>
      <c r="H40187">
        <v>3</v>
      </c>
      <c r="I40187">
        <v>46134.36</v>
      </c>
      <c r="J40187">
        <v>10</v>
      </c>
      <c r="K40187" t="s">
        <v>170</v>
      </c>
      <c r="L40187" t="s">
        <v>42</v>
      </c>
      <c r="M40187" t="s">
        <v>43</v>
      </c>
      <c r="N40187">
        <v>-1245627.7200000002</v>
      </c>
    </row>
    <row r="40188" spans="1:14" x14ac:dyDescent="0.3">
      <c r="A40188" t="s">
        <v>96920</v>
      </c>
      <c r="B40188" s="1">
        <v>45175</v>
      </c>
      <c r="C40188" t="s">
        <v>96921</v>
      </c>
      <c r="D40188" t="s">
        <v>96922</v>
      </c>
      <c r="E40188" t="s">
        <v>17</v>
      </c>
      <c r="F40188" t="s">
        <v>33</v>
      </c>
      <c r="G40188" t="s">
        <v>19</v>
      </c>
      <c r="H40188">
        <v>4</v>
      </c>
      <c r="I40188">
        <v>71606.539999999994</v>
      </c>
      <c r="J40188">
        <v>15</v>
      </c>
      <c r="K40188" t="s">
        <v>2793</v>
      </c>
      <c r="L40188" t="s">
        <v>63</v>
      </c>
      <c r="M40188" t="s">
        <v>43</v>
      </c>
      <c r="N40188">
        <v>-4009966.2399999998</v>
      </c>
    </row>
    <row r="40189" spans="1:14" x14ac:dyDescent="0.3">
      <c r="A40189" t="s">
        <v>96923</v>
      </c>
      <c r="B40189" s="1">
        <v>44998</v>
      </c>
      <c r="C40189" t="s">
        <v>96924</v>
      </c>
      <c r="D40189" t="s">
        <v>74905</v>
      </c>
      <c r="E40189" t="s">
        <v>17</v>
      </c>
      <c r="F40189" t="s">
        <v>33</v>
      </c>
      <c r="G40189" t="s">
        <v>92</v>
      </c>
      <c r="H40189">
        <v>3</v>
      </c>
      <c r="I40189">
        <v>70310.080000000002</v>
      </c>
      <c r="J40189">
        <v>0</v>
      </c>
      <c r="K40189" t="s">
        <v>2996</v>
      </c>
      <c r="L40189" t="s">
        <v>63</v>
      </c>
      <c r="M40189" t="s">
        <v>43</v>
      </c>
      <c r="N40189">
        <v>210930.24</v>
      </c>
    </row>
    <row r="40190" spans="1:14" x14ac:dyDescent="0.3">
      <c r="A40190" t="s">
        <v>96925</v>
      </c>
      <c r="B40190" s="1">
        <v>45373</v>
      </c>
      <c r="C40190" t="s">
        <v>96926</v>
      </c>
      <c r="D40190" t="s">
        <v>96927</v>
      </c>
      <c r="E40190" t="s">
        <v>17</v>
      </c>
      <c r="F40190" t="s">
        <v>18</v>
      </c>
      <c r="G40190" t="s">
        <v>27</v>
      </c>
      <c r="H40190">
        <v>4</v>
      </c>
      <c r="I40190">
        <v>5437.21</v>
      </c>
      <c r="J40190">
        <v>0</v>
      </c>
      <c r="K40190" t="s">
        <v>477</v>
      </c>
      <c r="L40190" t="s">
        <v>21</v>
      </c>
      <c r="M40190" t="s">
        <v>22</v>
      </c>
      <c r="N40190">
        <v>21748.84</v>
      </c>
    </row>
    <row r="40191" spans="1:14" x14ac:dyDescent="0.3">
      <c r="A40191" t="s">
        <v>96928</v>
      </c>
      <c r="B40191" s="1">
        <v>45432</v>
      </c>
      <c r="C40191" t="s">
        <v>80718</v>
      </c>
      <c r="D40191" t="s">
        <v>12684</v>
      </c>
      <c r="E40191" t="s">
        <v>17</v>
      </c>
      <c r="F40191" t="s">
        <v>26</v>
      </c>
      <c r="G40191" t="s">
        <v>61</v>
      </c>
      <c r="H40191">
        <v>4</v>
      </c>
      <c r="I40191">
        <v>65485.59</v>
      </c>
      <c r="J40191">
        <v>10</v>
      </c>
      <c r="K40191" t="s">
        <v>428</v>
      </c>
      <c r="L40191" t="s">
        <v>53</v>
      </c>
      <c r="M40191" t="s">
        <v>43</v>
      </c>
      <c r="N40191">
        <v>-2357481.2399999998</v>
      </c>
    </row>
    <row r="40192" spans="1:14" x14ac:dyDescent="0.3">
      <c r="A40192" t="s">
        <v>96929</v>
      </c>
      <c r="B40192" s="1">
        <v>45635</v>
      </c>
      <c r="C40192" t="s">
        <v>96930</v>
      </c>
      <c r="D40192" t="s">
        <v>22055</v>
      </c>
      <c r="E40192" t="s">
        <v>17</v>
      </c>
      <c r="F40192" t="s">
        <v>18</v>
      </c>
      <c r="G40192" t="s">
        <v>51</v>
      </c>
      <c r="H40192">
        <v>3</v>
      </c>
      <c r="I40192">
        <v>15936.27</v>
      </c>
      <c r="J40192">
        <v>15</v>
      </c>
      <c r="K40192" t="s">
        <v>2749</v>
      </c>
      <c r="L40192" t="s">
        <v>42</v>
      </c>
      <c r="M40192" t="s">
        <v>29</v>
      </c>
      <c r="N40192">
        <v>-669323.34</v>
      </c>
    </row>
    <row r="40193" spans="1:14" x14ac:dyDescent="0.3">
      <c r="A40193" t="s">
        <v>96931</v>
      </c>
      <c r="B40193" s="1">
        <v>45179</v>
      </c>
      <c r="C40193" t="s">
        <v>96932</v>
      </c>
      <c r="D40193" t="s">
        <v>14548</v>
      </c>
      <c r="E40193" t="s">
        <v>17</v>
      </c>
      <c r="F40193" t="s">
        <v>26</v>
      </c>
      <c r="G40193" t="s">
        <v>27</v>
      </c>
      <c r="H40193">
        <v>1</v>
      </c>
      <c r="I40193">
        <v>46632.24</v>
      </c>
      <c r="J40193">
        <v>0</v>
      </c>
      <c r="K40193" t="s">
        <v>57</v>
      </c>
      <c r="L40193" t="s">
        <v>63</v>
      </c>
      <c r="M40193" t="s">
        <v>29</v>
      </c>
      <c r="N40193">
        <v>46632.24</v>
      </c>
    </row>
    <row r="40194" spans="1:14" x14ac:dyDescent="0.3">
      <c r="A40194" t="s">
        <v>96933</v>
      </c>
      <c r="B40194" s="1">
        <v>45225</v>
      </c>
      <c r="C40194" t="s">
        <v>96934</v>
      </c>
      <c r="D40194" t="s">
        <v>35634</v>
      </c>
      <c r="E40194" t="s">
        <v>17</v>
      </c>
      <c r="F40194" t="s">
        <v>26</v>
      </c>
      <c r="G40194" t="s">
        <v>34</v>
      </c>
      <c r="H40194">
        <v>1</v>
      </c>
      <c r="I40194">
        <v>18096.66</v>
      </c>
      <c r="J40194">
        <v>15</v>
      </c>
      <c r="K40194" t="s">
        <v>847</v>
      </c>
      <c r="L40194" t="s">
        <v>63</v>
      </c>
      <c r="M40194" t="s">
        <v>37</v>
      </c>
      <c r="N40194">
        <v>-253353.24</v>
      </c>
    </row>
    <row r="40195" spans="1:14" x14ac:dyDescent="0.3">
      <c r="A40195" t="s">
        <v>96935</v>
      </c>
      <c r="B40195" s="1">
        <v>44986</v>
      </c>
      <c r="C40195" t="s">
        <v>96936</v>
      </c>
      <c r="D40195" t="s">
        <v>4115</v>
      </c>
      <c r="E40195" t="s">
        <v>17</v>
      </c>
      <c r="F40195" t="s">
        <v>26</v>
      </c>
      <c r="G40195" t="s">
        <v>34</v>
      </c>
      <c r="H40195">
        <v>4</v>
      </c>
      <c r="I40195">
        <v>27690.31</v>
      </c>
      <c r="J40195">
        <v>0</v>
      </c>
      <c r="K40195" t="s">
        <v>6316</v>
      </c>
      <c r="L40195" t="s">
        <v>36</v>
      </c>
      <c r="M40195" t="s">
        <v>29</v>
      </c>
      <c r="N40195">
        <v>110761.24</v>
      </c>
    </row>
    <row r="40196" spans="1:14" x14ac:dyDescent="0.3">
      <c r="A40196" t="s">
        <v>96937</v>
      </c>
      <c r="B40196" s="1">
        <v>45283</v>
      </c>
      <c r="C40196" t="s">
        <v>96938</v>
      </c>
      <c r="D40196" t="s">
        <v>12607</v>
      </c>
      <c r="E40196" t="s">
        <v>17</v>
      </c>
      <c r="F40196" t="s">
        <v>91</v>
      </c>
      <c r="G40196" t="s">
        <v>61</v>
      </c>
      <c r="H40196">
        <v>2</v>
      </c>
      <c r="I40196">
        <v>55188.75</v>
      </c>
      <c r="J40196">
        <v>20</v>
      </c>
      <c r="K40196" t="s">
        <v>557</v>
      </c>
      <c r="L40196" t="s">
        <v>36</v>
      </c>
      <c r="M40196" t="s">
        <v>29</v>
      </c>
      <c r="N40196">
        <v>-2097172.5</v>
      </c>
    </row>
    <row r="40197" spans="1:14" x14ac:dyDescent="0.3">
      <c r="A40197" t="s">
        <v>96939</v>
      </c>
      <c r="B40197" s="1">
        <v>45083</v>
      </c>
      <c r="C40197" t="s">
        <v>26798</v>
      </c>
      <c r="D40197" t="s">
        <v>96940</v>
      </c>
      <c r="E40197" t="s">
        <v>17</v>
      </c>
      <c r="F40197" t="s">
        <v>33</v>
      </c>
      <c r="G40197" t="s">
        <v>19</v>
      </c>
      <c r="H40197">
        <v>4</v>
      </c>
      <c r="I40197">
        <v>1984.56</v>
      </c>
      <c r="J40197">
        <v>5</v>
      </c>
      <c r="K40197" t="s">
        <v>1263</v>
      </c>
      <c r="L40197" t="s">
        <v>21</v>
      </c>
      <c r="M40197" t="s">
        <v>22</v>
      </c>
      <c r="N40197">
        <v>-31752.959999999999</v>
      </c>
    </row>
    <row r="40198" spans="1:14" x14ac:dyDescent="0.3">
      <c r="A40198" t="s">
        <v>96941</v>
      </c>
      <c r="B40198" s="1">
        <v>45268</v>
      </c>
      <c r="C40198" t="s">
        <v>96942</v>
      </c>
      <c r="D40198" t="s">
        <v>26960</v>
      </c>
      <c r="E40198" t="s">
        <v>17</v>
      </c>
      <c r="F40198" t="s">
        <v>18</v>
      </c>
      <c r="G40198" t="s">
        <v>27</v>
      </c>
      <c r="H40198">
        <v>5</v>
      </c>
      <c r="I40198">
        <v>75798.98</v>
      </c>
      <c r="J40198">
        <v>15</v>
      </c>
      <c r="K40198" t="s">
        <v>2671</v>
      </c>
      <c r="L40198" t="s">
        <v>21</v>
      </c>
      <c r="M40198" t="s">
        <v>37</v>
      </c>
      <c r="N40198">
        <v>-5305928.5999999996</v>
      </c>
    </row>
    <row r="40199" spans="1:14" x14ac:dyDescent="0.3">
      <c r="A40199" t="s">
        <v>96943</v>
      </c>
      <c r="B40199" s="1">
        <v>45128</v>
      </c>
      <c r="C40199" t="s">
        <v>96944</v>
      </c>
      <c r="D40199" t="s">
        <v>96945</v>
      </c>
      <c r="E40199" t="s">
        <v>17</v>
      </c>
      <c r="F40199" t="s">
        <v>26</v>
      </c>
      <c r="G40199" t="s">
        <v>97</v>
      </c>
      <c r="H40199">
        <v>1</v>
      </c>
      <c r="I40199">
        <v>72773.22</v>
      </c>
      <c r="J40199">
        <v>10</v>
      </c>
      <c r="K40199" t="s">
        <v>13384</v>
      </c>
      <c r="L40199" t="s">
        <v>42</v>
      </c>
      <c r="M40199" t="s">
        <v>37</v>
      </c>
      <c r="N40199">
        <v>-654958.98</v>
      </c>
    </row>
    <row r="40200" spans="1:14" x14ac:dyDescent="0.3">
      <c r="A40200" t="s">
        <v>96946</v>
      </c>
      <c r="B40200" s="1">
        <v>44961</v>
      </c>
      <c r="C40200" t="s">
        <v>96947</v>
      </c>
      <c r="D40200" t="s">
        <v>35026</v>
      </c>
      <c r="E40200" t="s">
        <v>17</v>
      </c>
      <c r="F40200" t="s">
        <v>91</v>
      </c>
      <c r="G40200" t="s">
        <v>61</v>
      </c>
      <c r="H40200">
        <v>3</v>
      </c>
      <c r="I40200">
        <v>27885.86</v>
      </c>
      <c r="J40200">
        <v>15</v>
      </c>
      <c r="K40200" t="s">
        <v>1163</v>
      </c>
      <c r="L40200" t="s">
        <v>42</v>
      </c>
      <c r="M40200" t="s">
        <v>22</v>
      </c>
      <c r="N40200">
        <v>-1171206.1200000001</v>
      </c>
    </row>
    <row r="40201" spans="1:14" x14ac:dyDescent="0.3">
      <c r="A40201" t="s">
        <v>96948</v>
      </c>
      <c r="B40201" s="1">
        <v>45461</v>
      </c>
      <c r="C40201" t="s">
        <v>96747</v>
      </c>
      <c r="D40201" t="s">
        <v>36185</v>
      </c>
      <c r="E40201" t="s">
        <v>17</v>
      </c>
      <c r="F40201" t="s">
        <v>26</v>
      </c>
      <c r="G40201" t="s">
        <v>19</v>
      </c>
      <c r="H40201">
        <v>4</v>
      </c>
      <c r="I40201">
        <v>65723.05</v>
      </c>
      <c r="J40201">
        <v>15</v>
      </c>
      <c r="K40201" t="s">
        <v>499</v>
      </c>
      <c r="L40201" t="s">
        <v>42</v>
      </c>
      <c r="M40201" t="s">
        <v>37</v>
      </c>
      <c r="N40201">
        <v>-3680490.8000000003</v>
      </c>
    </row>
    <row r="40202" spans="1:14" x14ac:dyDescent="0.3">
      <c r="A40202" t="s">
        <v>96949</v>
      </c>
      <c r="B40202" s="1">
        <v>45382</v>
      </c>
      <c r="C40202" t="s">
        <v>11997</v>
      </c>
      <c r="D40202" t="s">
        <v>3225</v>
      </c>
      <c r="E40202" t="s">
        <v>17</v>
      </c>
      <c r="F40202" t="s">
        <v>91</v>
      </c>
      <c r="G40202" t="s">
        <v>34</v>
      </c>
      <c r="H40202">
        <v>1</v>
      </c>
      <c r="I40202">
        <v>21080.18</v>
      </c>
      <c r="J40202">
        <v>15</v>
      </c>
      <c r="K40202" t="s">
        <v>2097</v>
      </c>
      <c r="L40202" t="s">
        <v>21</v>
      </c>
      <c r="M40202" t="s">
        <v>43</v>
      </c>
      <c r="N40202">
        <v>-295122.52</v>
      </c>
    </row>
    <row r="40203" spans="1:14" x14ac:dyDescent="0.3">
      <c r="A40203" t="s">
        <v>96950</v>
      </c>
      <c r="B40203" s="1">
        <v>45091</v>
      </c>
      <c r="C40203" t="s">
        <v>96951</v>
      </c>
      <c r="D40203" t="s">
        <v>30613</v>
      </c>
      <c r="E40203" t="s">
        <v>17</v>
      </c>
      <c r="F40203" t="s">
        <v>91</v>
      </c>
      <c r="G40203" t="s">
        <v>70</v>
      </c>
      <c r="H40203">
        <v>1</v>
      </c>
      <c r="I40203">
        <v>3500.18</v>
      </c>
      <c r="J40203">
        <v>0</v>
      </c>
      <c r="K40203" t="s">
        <v>1985</v>
      </c>
      <c r="L40203" t="s">
        <v>36</v>
      </c>
      <c r="M40203" t="s">
        <v>29</v>
      </c>
      <c r="N40203">
        <v>3500.18</v>
      </c>
    </row>
    <row r="40204" spans="1:14" x14ac:dyDescent="0.3">
      <c r="A40204" t="s">
        <v>96952</v>
      </c>
      <c r="B40204" s="1">
        <v>44954</v>
      </c>
      <c r="C40204" t="s">
        <v>96953</v>
      </c>
      <c r="D40204" t="s">
        <v>4784</v>
      </c>
      <c r="E40204" t="s">
        <v>17</v>
      </c>
      <c r="F40204" t="s">
        <v>33</v>
      </c>
      <c r="G40204" t="s">
        <v>51</v>
      </c>
      <c r="H40204">
        <v>4</v>
      </c>
      <c r="I40204">
        <v>70675.62</v>
      </c>
      <c r="J40204">
        <v>0</v>
      </c>
      <c r="K40204" t="s">
        <v>564</v>
      </c>
      <c r="L40204" t="s">
        <v>53</v>
      </c>
      <c r="M40204" t="s">
        <v>29</v>
      </c>
      <c r="N40204">
        <v>282702.48</v>
      </c>
    </row>
    <row r="40205" spans="1:14" x14ac:dyDescent="0.3">
      <c r="A40205" t="s">
        <v>96954</v>
      </c>
      <c r="B40205" s="1">
        <v>45298</v>
      </c>
      <c r="C40205" t="s">
        <v>96955</v>
      </c>
      <c r="D40205" t="s">
        <v>96956</v>
      </c>
      <c r="E40205" t="s">
        <v>17</v>
      </c>
      <c r="F40205" t="s">
        <v>33</v>
      </c>
      <c r="G40205" t="s">
        <v>70</v>
      </c>
      <c r="H40205">
        <v>4</v>
      </c>
      <c r="I40205">
        <v>31579.759999999998</v>
      </c>
      <c r="J40205">
        <v>5</v>
      </c>
      <c r="K40205" t="s">
        <v>47</v>
      </c>
      <c r="L40205" t="s">
        <v>42</v>
      </c>
      <c r="M40205" t="s">
        <v>37</v>
      </c>
      <c r="N40205">
        <v>-505276.15999999997</v>
      </c>
    </row>
    <row r="40206" spans="1:14" x14ac:dyDescent="0.3">
      <c r="A40206" t="s">
        <v>96957</v>
      </c>
      <c r="B40206" s="1">
        <v>45240</v>
      </c>
      <c r="C40206" t="s">
        <v>96958</v>
      </c>
      <c r="D40206" t="s">
        <v>96959</v>
      </c>
      <c r="E40206" t="s">
        <v>17</v>
      </c>
      <c r="F40206" t="s">
        <v>18</v>
      </c>
      <c r="G40206" t="s">
        <v>61</v>
      </c>
      <c r="H40206">
        <v>1</v>
      </c>
      <c r="I40206">
        <v>44283.38</v>
      </c>
      <c r="J40206">
        <v>10</v>
      </c>
      <c r="K40206" t="s">
        <v>477</v>
      </c>
      <c r="L40206" t="s">
        <v>36</v>
      </c>
      <c r="M40206" t="s">
        <v>29</v>
      </c>
      <c r="N40206">
        <v>-398550.42</v>
      </c>
    </row>
    <row r="40207" spans="1:14" x14ac:dyDescent="0.3">
      <c r="A40207" t="s">
        <v>96960</v>
      </c>
      <c r="B40207" s="1">
        <v>45491</v>
      </c>
      <c r="C40207" t="s">
        <v>96961</v>
      </c>
      <c r="D40207" t="s">
        <v>96962</v>
      </c>
      <c r="E40207" t="s">
        <v>17</v>
      </c>
      <c r="F40207" t="s">
        <v>26</v>
      </c>
      <c r="G40207" t="s">
        <v>27</v>
      </c>
      <c r="H40207">
        <v>5</v>
      </c>
      <c r="I40207">
        <v>72550.710000000006</v>
      </c>
      <c r="J40207">
        <v>15</v>
      </c>
      <c r="K40207" t="s">
        <v>1629</v>
      </c>
      <c r="L40207" t="s">
        <v>42</v>
      </c>
      <c r="M40207" t="s">
        <v>37</v>
      </c>
      <c r="N40207">
        <v>-5078549.7000000011</v>
      </c>
    </row>
    <row r="40208" spans="1:14" x14ac:dyDescent="0.3">
      <c r="A40208" t="s">
        <v>96963</v>
      </c>
      <c r="B40208" s="1">
        <v>45210</v>
      </c>
      <c r="C40208" t="s">
        <v>96964</v>
      </c>
      <c r="D40208" t="s">
        <v>96965</v>
      </c>
      <c r="E40208" t="s">
        <v>17</v>
      </c>
      <c r="F40208" t="s">
        <v>26</v>
      </c>
      <c r="G40208" t="s">
        <v>70</v>
      </c>
      <c r="H40208">
        <v>3</v>
      </c>
      <c r="I40208">
        <v>72221.600000000006</v>
      </c>
      <c r="J40208">
        <v>0</v>
      </c>
      <c r="K40208" t="s">
        <v>376</v>
      </c>
      <c r="L40208" t="s">
        <v>53</v>
      </c>
      <c r="M40208" t="s">
        <v>43</v>
      </c>
      <c r="N40208">
        <v>216664.80000000002</v>
      </c>
    </row>
    <row r="40209" spans="1:14" x14ac:dyDescent="0.3">
      <c r="A40209" t="s">
        <v>96966</v>
      </c>
      <c r="B40209" s="1">
        <v>45224</v>
      </c>
      <c r="C40209" t="s">
        <v>96967</v>
      </c>
      <c r="D40209" t="s">
        <v>96968</v>
      </c>
      <c r="E40209" t="s">
        <v>17</v>
      </c>
      <c r="F40209" t="s">
        <v>26</v>
      </c>
      <c r="G40209" t="s">
        <v>70</v>
      </c>
      <c r="H40209">
        <v>4</v>
      </c>
      <c r="I40209">
        <v>71267.56</v>
      </c>
      <c r="J40209">
        <v>20</v>
      </c>
      <c r="K40209" t="s">
        <v>194</v>
      </c>
      <c r="L40209" t="s">
        <v>36</v>
      </c>
      <c r="M40209" t="s">
        <v>37</v>
      </c>
      <c r="N40209">
        <v>-5416334.5599999996</v>
      </c>
    </row>
    <row r="40210" spans="1:14" x14ac:dyDescent="0.3">
      <c r="A40210" t="s">
        <v>96969</v>
      </c>
      <c r="B40210" s="1">
        <v>45401</v>
      </c>
      <c r="C40210" t="s">
        <v>66664</v>
      </c>
      <c r="D40210" t="s">
        <v>53168</v>
      </c>
      <c r="E40210" t="s">
        <v>17</v>
      </c>
      <c r="F40210" t="s">
        <v>91</v>
      </c>
      <c r="G40210" t="s">
        <v>92</v>
      </c>
      <c r="H40210">
        <v>4</v>
      </c>
      <c r="I40210">
        <v>28873.9</v>
      </c>
      <c r="J40210">
        <v>20</v>
      </c>
      <c r="K40210" t="s">
        <v>499</v>
      </c>
      <c r="L40210" t="s">
        <v>63</v>
      </c>
      <c r="M40210" t="s">
        <v>37</v>
      </c>
      <c r="N40210">
        <v>-2194416.4</v>
      </c>
    </row>
    <row r="40211" spans="1:14" x14ac:dyDescent="0.3">
      <c r="A40211" t="s">
        <v>96970</v>
      </c>
      <c r="B40211" s="1">
        <v>45523</v>
      </c>
      <c r="C40211" t="s">
        <v>96971</v>
      </c>
      <c r="D40211" t="s">
        <v>87699</v>
      </c>
      <c r="E40211" t="s">
        <v>17</v>
      </c>
      <c r="F40211" t="s">
        <v>18</v>
      </c>
      <c r="G40211" t="s">
        <v>92</v>
      </c>
      <c r="H40211">
        <v>2</v>
      </c>
      <c r="I40211">
        <v>68297.119999999995</v>
      </c>
      <c r="J40211">
        <v>10</v>
      </c>
      <c r="K40211" t="s">
        <v>380</v>
      </c>
      <c r="L40211" t="s">
        <v>36</v>
      </c>
      <c r="M40211" t="s">
        <v>37</v>
      </c>
      <c r="N40211">
        <v>-1229348.1599999999</v>
      </c>
    </row>
    <row r="40212" spans="1:14" x14ac:dyDescent="0.3">
      <c r="A40212" t="s">
        <v>96972</v>
      </c>
      <c r="B40212" s="1">
        <v>45275</v>
      </c>
      <c r="C40212" t="s">
        <v>96973</v>
      </c>
      <c r="D40212" t="s">
        <v>4566</v>
      </c>
      <c r="E40212" t="s">
        <v>17</v>
      </c>
      <c r="F40212" t="s">
        <v>33</v>
      </c>
      <c r="G40212" t="s">
        <v>70</v>
      </c>
      <c r="H40212">
        <v>4</v>
      </c>
      <c r="I40212">
        <v>51908.959999999999</v>
      </c>
      <c r="J40212">
        <v>0</v>
      </c>
      <c r="K40212" t="s">
        <v>499</v>
      </c>
      <c r="L40212" t="s">
        <v>36</v>
      </c>
      <c r="M40212" t="s">
        <v>22</v>
      </c>
      <c r="N40212">
        <v>207635.84</v>
      </c>
    </row>
    <row r="40213" spans="1:14" x14ac:dyDescent="0.3">
      <c r="A40213" t="s">
        <v>96974</v>
      </c>
      <c r="B40213" s="1">
        <v>45562</v>
      </c>
      <c r="C40213" t="s">
        <v>96975</v>
      </c>
      <c r="D40213" t="s">
        <v>8908</v>
      </c>
      <c r="E40213" t="s">
        <v>17</v>
      </c>
      <c r="F40213" t="s">
        <v>33</v>
      </c>
      <c r="G40213" t="s">
        <v>19</v>
      </c>
      <c r="H40213">
        <v>5</v>
      </c>
      <c r="I40213">
        <v>62419.07</v>
      </c>
      <c r="J40213">
        <v>15</v>
      </c>
      <c r="K40213" t="s">
        <v>2315</v>
      </c>
      <c r="L40213" t="s">
        <v>21</v>
      </c>
      <c r="M40213" t="s">
        <v>43</v>
      </c>
      <c r="N40213">
        <v>-4369334.8999999994</v>
      </c>
    </row>
    <row r="40214" spans="1:14" x14ac:dyDescent="0.3">
      <c r="A40214" t="s">
        <v>96976</v>
      </c>
      <c r="B40214" s="1">
        <v>45371</v>
      </c>
      <c r="C40214" t="s">
        <v>96977</v>
      </c>
      <c r="D40214" t="s">
        <v>6133</v>
      </c>
      <c r="E40214" t="s">
        <v>17</v>
      </c>
      <c r="F40214" t="s">
        <v>18</v>
      </c>
      <c r="G40214" t="s">
        <v>51</v>
      </c>
      <c r="H40214">
        <v>5</v>
      </c>
      <c r="I40214">
        <v>61083.77</v>
      </c>
      <c r="J40214">
        <v>15</v>
      </c>
      <c r="K40214" t="s">
        <v>47</v>
      </c>
      <c r="L40214" t="s">
        <v>63</v>
      </c>
      <c r="M40214" t="s">
        <v>29</v>
      </c>
      <c r="N40214">
        <v>-4275863.8999999994</v>
      </c>
    </row>
    <row r="40215" spans="1:14" x14ac:dyDescent="0.3">
      <c r="A40215" t="s">
        <v>96978</v>
      </c>
      <c r="B40215" s="1">
        <v>45133</v>
      </c>
      <c r="C40215" t="s">
        <v>96979</v>
      </c>
      <c r="D40215" t="s">
        <v>15289</v>
      </c>
      <c r="E40215" t="s">
        <v>17</v>
      </c>
      <c r="F40215" t="s">
        <v>33</v>
      </c>
      <c r="G40215" t="s">
        <v>70</v>
      </c>
      <c r="H40215">
        <v>4</v>
      </c>
      <c r="I40215">
        <v>58870.82</v>
      </c>
      <c r="J40215">
        <v>10</v>
      </c>
      <c r="K40215" t="s">
        <v>93</v>
      </c>
      <c r="L40215" t="s">
        <v>36</v>
      </c>
      <c r="M40215" t="s">
        <v>43</v>
      </c>
      <c r="N40215">
        <v>-2119349.52</v>
      </c>
    </row>
    <row r="40216" spans="1:14" x14ac:dyDescent="0.3">
      <c r="A40216" t="s">
        <v>96980</v>
      </c>
      <c r="B40216" s="1">
        <v>45343</v>
      </c>
      <c r="C40216" t="s">
        <v>96981</v>
      </c>
      <c r="D40216" t="s">
        <v>2718</v>
      </c>
      <c r="E40216" t="s">
        <v>17</v>
      </c>
      <c r="F40216" t="s">
        <v>26</v>
      </c>
      <c r="G40216" t="s">
        <v>51</v>
      </c>
      <c r="H40216">
        <v>3</v>
      </c>
      <c r="I40216">
        <v>38354.83</v>
      </c>
      <c r="J40216">
        <v>0</v>
      </c>
      <c r="K40216" t="s">
        <v>557</v>
      </c>
      <c r="L40216" t="s">
        <v>63</v>
      </c>
      <c r="M40216" t="s">
        <v>22</v>
      </c>
      <c r="N40216">
        <v>115064.49</v>
      </c>
    </row>
    <row r="40217" spans="1:14" x14ac:dyDescent="0.3">
      <c r="A40217" t="s">
        <v>96982</v>
      </c>
      <c r="B40217" s="1">
        <v>45365</v>
      </c>
      <c r="C40217" t="s">
        <v>96983</v>
      </c>
      <c r="D40217" t="s">
        <v>23963</v>
      </c>
      <c r="E40217" t="s">
        <v>17</v>
      </c>
      <c r="F40217" t="s">
        <v>91</v>
      </c>
      <c r="G40217" t="s">
        <v>97</v>
      </c>
      <c r="H40217">
        <v>3</v>
      </c>
      <c r="I40217">
        <v>69369.990000000005</v>
      </c>
      <c r="J40217">
        <v>0</v>
      </c>
      <c r="K40217" t="s">
        <v>395</v>
      </c>
      <c r="L40217" t="s">
        <v>21</v>
      </c>
      <c r="M40217" t="s">
        <v>22</v>
      </c>
      <c r="N40217">
        <v>208109.97000000003</v>
      </c>
    </row>
    <row r="40218" spans="1:14" x14ac:dyDescent="0.3">
      <c r="A40218" t="s">
        <v>96984</v>
      </c>
      <c r="B40218" s="1">
        <v>45091</v>
      </c>
      <c r="C40218" t="s">
        <v>2838</v>
      </c>
      <c r="D40218" t="s">
        <v>96985</v>
      </c>
      <c r="E40218" t="s">
        <v>17</v>
      </c>
      <c r="F40218" t="s">
        <v>26</v>
      </c>
      <c r="G40218" t="s">
        <v>61</v>
      </c>
      <c r="H40218">
        <v>4</v>
      </c>
      <c r="I40218">
        <v>53384.23</v>
      </c>
      <c r="J40218">
        <v>5</v>
      </c>
      <c r="K40218" t="s">
        <v>47</v>
      </c>
      <c r="L40218" t="s">
        <v>63</v>
      </c>
      <c r="M40218" t="s">
        <v>22</v>
      </c>
      <c r="N40218">
        <v>-854147.68</v>
      </c>
    </row>
    <row r="40219" spans="1:14" x14ac:dyDescent="0.3">
      <c r="A40219" t="s">
        <v>96986</v>
      </c>
      <c r="B40219" s="1">
        <v>45485</v>
      </c>
      <c r="C40219" t="s">
        <v>96987</v>
      </c>
      <c r="D40219" t="s">
        <v>56566</v>
      </c>
      <c r="E40219" t="s">
        <v>17</v>
      </c>
      <c r="F40219" t="s">
        <v>18</v>
      </c>
      <c r="G40219" t="s">
        <v>19</v>
      </c>
      <c r="H40219">
        <v>4</v>
      </c>
      <c r="I40219">
        <v>45552.83</v>
      </c>
      <c r="J40219">
        <v>5</v>
      </c>
      <c r="K40219" t="s">
        <v>216</v>
      </c>
      <c r="L40219" t="s">
        <v>36</v>
      </c>
      <c r="M40219" t="s">
        <v>37</v>
      </c>
      <c r="N40219">
        <v>-728845.28</v>
      </c>
    </row>
    <row r="40220" spans="1:14" x14ac:dyDescent="0.3">
      <c r="A40220" t="s">
        <v>96988</v>
      </c>
      <c r="B40220" s="1">
        <v>45346</v>
      </c>
      <c r="C40220" t="s">
        <v>96989</v>
      </c>
      <c r="D40220" t="s">
        <v>52862</v>
      </c>
      <c r="E40220" t="s">
        <v>17</v>
      </c>
      <c r="F40220" t="s">
        <v>33</v>
      </c>
      <c r="G40220" t="s">
        <v>51</v>
      </c>
      <c r="H40220">
        <v>5</v>
      </c>
      <c r="I40220">
        <v>4741.8599999999997</v>
      </c>
      <c r="J40220">
        <v>0</v>
      </c>
      <c r="K40220" t="s">
        <v>194</v>
      </c>
      <c r="L40220" t="s">
        <v>42</v>
      </c>
      <c r="M40220" t="s">
        <v>37</v>
      </c>
      <c r="N40220">
        <v>23709.3</v>
      </c>
    </row>
    <row r="40221" spans="1:14" x14ac:dyDescent="0.3">
      <c r="A40221" t="s">
        <v>96990</v>
      </c>
      <c r="B40221" s="1">
        <v>45297</v>
      </c>
      <c r="C40221" t="s">
        <v>96991</v>
      </c>
      <c r="D40221" t="s">
        <v>96992</v>
      </c>
      <c r="E40221" t="s">
        <v>17</v>
      </c>
      <c r="F40221" t="s">
        <v>18</v>
      </c>
      <c r="G40221" t="s">
        <v>97</v>
      </c>
      <c r="H40221">
        <v>2</v>
      </c>
      <c r="I40221">
        <v>17046.52</v>
      </c>
      <c r="J40221">
        <v>0</v>
      </c>
      <c r="K40221" t="s">
        <v>304</v>
      </c>
      <c r="L40221" t="s">
        <v>53</v>
      </c>
      <c r="M40221" t="s">
        <v>43</v>
      </c>
      <c r="N40221">
        <v>34093.040000000001</v>
      </c>
    </row>
    <row r="40222" spans="1:14" x14ac:dyDescent="0.3">
      <c r="A40222" t="s">
        <v>96993</v>
      </c>
      <c r="B40222" s="1">
        <v>45594</v>
      </c>
      <c r="C40222" t="s">
        <v>96994</v>
      </c>
      <c r="D40222" t="s">
        <v>29315</v>
      </c>
      <c r="E40222" t="s">
        <v>17</v>
      </c>
      <c r="F40222" t="s">
        <v>18</v>
      </c>
      <c r="G40222" t="s">
        <v>51</v>
      </c>
      <c r="H40222">
        <v>4</v>
      </c>
      <c r="I40222">
        <v>26692.87</v>
      </c>
      <c r="J40222">
        <v>10</v>
      </c>
      <c r="K40222" t="s">
        <v>432</v>
      </c>
      <c r="L40222" t="s">
        <v>63</v>
      </c>
      <c r="M40222" t="s">
        <v>37</v>
      </c>
      <c r="N40222">
        <v>-960943.32</v>
      </c>
    </row>
    <row r="40223" spans="1:14" x14ac:dyDescent="0.3">
      <c r="A40223" t="s">
        <v>96995</v>
      </c>
      <c r="B40223" s="1">
        <v>45192</v>
      </c>
      <c r="C40223" t="s">
        <v>4946</v>
      </c>
      <c r="D40223" t="s">
        <v>96996</v>
      </c>
      <c r="E40223" t="s">
        <v>17</v>
      </c>
      <c r="F40223" t="s">
        <v>33</v>
      </c>
      <c r="G40223" t="s">
        <v>97</v>
      </c>
      <c r="H40223">
        <v>3</v>
      </c>
      <c r="I40223">
        <v>59859.02</v>
      </c>
      <c r="J40223">
        <v>20</v>
      </c>
      <c r="K40223" t="s">
        <v>1183</v>
      </c>
      <c r="L40223" t="s">
        <v>63</v>
      </c>
      <c r="M40223" t="s">
        <v>22</v>
      </c>
      <c r="N40223">
        <v>-3411964.14</v>
      </c>
    </row>
    <row r="40224" spans="1:14" x14ac:dyDescent="0.3">
      <c r="A40224" t="s">
        <v>96997</v>
      </c>
      <c r="B40224" s="1">
        <v>45205</v>
      </c>
      <c r="C40224" t="s">
        <v>11926</v>
      </c>
      <c r="D40224" t="s">
        <v>43632</v>
      </c>
      <c r="E40224" t="s">
        <v>17</v>
      </c>
      <c r="F40224" t="s">
        <v>18</v>
      </c>
      <c r="G40224" t="s">
        <v>34</v>
      </c>
      <c r="H40224">
        <v>4</v>
      </c>
      <c r="I40224">
        <v>78807.710000000006</v>
      </c>
      <c r="J40224">
        <v>0</v>
      </c>
      <c r="K40224" t="s">
        <v>1690</v>
      </c>
      <c r="L40224" t="s">
        <v>36</v>
      </c>
      <c r="M40224" t="s">
        <v>37</v>
      </c>
      <c r="N40224">
        <v>315230.84000000003</v>
      </c>
    </row>
    <row r="40225" spans="1:14" x14ac:dyDescent="0.3">
      <c r="A40225" t="s">
        <v>96998</v>
      </c>
      <c r="B40225" s="1">
        <v>45408</v>
      </c>
      <c r="C40225" t="s">
        <v>96999</v>
      </c>
      <c r="D40225" t="s">
        <v>97000</v>
      </c>
      <c r="E40225" t="s">
        <v>17</v>
      </c>
      <c r="F40225" t="s">
        <v>26</v>
      </c>
      <c r="G40225" t="s">
        <v>34</v>
      </c>
      <c r="H40225">
        <v>1</v>
      </c>
      <c r="I40225">
        <v>56282.3</v>
      </c>
      <c r="J40225">
        <v>5</v>
      </c>
      <c r="K40225" t="s">
        <v>194</v>
      </c>
      <c r="L40225" t="s">
        <v>53</v>
      </c>
      <c r="M40225" t="s">
        <v>43</v>
      </c>
      <c r="N40225">
        <v>-225129.2</v>
      </c>
    </row>
    <row r="40226" spans="1:14" x14ac:dyDescent="0.3">
      <c r="A40226" t="s">
        <v>97001</v>
      </c>
      <c r="B40226" s="1">
        <v>45443</v>
      </c>
      <c r="C40226" t="s">
        <v>97002</v>
      </c>
      <c r="D40226" t="s">
        <v>97003</v>
      </c>
      <c r="E40226" t="s">
        <v>17</v>
      </c>
      <c r="F40226" t="s">
        <v>18</v>
      </c>
      <c r="G40226" t="s">
        <v>27</v>
      </c>
      <c r="H40226">
        <v>5</v>
      </c>
      <c r="I40226">
        <v>34185.480000000003</v>
      </c>
      <c r="J40226">
        <v>10</v>
      </c>
      <c r="K40226" t="s">
        <v>674</v>
      </c>
      <c r="L40226" t="s">
        <v>63</v>
      </c>
      <c r="M40226" t="s">
        <v>37</v>
      </c>
      <c r="N40226">
        <v>-1538346.6</v>
      </c>
    </row>
    <row r="40227" spans="1:14" x14ac:dyDescent="0.3">
      <c r="A40227" t="s">
        <v>97004</v>
      </c>
      <c r="B40227" s="1">
        <v>45008</v>
      </c>
      <c r="C40227" t="s">
        <v>97005</v>
      </c>
      <c r="D40227" t="s">
        <v>97006</v>
      </c>
      <c r="E40227" t="s">
        <v>17</v>
      </c>
      <c r="F40227" t="s">
        <v>91</v>
      </c>
      <c r="G40227" t="s">
        <v>92</v>
      </c>
      <c r="H40227">
        <v>5</v>
      </c>
      <c r="I40227">
        <v>28689.09</v>
      </c>
      <c r="J40227">
        <v>20</v>
      </c>
      <c r="K40227" t="s">
        <v>300</v>
      </c>
      <c r="L40227" t="s">
        <v>36</v>
      </c>
      <c r="M40227" t="s">
        <v>37</v>
      </c>
      <c r="N40227">
        <v>-2725463.5500000003</v>
      </c>
    </row>
    <row r="40228" spans="1:14" x14ac:dyDescent="0.3">
      <c r="A40228" t="s">
        <v>97007</v>
      </c>
      <c r="B40228" s="1">
        <v>45045</v>
      </c>
      <c r="C40228" t="s">
        <v>97008</v>
      </c>
      <c r="D40228" t="s">
        <v>1230</v>
      </c>
      <c r="E40228" t="s">
        <v>17</v>
      </c>
      <c r="F40228" t="s">
        <v>26</v>
      </c>
      <c r="G40228" t="s">
        <v>27</v>
      </c>
      <c r="H40228">
        <v>2</v>
      </c>
      <c r="I40228">
        <v>38370.69</v>
      </c>
      <c r="J40228">
        <v>0</v>
      </c>
      <c r="K40228" t="s">
        <v>4044</v>
      </c>
      <c r="L40228" t="s">
        <v>42</v>
      </c>
      <c r="M40228" t="s">
        <v>22</v>
      </c>
      <c r="N40228">
        <v>76741.38</v>
      </c>
    </row>
    <row r="40229" spans="1:14" x14ac:dyDescent="0.3">
      <c r="A40229" t="s">
        <v>97009</v>
      </c>
      <c r="B40229" s="1">
        <v>45563</v>
      </c>
      <c r="C40229" t="s">
        <v>97010</v>
      </c>
      <c r="D40229" t="s">
        <v>45103</v>
      </c>
      <c r="E40229" t="s">
        <v>17</v>
      </c>
      <c r="F40229" t="s">
        <v>26</v>
      </c>
      <c r="G40229" t="s">
        <v>51</v>
      </c>
      <c r="H40229">
        <v>3</v>
      </c>
      <c r="I40229">
        <v>31212.3</v>
      </c>
      <c r="J40229">
        <v>10</v>
      </c>
      <c r="K40229" t="s">
        <v>1882</v>
      </c>
      <c r="L40229" t="s">
        <v>42</v>
      </c>
      <c r="M40229" t="s">
        <v>22</v>
      </c>
      <c r="N40229">
        <v>-842732.1</v>
      </c>
    </row>
    <row r="40230" spans="1:14" x14ac:dyDescent="0.3">
      <c r="A40230" t="s">
        <v>97011</v>
      </c>
      <c r="B40230" s="1">
        <v>45229</v>
      </c>
      <c r="C40230" t="s">
        <v>97012</v>
      </c>
      <c r="D40230" t="s">
        <v>23890</v>
      </c>
      <c r="E40230" t="s">
        <v>17</v>
      </c>
      <c r="F40230" t="s">
        <v>18</v>
      </c>
      <c r="G40230" t="s">
        <v>61</v>
      </c>
      <c r="H40230">
        <v>4</v>
      </c>
      <c r="I40230">
        <v>1639.81</v>
      </c>
      <c r="J40230">
        <v>0</v>
      </c>
      <c r="K40230" t="s">
        <v>1553</v>
      </c>
      <c r="L40230" t="s">
        <v>21</v>
      </c>
      <c r="M40230" t="s">
        <v>29</v>
      </c>
      <c r="N40230">
        <v>6559.24</v>
      </c>
    </row>
    <row r="40231" spans="1:14" x14ac:dyDescent="0.3">
      <c r="A40231" t="s">
        <v>97013</v>
      </c>
      <c r="B40231" s="1">
        <v>45141</v>
      </c>
      <c r="C40231" t="s">
        <v>97014</v>
      </c>
      <c r="D40231" t="s">
        <v>7135</v>
      </c>
      <c r="E40231" t="s">
        <v>17</v>
      </c>
      <c r="F40231" t="s">
        <v>26</v>
      </c>
      <c r="G40231" t="s">
        <v>97</v>
      </c>
      <c r="H40231">
        <v>2</v>
      </c>
      <c r="I40231">
        <v>752.1</v>
      </c>
      <c r="J40231">
        <v>0</v>
      </c>
      <c r="K40231" t="s">
        <v>477</v>
      </c>
      <c r="L40231" t="s">
        <v>53</v>
      </c>
      <c r="M40231" t="s">
        <v>43</v>
      </c>
      <c r="N40231">
        <v>1504.2</v>
      </c>
    </row>
    <row r="40232" spans="1:14" x14ac:dyDescent="0.3">
      <c r="A40232" t="s">
        <v>97015</v>
      </c>
      <c r="B40232" s="1">
        <v>44954</v>
      </c>
      <c r="C40232" t="s">
        <v>84514</v>
      </c>
      <c r="D40232" t="s">
        <v>97016</v>
      </c>
      <c r="E40232" t="s">
        <v>17</v>
      </c>
      <c r="F40232" t="s">
        <v>18</v>
      </c>
      <c r="G40232" t="s">
        <v>27</v>
      </c>
      <c r="H40232">
        <v>3</v>
      </c>
      <c r="I40232">
        <v>67754.960000000006</v>
      </c>
      <c r="J40232">
        <v>0</v>
      </c>
      <c r="K40232" t="s">
        <v>674</v>
      </c>
      <c r="L40232" t="s">
        <v>21</v>
      </c>
      <c r="M40232" t="s">
        <v>37</v>
      </c>
      <c r="N40232">
        <v>203264.88</v>
      </c>
    </row>
    <row r="40233" spans="1:14" x14ac:dyDescent="0.3">
      <c r="A40233" t="s">
        <v>97017</v>
      </c>
      <c r="B40233" s="1">
        <v>45424</v>
      </c>
      <c r="C40233" t="s">
        <v>97018</v>
      </c>
      <c r="D40233" t="s">
        <v>15606</v>
      </c>
      <c r="E40233" t="s">
        <v>17</v>
      </c>
      <c r="F40233" t="s">
        <v>91</v>
      </c>
      <c r="G40233" t="s">
        <v>27</v>
      </c>
      <c r="H40233">
        <v>5</v>
      </c>
      <c r="I40233">
        <v>24986.49</v>
      </c>
      <c r="J40233">
        <v>20</v>
      </c>
      <c r="K40233" t="s">
        <v>1391</v>
      </c>
      <c r="L40233" t="s">
        <v>36</v>
      </c>
      <c r="M40233" t="s">
        <v>22</v>
      </c>
      <c r="N40233">
        <v>-2373716.5500000003</v>
      </c>
    </row>
    <row r="40234" spans="1:14" x14ac:dyDescent="0.3">
      <c r="A40234" t="s">
        <v>97019</v>
      </c>
      <c r="B40234" s="1">
        <v>45463</v>
      </c>
      <c r="C40234" t="s">
        <v>97020</v>
      </c>
      <c r="D40234" t="s">
        <v>63064</v>
      </c>
      <c r="E40234" t="s">
        <v>17</v>
      </c>
      <c r="F40234" t="s">
        <v>18</v>
      </c>
      <c r="G40234" t="s">
        <v>61</v>
      </c>
      <c r="H40234">
        <v>1</v>
      </c>
      <c r="I40234">
        <v>24641.27</v>
      </c>
      <c r="J40234">
        <v>0</v>
      </c>
      <c r="K40234" t="s">
        <v>7395</v>
      </c>
      <c r="L40234" t="s">
        <v>36</v>
      </c>
      <c r="M40234" t="s">
        <v>22</v>
      </c>
      <c r="N40234">
        <v>24641.27</v>
      </c>
    </row>
    <row r="40235" spans="1:14" x14ac:dyDescent="0.3">
      <c r="A40235" t="s">
        <v>97021</v>
      </c>
      <c r="B40235" s="1">
        <v>45445</v>
      </c>
      <c r="C40235" t="s">
        <v>97022</v>
      </c>
      <c r="D40235" t="s">
        <v>91794</v>
      </c>
      <c r="E40235" t="s">
        <v>17</v>
      </c>
      <c r="F40235" t="s">
        <v>33</v>
      </c>
      <c r="G40235" t="s">
        <v>19</v>
      </c>
      <c r="H40235">
        <v>4</v>
      </c>
      <c r="I40235">
        <v>44282.21</v>
      </c>
      <c r="J40235">
        <v>0</v>
      </c>
      <c r="K40235" t="s">
        <v>129</v>
      </c>
      <c r="L40235" t="s">
        <v>21</v>
      </c>
      <c r="M40235" t="s">
        <v>29</v>
      </c>
      <c r="N40235">
        <v>177128.84</v>
      </c>
    </row>
    <row r="40236" spans="1:14" x14ac:dyDescent="0.3">
      <c r="A40236" t="s">
        <v>97023</v>
      </c>
      <c r="B40236" s="1">
        <v>45120</v>
      </c>
      <c r="C40236" t="s">
        <v>97024</v>
      </c>
      <c r="D40236" t="s">
        <v>2946</v>
      </c>
      <c r="E40236" t="s">
        <v>17</v>
      </c>
      <c r="F40236" t="s">
        <v>18</v>
      </c>
      <c r="G40236" t="s">
        <v>27</v>
      </c>
      <c r="H40236">
        <v>3</v>
      </c>
      <c r="I40236">
        <v>34274.120000000003</v>
      </c>
      <c r="J40236">
        <v>5</v>
      </c>
      <c r="K40236" t="s">
        <v>47</v>
      </c>
      <c r="L40236" t="s">
        <v>36</v>
      </c>
      <c r="M40236" t="s">
        <v>43</v>
      </c>
      <c r="N40236">
        <v>-411289.44000000006</v>
      </c>
    </row>
    <row r="40237" spans="1:14" x14ac:dyDescent="0.3">
      <c r="A40237" t="s">
        <v>97025</v>
      </c>
      <c r="B40237" s="1">
        <v>45518</v>
      </c>
      <c r="C40237" t="s">
        <v>97026</v>
      </c>
      <c r="D40237" t="s">
        <v>97027</v>
      </c>
      <c r="E40237" t="s">
        <v>17</v>
      </c>
      <c r="F40237" t="s">
        <v>26</v>
      </c>
      <c r="G40237" t="s">
        <v>19</v>
      </c>
      <c r="H40237">
        <v>3</v>
      </c>
      <c r="I40237">
        <v>3133.2</v>
      </c>
      <c r="J40237">
        <v>20</v>
      </c>
      <c r="K40237" t="s">
        <v>410</v>
      </c>
      <c r="L40237" t="s">
        <v>21</v>
      </c>
      <c r="M40237" t="s">
        <v>37</v>
      </c>
      <c r="N40237">
        <v>-178592.39999999997</v>
      </c>
    </row>
    <row r="40238" spans="1:14" x14ac:dyDescent="0.3">
      <c r="A40238" t="s">
        <v>97028</v>
      </c>
      <c r="B40238" s="1">
        <v>45368</v>
      </c>
      <c r="C40238" t="s">
        <v>97029</v>
      </c>
      <c r="D40238" t="s">
        <v>44508</v>
      </c>
      <c r="E40238" t="s">
        <v>17</v>
      </c>
      <c r="F40238" t="s">
        <v>18</v>
      </c>
      <c r="G40238" t="s">
        <v>34</v>
      </c>
      <c r="H40238">
        <v>4</v>
      </c>
      <c r="I40238">
        <v>33468.339999999997</v>
      </c>
      <c r="J40238">
        <v>20</v>
      </c>
      <c r="K40238" t="s">
        <v>784</v>
      </c>
      <c r="L40238" t="s">
        <v>21</v>
      </c>
      <c r="M40238" t="s">
        <v>43</v>
      </c>
      <c r="N40238">
        <v>-2543593.84</v>
      </c>
    </row>
    <row r="40239" spans="1:14" x14ac:dyDescent="0.3">
      <c r="A40239" t="s">
        <v>97030</v>
      </c>
      <c r="B40239" s="1">
        <v>44962</v>
      </c>
      <c r="C40239" t="s">
        <v>97031</v>
      </c>
      <c r="D40239" t="s">
        <v>12183</v>
      </c>
      <c r="E40239" t="s">
        <v>17</v>
      </c>
      <c r="F40239" t="s">
        <v>18</v>
      </c>
      <c r="G40239" t="s">
        <v>27</v>
      </c>
      <c r="H40239">
        <v>5</v>
      </c>
      <c r="I40239">
        <v>33044.76</v>
      </c>
      <c r="J40239">
        <v>5</v>
      </c>
      <c r="K40239" t="s">
        <v>388</v>
      </c>
      <c r="L40239" t="s">
        <v>42</v>
      </c>
      <c r="M40239" t="s">
        <v>29</v>
      </c>
      <c r="N40239">
        <v>-660895.20000000007</v>
      </c>
    </row>
    <row r="40240" spans="1:14" x14ac:dyDescent="0.3">
      <c r="A40240" t="s">
        <v>97032</v>
      </c>
      <c r="B40240" s="1">
        <v>45184</v>
      </c>
      <c r="C40240" t="s">
        <v>97033</v>
      </c>
      <c r="D40240" t="s">
        <v>54517</v>
      </c>
      <c r="E40240" t="s">
        <v>17</v>
      </c>
      <c r="F40240" t="s">
        <v>33</v>
      </c>
      <c r="G40240" t="s">
        <v>51</v>
      </c>
      <c r="H40240">
        <v>2</v>
      </c>
      <c r="I40240">
        <v>55447.83</v>
      </c>
      <c r="J40240">
        <v>0</v>
      </c>
      <c r="K40240" t="s">
        <v>402</v>
      </c>
      <c r="L40240" t="s">
        <v>53</v>
      </c>
      <c r="M40240" t="s">
        <v>43</v>
      </c>
      <c r="N40240">
        <v>110895.66</v>
      </c>
    </row>
    <row r="40241" spans="1:14" x14ac:dyDescent="0.3">
      <c r="A40241" t="s">
        <v>97034</v>
      </c>
      <c r="B40241" s="1">
        <v>45039</v>
      </c>
      <c r="C40241" t="s">
        <v>97035</v>
      </c>
      <c r="D40241" t="s">
        <v>87643</v>
      </c>
      <c r="E40241" t="s">
        <v>17</v>
      </c>
      <c r="F40241" t="s">
        <v>33</v>
      </c>
      <c r="G40241" t="s">
        <v>34</v>
      </c>
      <c r="H40241">
        <v>4</v>
      </c>
      <c r="I40241">
        <v>4055.53</v>
      </c>
      <c r="J40241">
        <v>5</v>
      </c>
      <c r="K40241" t="s">
        <v>319</v>
      </c>
      <c r="L40241" t="s">
        <v>42</v>
      </c>
      <c r="M40241" t="s">
        <v>22</v>
      </c>
      <c r="N40241">
        <v>-64888.480000000003</v>
      </c>
    </row>
    <row r="40242" spans="1:14" x14ac:dyDescent="0.3">
      <c r="A40242" t="s">
        <v>97036</v>
      </c>
      <c r="B40242" s="1">
        <v>45220</v>
      </c>
      <c r="C40242" t="s">
        <v>42863</v>
      </c>
      <c r="D40242" t="s">
        <v>3980</v>
      </c>
      <c r="E40242" t="s">
        <v>17</v>
      </c>
      <c r="F40242" t="s">
        <v>26</v>
      </c>
      <c r="G40242" t="s">
        <v>27</v>
      </c>
      <c r="H40242">
        <v>3</v>
      </c>
      <c r="I40242">
        <v>47943.01</v>
      </c>
      <c r="J40242">
        <v>20</v>
      </c>
      <c r="K40242" t="s">
        <v>1659</v>
      </c>
      <c r="L40242" t="s">
        <v>63</v>
      </c>
      <c r="M40242" t="s">
        <v>29</v>
      </c>
      <c r="N40242">
        <v>-2732751.57</v>
      </c>
    </row>
    <row r="40243" spans="1:14" x14ac:dyDescent="0.3">
      <c r="A40243" t="s">
        <v>97037</v>
      </c>
      <c r="B40243" s="1">
        <v>45640</v>
      </c>
      <c r="C40243" t="s">
        <v>97038</v>
      </c>
      <c r="D40243" t="s">
        <v>67946</v>
      </c>
      <c r="E40243" t="s">
        <v>17</v>
      </c>
      <c r="F40243" t="s">
        <v>91</v>
      </c>
      <c r="G40243" t="s">
        <v>61</v>
      </c>
      <c r="H40243">
        <v>5</v>
      </c>
      <c r="I40243">
        <v>15430.71</v>
      </c>
      <c r="J40243">
        <v>0</v>
      </c>
      <c r="K40243" t="s">
        <v>304</v>
      </c>
      <c r="L40243" t="s">
        <v>53</v>
      </c>
      <c r="M40243" t="s">
        <v>43</v>
      </c>
      <c r="N40243">
        <v>77153.549999999988</v>
      </c>
    </row>
    <row r="40244" spans="1:14" x14ac:dyDescent="0.3">
      <c r="A40244" t="s">
        <v>97039</v>
      </c>
      <c r="B40244" s="1">
        <v>44940</v>
      </c>
      <c r="C40244" t="s">
        <v>6819</v>
      </c>
      <c r="D40244" t="s">
        <v>97040</v>
      </c>
      <c r="E40244" t="s">
        <v>17</v>
      </c>
      <c r="F40244" t="s">
        <v>91</v>
      </c>
      <c r="G40244" t="s">
        <v>97</v>
      </c>
      <c r="H40244">
        <v>4</v>
      </c>
      <c r="I40244">
        <v>60236.82</v>
      </c>
      <c r="J40244">
        <v>15</v>
      </c>
      <c r="K40244" t="s">
        <v>414</v>
      </c>
      <c r="L40244" t="s">
        <v>63</v>
      </c>
      <c r="M40244" t="s">
        <v>37</v>
      </c>
      <c r="N40244">
        <v>-3373261.92</v>
      </c>
    </row>
    <row r="40245" spans="1:14" x14ac:dyDescent="0.3">
      <c r="A40245" t="s">
        <v>97041</v>
      </c>
      <c r="B40245" s="1">
        <v>45593</v>
      </c>
      <c r="C40245" t="s">
        <v>97042</v>
      </c>
      <c r="D40245" t="s">
        <v>29061</v>
      </c>
      <c r="E40245" t="s">
        <v>17</v>
      </c>
      <c r="F40245" t="s">
        <v>26</v>
      </c>
      <c r="G40245" t="s">
        <v>34</v>
      </c>
      <c r="H40245">
        <v>2</v>
      </c>
      <c r="I40245">
        <v>5014.32</v>
      </c>
      <c r="J40245">
        <v>15</v>
      </c>
      <c r="K40245" t="s">
        <v>1659</v>
      </c>
      <c r="L40245" t="s">
        <v>63</v>
      </c>
      <c r="M40245" t="s">
        <v>29</v>
      </c>
      <c r="N40245">
        <v>-140400.95999999999</v>
      </c>
    </row>
    <row r="40246" spans="1:14" x14ac:dyDescent="0.3">
      <c r="A40246" t="s">
        <v>97043</v>
      </c>
      <c r="B40246" s="1">
        <v>45523</v>
      </c>
      <c r="C40246" t="s">
        <v>97044</v>
      </c>
      <c r="D40246" t="s">
        <v>7025</v>
      </c>
      <c r="E40246" t="s">
        <v>17</v>
      </c>
      <c r="F40246" t="s">
        <v>26</v>
      </c>
      <c r="G40246" t="s">
        <v>97</v>
      </c>
      <c r="H40246">
        <v>5</v>
      </c>
      <c r="I40246">
        <v>75108.539999999994</v>
      </c>
      <c r="J40246">
        <v>15</v>
      </c>
      <c r="K40246" t="s">
        <v>1363</v>
      </c>
      <c r="L40246" t="s">
        <v>21</v>
      </c>
      <c r="M40246" t="s">
        <v>37</v>
      </c>
      <c r="N40246">
        <v>-5257597.7999999989</v>
      </c>
    </row>
    <row r="40247" spans="1:14" x14ac:dyDescent="0.3">
      <c r="A40247" t="s">
        <v>97045</v>
      </c>
      <c r="B40247" s="1">
        <v>45066</v>
      </c>
      <c r="C40247" t="s">
        <v>97046</v>
      </c>
      <c r="D40247" t="s">
        <v>3206</v>
      </c>
      <c r="E40247" t="s">
        <v>17</v>
      </c>
      <c r="F40247" t="s">
        <v>26</v>
      </c>
      <c r="G40247" t="s">
        <v>70</v>
      </c>
      <c r="H40247">
        <v>1</v>
      </c>
      <c r="I40247">
        <v>37262.71</v>
      </c>
      <c r="J40247">
        <v>15</v>
      </c>
      <c r="K40247" t="s">
        <v>212</v>
      </c>
      <c r="L40247" t="s">
        <v>42</v>
      </c>
      <c r="M40247" t="s">
        <v>22</v>
      </c>
      <c r="N40247">
        <v>-521677.94</v>
      </c>
    </row>
    <row r="40248" spans="1:14" x14ac:dyDescent="0.3">
      <c r="A40248" t="s">
        <v>97047</v>
      </c>
      <c r="B40248" s="1">
        <v>45297</v>
      </c>
      <c r="C40248" t="s">
        <v>97048</v>
      </c>
      <c r="D40248" t="s">
        <v>97049</v>
      </c>
      <c r="E40248" t="s">
        <v>17</v>
      </c>
      <c r="F40248" t="s">
        <v>91</v>
      </c>
      <c r="G40248" t="s">
        <v>34</v>
      </c>
      <c r="H40248">
        <v>1</v>
      </c>
      <c r="I40248">
        <v>31214.58</v>
      </c>
      <c r="J40248">
        <v>15</v>
      </c>
      <c r="K40248" t="s">
        <v>5552</v>
      </c>
      <c r="L40248" t="s">
        <v>63</v>
      </c>
      <c r="M40248" t="s">
        <v>37</v>
      </c>
      <c r="N40248">
        <v>-437004.12</v>
      </c>
    </row>
    <row r="40249" spans="1:14" x14ac:dyDescent="0.3">
      <c r="A40249" t="s">
        <v>97050</v>
      </c>
      <c r="B40249" s="1">
        <v>45353</v>
      </c>
      <c r="C40249" t="s">
        <v>97051</v>
      </c>
      <c r="D40249" t="s">
        <v>17046</v>
      </c>
      <c r="E40249" t="s">
        <v>17</v>
      </c>
      <c r="F40249" t="s">
        <v>91</v>
      </c>
      <c r="G40249" t="s">
        <v>70</v>
      </c>
      <c r="H40249">
        <v>2</v>
      </c>
      <c r="I40249">
        <v>41990.93</v>
      </c>
      <c r="J40249">
        <v>0</v>
      </c>
      <c r="K40249" t="s">
        <v>452</v>
      </c>
      <c r="L40249" t="s">
        <v>42</v>
      </c>
      <c r="M40249" t="s">
        <v>22</v>
      </c>
      <c r="N40249">
        <v>83981.86</v>
      </c>
    </row>
    <row r="40250" spans="1:14" x14ac:dyDescent="0.3">
      <c r="A40250" t="s">
        <v>97052</v>
      </c>
      <c r="B40250" s="1">
        <v>45023</v>
      </c>
      <c r="C40250" t="s">
        <v>97053</v>
      </c>
      <c r="D40250" t="s">
        <v>95528</v>
      </c>
      <c r="E40250" t="s">
        <v>17</v>
      </c>
      <c r="F40250" t="s">
        <v>91</v>
      </c>
      <c r="G40250" t="s">
        <v>61</v>
      </c>
      <c r="H40250">
        <v>4</v>
      </c>
      <c r="I40250">
        <v>52766.68</v>
      </c>
      <c r="J40250">
        <v>15</v>
      </c>
      <c r="K40250" t="s">
        <v>900</v>
      </c>
      <c r="L40250" t="s">
        <v>36</v>
      </c>
      <c r="M40250" t="s">
        <v>29</v>
      </c>
      <c r="N40250">
        <v>-2954934.08</v>
      </c>
    </row>
    <row r="40251" spans="1:14" x14ac:dyDescent="0.3">
      <c r="A40251" t="s">
        <v>97054</v>
      </c>
      <c r="B40251" s="1">
        <v>45623</v>
      </c>
      <c r="C40251" t="s">
        <v>83900</v>
      </c>
      <c r="D40251" t="s">
        <v>59708</v>
      </c>
      <c r="E40251" t="s">
        <v>17</v>
      </c>
      <c r="F40251" t="s">
        <v>33</v>
      </c>
      <c r="G40251" t="s">
        <v>19</v>
      </c>
      <c r="H40251">
        <v>5</v>
      </c>
      <c r="I40251">
        <v>1545.98</v>
      </c>
      <c r="J40251">
        <v>10</v>
      </c>
      <c r="K40251" t="s">
        <v>304</v>
      </c>
      <c r="L40251" t="s">
        <v>63</v>
      </c>
      <c r="M40251" t="s">
        <v>43</v>
      </c>
      <c r="N40251">
        <v>-69569.099999999991</v>
      </c>
    </row>
    <row r="40252" spans="1:14" x14ac:dyDescent="0.3">
      <c r="A40252" t="s">
        <v>97055</v>
      </c>
      <c r="B40252" s="1">
        <v>45414</v>
      </c>
      <c r="C40252" t="s">
        <v>97056</v>
      </c>
      <c r="D40252" t="s">
        <v>97057</v>
      </c>
      <c r="E40252" t="s">
        <v>17</v>
      </c>
      <c r="F40252" t="s">
        <v>18</v>
      </c>
      <c r="G40252" t="s">
        <v>34</v>
      </c>
      <c r="H40252">
        <v>3</v>
      </c>
      <c r="I40252">
        <v>12204.02</v>
      </c>
      <c r="J40252">
        <v>5</v>
      </c>
      <c r="K40252" t="s">
        <v>3952</v>
      </c>
      <c r="L40252" t="s">
        <v>42</v>
      </c>
      <c r="M40252" t="s">
        <v>43</v>
      </c>
      <c r="N40252">
        <v>-146448.24</v>
      </c>
    </row>
    <row r="40253" spans="1:14" x14ac:dyDescent="0.3">
      <c r="A40253" t="s">
        <v>97058</v>
      </c>
      <c r="B40253" s="1">
        <v>45268</v>
      </c>
      <c r="C40253" t="s">
        <v>58290</v>
      </c>
      <c r="D40253" t="s">
        <v>97059</v>
      </c>
      <c r="E40253" t="s">
        <v>17</v>
      </c>
      <c r="F40253" t="s">
        <v>33</v>
      </c>
      <c r="G40253" t="s">
        <v>97</v>
      </c>
      <c r="H40253">
        <v>2</v>
      </c>
      <c r="I40253">
        <v>65931.87</v>
      </c>
      <c r="J40253">
        <v>5</v>
      </c>
      <c r="K40253" t="s">
        <v>467</v>
      </c>
      <c r="L40253" t="s">
        <v>63</v>
      </c>
      <c r="M40253" t="s">
        <v>43</v>
      </c>
      <c r="N40253">
        <v>-527454.96</v>
      </c>
    </row>
    <row r="40254" spans="1:14" x14ac:dyDescent="0.3">
      <c r="A40254" t="s">
        <v>97060</v>
      </c>
      <c r="B40254" s="1">
        <v>45418</v>
      </c>
      <c r="C40254" t="s">
        <v>24142</v>
      </c>
      <c r="D40254" t="s">
        <v>20449</v>
      </c>
      <c r="E40254" t="s">
        <v>17</v>
      </c>
      <c r="F40254" t="s">
        <v>33</v>
      </c>
      <c r="G40254" t="s">
        <v>70</v>
      </c>
      <c r="H40254">
        <v>3</v>
      </c>
      <c r="I40254">
        <v>72558.67</v>
      </c>
      <c r="J40254">
        <v>0</v>
      </c>
      <c r="K40254" t="s">
        <v>304</v>
      </c>
      <c r="L40254" t="s">
        <v>42</v>
      </c>
      <c r="M40254" t="s">
        <v>43</v>
      </c>
      <c r="N40254">
        <v>217676.01</v>
      </c>
    </row>
    <row r="40255" spans="1:14" x14ac:dyDescent="0.3">
      <c r="A40255" t="s">
        <v>97061</v>
      </c>
      <c r="B40255" s="1">
        <v>45426</v>
      </c>
      <c r="C40255" t="s">
        <v>97062</v>
      </c>
      <c r="D40255" t="s">
        <v>15863</v>
      </c>
      <c r="E40255" t="s">
        <v>17</v>
      </c>
      <c r="F40255" t="s">
        <v>33</v>
      </c>
      <c r="G40255" t="s">
        <v>51</v>
      </c>
      <c r="H40255">
        <v>1</v>
      </c>
      <c r="I40255">
        <v>22268.44</v>
      </c>
      <c r="J40255">
        <v>0</v>
      </c>
      <c r="K40255" t="s">
        <v>851</v>
      </c>
      <c r="L40255" t="s">
        <v>42</v>
      </c>
      <c r="M40255" t="s">
        <v>37</v>
      </c>
      <c r="N40255">
        <v>22268.44</v>
      </c>
    </row>
    <row r="40256" spans="1:14" x14ac:dyDescent="0.3">
      <c r="A40256" t="s">
        <v>97063</v>
      </c>
      <c r="B40256" s="1">
        <v>45358</v>
      </c>
      <c r="C40256" t="s">
        <v>33026</v>
      </c>
      <c r="D40256" t="s">
        <v>97064</v>
      </c>
      <c r="E40256" t="s">
        <v>17</v>
      </c>
      <c r="F40256" t="s">
        <v>18</v>
      </c>
      <c r="G40256" t="s">
        <v>27</v>
      </c>
      <c r="H40256">
        <v>4</v>
      </c>
      <c r="I40256">
        <v>52511.49</v>
      </c>
      <c r="J40256">
        <v>20</v>
      </c>
      <c r="K40256" t="s">
        <v>2924</v>
      </c>
      <c r="L40256" t="s">
        <v>53</v>
      </c>
      <c r="M40256" t="s">
        <v>22</v>
      </c>
      <c r="N40256">
        <v>-3990873.2399999998</v>
      </c>
    </row>
    <row r="40257" spans="1:14" x14ac:dyDescent="0.3">
      <c r="A40257" t="s">
        <v>97065</v>
      </c>
      <c r="B40257" s="1">
        <v>45115</v>
      </c>
      <c r="C40257" t="s">
        <v>4391</v>
      </c>
      <c r="D40257" t="s">
        <v>39457</v>
      </c>
      <c r="E40257" t="s">
        <v>17</v>
      </c>
      <c r="F40257" t="s">
        <v>91</v>
      </c>
      <c r="G40257" t="s">
        <v>97</v>
      </c>
      <c r="H40257">
        <v>2</v>
      </c>
      <c r="I40257">
        <v>76221.570000000007</v>
      </c>
      <c r="J40257">
        <v>0</v>
      </c>
      <c r="K40257" t="s">
        <v>2738</v>
      </c>
      <c r="L40257" t="s">
        <v>21</v>
      </c>
      <c r="M40257" t="s">
        <v>37</v>
      </c>
      <c r="N40257">
        <v>152443.14000000001</v>
      </c>
    </row>
    <row r="40258" spans="1:14" x14ac:dyDescent="0.3">
      <c r="A40258" t="s">
        <v>97066</v>
      </c>
      <c r="B40258" s="1">
        <v>45008</v>
      </c>
      <c r="C40258" t="s">
        <v>97067</v>
      </c>
      <c r="D40258" t="s">
        <v>32846</v>
      </c>
      <c r="E40258" t="s">
        <v>17</v>
      </c>
      <c r="F40258" t="s">
        <v>18</v>
      </c>
      <c r="G40258" t="s">
        <v>51</v>
      </c>
      <c r="H40258">
        <v>3</v>
      </c>
      <c r="I40258">
        <v>1338.95</v>
      </c>
      <c r="J40258">
        <v>0</v>
      </c>
      <c r="K40258" t="s">
        <v>1570</v>
      </c>
      <c r="L40258" t="s">
        <v>21</v>
      </c>
      <c r="M40258" t="s">
        <v>22</v>
      </c>
      <c r="N40258">
        <v>4016.8500000000004</v>
      </c>
    </row>
    <row r="40259" spans="1:14" x14ac:dyDescent="0.3">
      <c r="A40259" t="s">
        <v>97068</v>
      </c>
      <c r="B40259" s="1">
        <v>45106</v>
      </c>
      <c r="C40259" t="s">
        <v>97069</v>
      </c>
      <c r="D40259" t="s">
        <v>33215</v>
      </c>
      <c r="E40259" t="s">
        <v>17</v>
      </c>
      <c r="F40259" t="s">
        <v>33</v>
      </c>
      <c r="G40259" t="s">
        <v>51</v>
      </c>
      <c r="H40259">
        <v>1</v>
      </c>
      <c r="I40259">
        <v>25292.53</v>
      </c>
      <c r="J40259">
        <v>20</v>
      </c>
      <c r="K40259" t="s">
        <v>190</v>
      </c>
      <c r="L40259" t="s">
        <v>36</v>
      </c>
      <c r="M40259" t="s">
        <v>22</v>
      </c>
      <c r="N40259">
        <v>-480558.06999999995</v>
      </c>
    </row>
    <row r="40260" spans="1:14" x14ac:dyDescent="0.3">
      <c r="A40260" t="s">
        <v>97070</v>
      </c>
      <c r="B40260" s="1">
        <v>45341</v>
      </c>
      <c r="C40260" t="s">
        <v>97071</v>
      </c>
      <c r="D40260" t="s">
        <v>97072</v>
      </c>
      <c r="E40260" t="s">
        <v>17</v>
      </c>
      <c r="F40260" t="s">
        <v>18</v>
      </c>
      <c r="G40260" t="s">
        <v>34</v>
      </c>
      <c r="H40260">
        <v>2</v>
      </c>
      <c r="I40260">
        <v>64086.66</v>
      </c>
      <c r="J40260">
        <v>0</v>
      </c>
      <c r="K40260" t="s">
        <v>3901</v>
      </c>
      <c r="L40260" t="s">
        <v>36</v>
      </c>
      <c r="M40260" t="s">
        <v>22</v>
      </c>
      <c r="N40260">
        <v>128173.32</v>
      </c>
    </row>
    <row r="40261" spans="1:14" x14ac:dyDescent="0.3">
      <c r="A40261" t="s">
        <v>97073</v>
      </c>
      <c r="B40261" s="1">
        <v>45031</v>
      </c>
      <c r="C40261" t="s">
        <v>97074</v>
      </c>
      <c r="D40261" t="s">
        <v>97075</v>
      </c>
      <c r="E40261" t="s">
        <v>17</v>
      </c>
      <c r="F40261" t="s">
        <v>91</v>
      </c>
      <c r="G40261" t="s">
        <v>27</v>
      </c>
      <c r="H40261">
        <v>3</v>
      </c>
      <c r="I40261">
        <v>71240.83</v>
      </c>
      <c r="J40261">
        <v>5</v>
      </c>
      <c r="K40261" t="s">
        <v>2694</v>
      </c>
      <c r="L40261" t="s">
        <v>53</v>
      </c>
      <c r="M40261" t="s">
        <v>29</v>
      </c>
      <c r="N40261">
        <v>-854889.96</v>
      </c>
    </row>
    <row r="40262" spans="1:14" x14ac:dyDescent="0.3">
      <c r="A40262" t="s">
        <v>97076</v>
      </c>
      <c r="B40262" s="1">
        <v>45307</v>
      </c>
      <c r="C40262" t="s">
        <v>64129</v>
      </c>
      <c r="D40262" t="s">
        <v>16350</v>
      </c>
      <c r="E40262" t="s">
        <v>17</v>
      </c>
      <c r="F40262" t="s">
        <v>33</v>
      </c>
      <c r="G40262" t="s">
        <v>27</v>
      </c>
      <c r="H40262">
        <v>4</v>
      </c>
      <c r="J40262">
        <v>0</v>
      </c>
      <c r="K40262" t="s">
        <v>226</v>
      </c>
      <c r="L40262" t="s">
        <v>53</v>
      </c>
      <c r="M40262" t="s">
        <v>43</v>
      </c>
    </row>
    <row r="40263" spans="1:14" x14ac:dyDescent="0.3">
      <c r="A40263" t="s">
        <v>97077</v>
      </c>
      <c r="B40263" s="1">
        <v>45648</v>
      </c>
      <c r="C40263" t="s">
        <v>97078</v>
      </c>
      <c r="D40263" t="s">
        <v>97079</v>
      </c>
      <c r="E40263" t="s">
        <v>17</v>
      </c>
      <c r="F40263" t="s">
        <v>33</v>
      </c>
      <c r="G40263" t="s">
        <v>51</v>
      </c>
      <c r="H40263">
        <v>2</v>
      </c>
      <c r="I40263">
        <v>71077.09</v>
      </c>
      <c r="J40263">
        <v>15</v>
      </c>
      <c r="K40263" t="s">
        <v>773</v>
      </c>
      <c r="L40263" t="s">
        <v>42</v>
      </c>
      <c r="M40263" t="s">
        <v>37</v>
      </c>
      <c r="N40263">
        <v>-1990158.52</v>
      </c>
    </row>
    <row r="40264" spans="1:14" x14ac:dyDescent="0.3">
      <c r="A40264" t="s">
        <v>97080</v>
      </c>
      <c r="B40264" s="1">
        <v>45255</v>
      </c>
      <c r="C40264" t="s">
        <v>4354</v>
      </c>
      <c r="D40264" t="s">
        <v>19716</v>
      </c>
      <c r="E40264" t="s">
        <v>17</v>
      </c>
      <c r="F40264" t="s">
        <v>26</v>
      </c>
      <c r="G40264" t="s">
        <v>19</v>
      </c>
      <c r="H40264">
        <v>1</v>
      </c>
      <c r="I40264">
        <v>4796.34</v>
      </c>
      <c r="J40264">
        <v>0</v>
      </c>
      <c r="K40264" t="s">
        <v>2157</v>
      </c>
      <c r="L40264" t="s">
        <v>21</v>
      </c>
      <c r="M40264" t="s">
        <v>37</v>
      </c>
      <c r="N40264">
        <v>4796.34</v>
      </c>
    </row>
    <row r="40265" spans="1:14" x14ac:dyDescent="0.3">
      <c r="A40265" t="s">
        <v>97081</v>
      </c>
      <c r="B40265" s="1">
        <v>45175</v>
      </c>
      <c r="C40265" t="s">
        <v>49529</v>
      </c>
      <c r="D40265" t="s">
        <v>1923</v>
      </c>
      <c r="E40265" t="s">
        <v>17</v>
      </c>
      <c r="F40265" t="s">
        <v>91</v>
      </c>
      <c r="G40265" t="s">
        <v>34</v>
      </c>
      <c r="H40265">
        <v>2</v>
      </c>
      <c r="I40265">
        <v>23468.1</v>
      </c>
      <c r="J40265">
        <v>20</v>
      </c>
      <c r="K40265" t="s">
        <v>395</v>
      </c>
      <c r="L40265" t="s">
        <v>21</v>
      </c>
      <c r="M40265" t="s">
        <v>29</v>
      </c>
      <c r="N40265">
        <v>-891787.79999999993</v>
      </c>
    </row>
    <row r="40266" spans="1:14" x14ac:dyDescent="0.3">
      <c r="A40266" t="s">
        <v>97082</v>
      </c>
      <c r="B40266" s="1">
        <v>44998</v>
      </c>
      <c r="C40266" t="s">
        <v>2520</v>
      </c>
      <c r="D40266" t="s">
        <v>21118</v>
      </c>
      <c r="E40266" t="s">
        <v>17</v>
      </c>
      <c r="F40266" t="s">
        <v>33</v>
      </c>
      <c r="G40266" t="s">
        <v>97</v>
      </c>
      <c r="H40266">
        <v>2</v>
      </c>
      <c r="I40266">
        <v>17717.87</v>
      </c>
      <c r="J40266">
        <v>20</v>
      </c>
      <c r="K40266" t="s">
        <v>631</v>
      </c>
      <c r="L40266" t="s">
        <v>53</v>
      </c>
      <c r="M40266" t="s">
        <v>29</v>
      </c>
      <c r="N40266">
        <v>-673279.05999999994</v>
      </c>
    </row>
    <row r="40267" spans="1:14" x14ac:dyDescent="0.3">
      <c r="A40267" t="s">
        <v>97083</v>
      </c>
      <c r="B40267" s="1">
        <v>45599</v>
      </c>
      <c r="C40267" t="s">
        <v>97084</v>
      </c>
      <c r="D40267" t="s">
        <v>2023</v>
      </c>
      <c r="E40267" t="s">
        <v>17</v>
      </c>
      <c r="F40267" t="s">
        <v>33</v>
      </c>
      <c r="G40267" t="s">
        <v>27</v>
      </c>
      <c r="H40267">
        <v>4</v>
      </c>
      <c r="I40267">
        <v>29474.93</v>
      </c>
      <c r="J40267">
        <v>5</v>
      </c>
      <c r="K40267" t="s">
        <v>557</v>
      </c>
      <c r="L40267" t="s">
        <v>21</v>
      </c>
      <c r="M40267" t="s">
        <v>29</v>
      </c>
      <c r="N40267">
        <v>-471598.88</v>
      </c>
    </row>
    <row r="40268" spans="1:14" x14ac:dyDescent="0.3">
      <c r="A40268" t="s">
        <v>97085</v>
      </c>
      <c r="B40268" s="1">
        <v>45059</v>
      </c>
      <c r="C40268" t="s">
        <v>97086</v>
      </c>
      <c r="D40268" t="s">
        <v>97087</v>
      </c>
      <c r="E40268" t="s">
        <v>17</v>
      </c>
      <c r="F40268" t="s">
        <v>91</v>
      </c>
      <c r="G40268" t="s">
        <v>356</v>
      </c>
      <c r="H40268">
        <v>2</v>
      </c>
      <c r="I40268">
        <v>34227.71</v>
      </c>
      <c r="J40268">
        <v>0</v>
      </c>
      <c r="K40268" t="s">
        <v>136</v>
      </c>
      <c r="L40268" t="s">
        <v>21</v>
      </c>
      <c r="M40268" t="s">
        <v>37</v>
      </c>
      <c r="N40268">
        <v>68455.42</v>
      </c>
    </row>
    <row r="40269" spans="1:14" x14ac:dyDescent="0.3">
      <c r="A40269" t="s">
        <v>97088</v>
      </c>
      <c r="B40269" s="1">
        <v>45166</v>
      </c>
      <c r="C40269" t="s">
        <v>97089</v>
      </c>
      <c r="D40269" t="s">
        <v>50127</v>
      </c>
      <c r="E40269" t="s">
        <v>17</v>
      </c>
      <c r="F40269" t="s">
        <v>33</v>
      </c>
      <c r="G40269" t="s">
        <v>92</v>
      </c>
      <c r="H40269">
        <v>1</v>
      </c>
      <c r="I40269">
        <v>17761.18</v>
      </c>
      <c r="J40269">
        <v>10</v>
      </c>
      <c r="K40269" t="s">
        <v>943</v>
      </c>
      <c r="L40269" t="s">
        <v>42</v>
      </c>
      <c r="M40269" t="s">
        <v>22</v>
      </c>
      <c r="N40269">
        <v>-159850.62</v>
      </c>
    </row>
    <row r="40270" spans="1:14" x14ac:dyDescent="0.3">
      <c r="A40270" t="s">
        <v>97090</v>
      </c>
      <c r="B40270" s="1">
        <v>45004</v>
      </c>
      <c r="C40270" t="s">
        <v>46510</v>
      </c>
      <c r="D40270" t="s">
        <v>45207</v>
      </c>
      <c r="E40270" t="s">
        <v>17</v>
      </c>
      <c r="F40270" t="s">
        <v>26</v>
      </c>
      <c r="G40270" t="s">
        <v>92</v>
      </c>
      <c r="H40270">
        <v>2</v>
      </c>
      <c r="I40270">
        <v>74129.83</v>
      </c>
      <c r="J40270">
        <v>20</v>
      </c>
      <c r="K40270" t="s">
        <v>964</v>
      </c>
      <c r="L40270" t="s">
        <v>63</v>
      </c>
      <c r="M40270" t="s">
        <v>22</v>
      </c>
      <c r="N40270">
        <v>-2816933.54</v>
      </c>
    </row>
    <row r="40271" spans="1:14" x14ac:dyDescent="0.3">
      <c r="A40271" t="s">
        <v>97091</v>
      </c>
      <c r="B40271" s="1">
        <v>45496</v>
      </c>
      <c r="C40271" t="s">
        <v>57542</v>
      </c>
      <c r="D40271" t="s">
        <v>31602</v>
      </c>
      <c r="E40271" t="s">
        <v>17</v>
      </c>
      <c r="F40271" t="s">
        <v>18</v>
      </c>
      <c r="G40271" t="s">
        <v>27</v>
      </c>
      <c r="H40271">
        <v>5</v>
      </c>
      <c r="I40271">
        <v>10260.17</v>
      </c>
      <c r="J40271">
        <v>15</v>
      </c>
      <c r="K40271" t="s">
        <v>452</v>
      </c>
      <c r="L40271" t="s">
        <v>42</v>
      </c>
      <c r="M40271" t="s">
        <v>43</v>
      </c>
      <c r="N40271">
        <v>-718211.9</v>
      </c>
    </row>
    <row r="40272" spans="1:14" x14ac:dyDescent="0.3">
      <c r="A40272" t="s">
        <v>97092</v>
      </c>
      <c r="B40272" s="1">
        <v>45387</v>
      </c>
      <c r="C40272" t="s">
        <v>15843</v>
      </c>
      <c r="D40272" t="s">
        <v>10513</v>
      </c>
      <c r="E40272" t="s">
        <v>17</v>
      </c>
      <c r="F40272" t="s">
        <v>26</v>
      </c>
      <c r="G40272" t="s">
        <v>61</v>
      </c>
      <c r="H40272">
        <v>3</v>
      </c>
      <c r="I40272">
        <v>62077.45</v>
      </c>
      <c r="J40272">
        <v>15</v>
      </c>
      <c r="K40272" t="s">
        <v>2738</v>
      </c>
      <c r="L40272" t="s">
        <v>36</v>
      </c>
      <c r="M40272" t="s">
        <v>29</v>
      </c>
      <c r="N40272">
        <v>-2607252.8999999994</v>
      </c>
    </row>
    <row r="40273" spans="1:14" x14ac:dyDescent="0.3">
      <c r="A40273" t="s">
        <v>97093</v>
      </c>
      <c r="B40273" s="1">
        <v>45051</v>
      </c>
      <c r="C40273" t="s">
        <v>97094</v>
      </c>
      <c r="D40273" t="s">
        <v>97095</v>
      </c>
      <c r="E40273" t="s">
        <v>17</v>
      </c>
      <c r="F40273" t="s">
        <v>18</v>
      </c>
      <c r="G40273" t="s">
        <v>27</v>
      </c>
      <c r="H40273">
        <v>3</v>
      </c>
      <c r="I40273">
        <v>71354.48</v>
      </c>
      <c r="J40273">
        <v>0</v>
      </c>
      <c r="K40273" t="s">
        <v>444</v>
      </c>
      <c r="L40273" t="s">
        <v>36</v>
      </c>
      <c r="M40273" t="s">
        <v>43</v>
      </c>
      <c r="N40273">
        <v>214063.44</v>
      </c>
    </row>
    <row r="40274" spans="1:14" x14ac:dyDescent="0.3">
      <c r="A40274" t="s">
        <v>97096</v>
      </c>
      <c r="B40274" s="1">
        <v>44937</v>
      </c>
      <c r="C40274" t="s">
        <v>97097</v>
      </c>
      <c r="D40274" t="s">
        <v>2061</v>
      </c>
      <c r="E40274" t="s">
        <v>17</v>
      </c>
      <c r="F40274" t="s">
        <v>26</v>
      </c>
      <c r="G40274" t="s">
        <v>92</v>
      </c>
      <c r="H40274">
        <v>5</v>
      </c>
      <c r="I40274">
        <v>32604.82</v>
      </c>
      <c r="J40274">
        <v>0</v>
      </c>
      <c r="K40274" t="s">
        <v>3496</v>
      </c>
      <c r="L40274" t="s">
        <v>36</v>
      </c>
      <c r="M40274" t="s">
        <v>37</v>
      </c>
      <c r="N40274">
        <v>163024.1</v>
      </c>
    </row>
    <row r="40275" spans="1:14" x14ac:dyDescent="0.3">
      <c r="A40275" t="s">
        <v>97098</v>
      </c>
      <c r="B40275" s="1">
        <v>45394</v>
      </c>
      <c r="C40275" t="s">
        <v>97099</v>
      </c>
      <c r="D40275" t="s">
        <v>4441</v>
      </c>
      <c r="E40275" t="s">
        <v>17</v>
      </c>
      <c r="F40275" t="s">
        <v>18</v>
      </c>
      <c r="G40275" t="s">
        <v>70</v>
      </c>
      <c r="H40275">
        <v>2</v>
      </c>
      <c r="I40275">
        <v>42364.26</v>
      </c>
      <c r="J40275">
        <v>0</v>
      </c>
      <c r="K40275" t="s">
        <v>557</v>
      </c>
      <c r="L40275" t="s">
        <v>53</v>
      </c>
      <c r="M40275" t="s">
        <v>29</v>
      </c>
      <c r="N40275">
        <v>84728.52</v>
      </c>
    </row>
    <row r="40276" spans="1:14" x14ac:dyDescent="0.3">
      <c r="A40276" t="s">
        <v>97100</v>
      </c>
      <c r="B40276" s="1">
        <v>45333</v>
      </c>
      <c r="C40276" t="s">
        <v>74636</v>
      </c>
      <c r="D40276" t="s">
        <v>97101</v>
      </c>
      <c r="E40276" t="s">
        <v>17</v>
      </c>
      <c r="F40276" t="s">
        <v>26</v>
      </c>
      <c r="G40276" t="s">
        <v>19</v>
      </c>
      <c r="H40276">
        <v>4</v>
      </c>
      <c r="I40276">
        <v>72395.27</v>
      </c>
      <c r="J40276">
        <v>10</v>
      </c>
      <c r="K40276" t="s">
        <v>829</v>
      </c>
      <c r="L40276" t="s">
        <v>42</v>
      </c>
      <c r="M40276" t="s">
        <v>43</v>
      </c>
      <c r="N40276">
        <v>-2606229.7200000002</v>
      </c>
    </row>
    <row r="40277" spans="1:14" x14ac:dyDescent="0.3">
      <c r="A40277" t="s">
        <v>97102</v>
      </c>
      <c r="B40277" s="1">
        <v>44953</v>
      </c>
      <c r="C40277" t="s">
        <v>97103</v>
      </c>
      <c r="D40277" t="s">
        <v>3993</v>
      </c>
      <c r="E40277" t="s">
        <v>17</v>
      </c>
      <c r="F40277" t="s">
        <v>33</v>
      </c>
      <c r="G40277" t="s">
        <v>27</v>
      </c>
      <c r="H40277">
        <v>5</v>
      </c>
      <c r="I40277">
        <v>12466.79</v>
      </c>
      <c r="J40277">
        <v>5</v>
      </c>
      <c r="K40277" t="s">
        <v>151</v>
      </c>
      <c r="L40277" t="s">
        <v>21</v>
      </c>
      <c r="M40277" t="s">
        <v>22</v>
      </c>
      <c r="N40277">
        <v>-249335.80000000002</v>
      </c>
    </row>
    <row r="40278" spans="1:14" x14ac:dyDescent="0.3">
      <c r="A40278" t="s">
        <v>97104</v>
      </c>
      <c r="B40278" s="1">
        <v>45133</v>
      </c>
      <c r="C40278" t="s">
        <v>97105</v>
      </c>
      <c r="D40278" t="s">
        <v>68934</v>
      </c>
      <c r="E40278" t="s">
        <v>17</v>
      </c>
      <c r="F40278" t="s">
        <v>18</v>
      </c>
      <c r="G40278" t="s">
        <v>34</v>
      </c>
      <c r="H40278">
        <v>5</v>
      </c>
      <c r="I40278">
        <v>10644.98</v>
      </c>
      <c r="J40278">
        <v>5</v>
      </c>
      <c r="K40278" t="s">
        <v>477</v>
      </c>
      <c r="L40278" t="s">
        <v>42</v>
      </c>
      <c r="M40278" t="s">
        <v>29</v>
      </c>
      <c r="N40278">
        <v>-212899.59999999998</v>
      </c>
    </row>
    <row r="40279" spans="1:14" x14ac:dyDescent="0.3">
      <c r="A40279" t="s">
        <v>97106</v>
      </c>
      <c r="B40279" s="1">
        <v>45148</v>
      </c>
      <c r="C40279" t="s">
        <v>97107</v>
      </c>
      <c r="D40279" t="s">
        <v>2496</v>
      </c>
      <c r="E40279" t="s">
        <v>17</v>
      </c>
      <c r="F40279" t="s">
        <v>91</v>
      </c>
      <c r="G40279" t="s">
        <v>92</v>
      </c>
      <c r="H40279">
        <v>3</v>
      </c>
      <c r="I40279">
        <v>4406.9399999999996</v>
      </c>
      <c r="J40279">
        <v>0</v>
      </c>
      <c r="K40279" t="s">
        <v>395</v>
      </c>
      <c r="L40279" t="s">
        <v>42</v>
      </c>
      <c r="M40279" t="s">
        <v>29</v>
      </c>
      <c r="N40279">
        <v>13220.82</v>
      </c>
    </row>
    <row r="40280" spans="1:14" x14ac:dyDescent="0.3">
      <c r="A40280" t="s">
        <v>97108</v>
      </c>
      <c r="B40280" s="1">
        <v>45238</v>
      </c>
      <c r="C40280" t="s">
        <v>97109</v>
      </c>
      <c r="D40280" t="s">
        <v>97110</v>
      </c>
      <c r="E40280" t="s">
        <v>17</v>
      </c>
      <c r="F40280" t="s">
        <v>91</v>
      </c>
      <c r="G40280" t="s">
        <v>92</v>
      </c>
      <c r="H40280">
        <v>3</v>
      </c>
      <c r="I40280">
        <v>69174.070000000007</v>
      </c>
      <c r="J40280">
        <v>0</v>
      </c>
      <c r="K40280" t="s">
        <v>129</v>
      </c>
      <c r="L40280" t="s">
        <v>36</v>
      </c>
      <c r="M40280" t="s">
        <v>37</v>
      </c>
      <c r="N40280">
        <v>207522.21000000002</v>
      </c>
    </row>
    <row r="40281" spans="1:14" x14ac:dyDescent="0.3">
      <c r="A40281" t="s">
        <v>97111</v>
      </c>
      <c r="B40281" s="1">
        <v>45308</v>
      </c>
      <c r="C40281" t="s">
        <v>97112</v>
      </c>
      <c r="D40281" t="s">
        <v>41591</v>
      </c>
      <c r="E40281" t="s">
        <v>17</v>
      </c>
      <c r="F40281" t="s">
        <v>26</v>
      </c>
      <c r="G40281" t="s">
        <v>92</v>
      </c>
      <c r="H40281">
        <v>3</v>
      </c>
      <c r="I40281">
        <v>19436.03</v>
      </c>
      <c r="J40281">
        <v>0</v>
      </c>
      <c r="K40281" t="s">
        <v>18841</v>
      </c>
      <c r="L40281" t="s">
        <v>42</v>
      </c>
      <c r="M40281" t="s">
        <v>43</v>
      </c>
      <c r="N40281">
        <v>58308.09</v>
      </c>
    </row>
    <row r="40282" spans="1:14" x14ac:dyDescent="0.3">
      <c r="A40282" t="s">
        <v>97113</v>
      </c>
      <c r="B40282" s="1">
        <v>45241</v>
      </c>
      <c r="C40282" t="s">
        <v>97114</v>
      </c>
      <c r="D40282" t="s">
        <v>33614</v>
      </c>
      <c r="E40282" t="s">
        <v>17</v>
      </c>
      <c r="F40282" t="s">
        <v>26</v>
      </c>
      <c r="G40282" t="s">
        <v>92</v>
      </c>
      <c r="H40282">
        <v>2</v>
      </c>
      <c r="I40282">
        <v>39223</v>
      </c>
      <c r="J40282">
        <v>0</v>
      </c>
      <c r="K40282" t="s">
        <v>954</v>
      </c>
      <c r="L40282" t="s">
        <v>53</v>
      </c>
      <c r="M40282" t="s">
        <v>43</v>
      </c>
      <c r="N40282">
        <v>78446</v>
      </c>
    </row>
    <row r="40283" spans="1:14" x14ac:dyDescent="0.3">
      <c r="A40283" t="s">
        <v>97115</v>
      </c>
      <c r="B40283" s="1">
        <v>45134</v>
      </c>
      <c r="C40283" t="s">
        <v>97116</v>
      </c>
      <c r="D40283" t="s">
        <v>56972</v>
      </c>
      <c r="E40283" t="s">
        <v>17</v>
      </c>
      <c r="F40283" t="s">
        <v>26</v>
      </c>
      <c r="G40283" t="s">
        <v>34</v>
      </c>
      <c r="H40283">
        <v>3</v>
      </c>
      <c r="I40283">
        <v>23232.23</v>
      </c>
      <c r="J40283">
        <v>0</v>
      </c>
      <c r="K40283" t="s">
        <v>5940</v>
      </c>
      <c r="L40283" t="s">
        <v>63</v>
      </c>
      <c r="M40283" t="s">
        <v>43</v>
      </c>
      <c r="N40283">
        <v>69696.69</v>
      </c>
    </row>
    <row r="40284" spans="1:14" x14ac:dyDescent="0.3">
      <c r="A40284" t="s">
        <v>97117</v>
      </c>
      <c r="B40284" s="1">
        <v>45547</v>
      </c>
      <c r="C40284" t="s">
        <v>97118</v>
      </c>
      <c r="D40284" t="s">
        <v>91209</v>
      </c>
      <c r="E40284" t="s">
        <v>17</v>
      </c>
      <c r="F40284" t="s">
        <v>18</v>
      </c>
      <c r="G40284" t="s">
        <v>92</v>
      </c>
      <c r="H40284">
        <v>5</v>
      </c>
      <c r="I40284">
        <v>78833.72</v>
      </c>
      <c r="J40284">
        <v>0</v>
      </c>
      <c r="K40284" t="s">
        <v>939</v>
      </c>
      <c r="L40284" t="s">
        <v>63</v>
      </c>
      <c r="M40284" t="s">
        <v>37</v>
      </c>
      <c r="N40284">
        <v>394168.6</v>
      </c>
    </row>
    <row r="40285" spans="1:14" x14ac:dyDescent="0.3">
      <c r="A40285" t="s">
        <v>97119</v>
      </c>
      <c r="B40285" s="1">
        <v>45222</v>
      </c>
      <c r="C40285" t="s">
        <v>97120</v>
      </c>
      <c r="D40285" t="s">
        <v>97121</v>
      </c>
      <c r="E40285" t="s">
        <v>17</v>
      </c>
      <c r="F40285" t="s">
        <v>33</v>
      </c>
      <c r="G40285" t="s">
        <v>92</v>
      </c>
      <c r="H40285">
        <v>1</v>
      </c>
      <c r="I40285">
        <v>65663.06</v>
      </c>
      <c r="J40285">
        <v>5</v>
      </c>
      <c r="K40285" t="s">
        <v>129</v>
      </c>
      <c r="L40285" t="s">
        <v>53</v>
      </c>
      <c r="M40285" t="s">
        <v>37</v>
      </c>
      <c r="N40285">
        <v>-262652.24</v>
      </c>
    </row>
    <row r="40286" spans="1:14" x14ac:dyDescent="0.3">
      <c r="A40286" t="s">
        <v>97122</v>
      </c>
      <c r="B40286" s="1">
        <v>45328</v>
      </c>
      <c r="C40286" t="s">
        <v>97123</v>
      </c>
      <c r="D40286" t="s">
        <v>30746</v>
      </c>
      <c r="E40286" t="s">
        <v>17</v>
      </c>
      <c r="F40286" t="s">
        <v>91</v>
      </c>
      <c r="G40286" t="s">
        <v>27</v>
      </c>
      <c r="H40286">
        <v>4</v>
      </c>
      <c r="I40286">
        <v>53831.83</v>
      </c>
      <c r="J40286">
        <v>5</v>
      </c>
      <c r="K40286" t="s">
        <v>2058</v>
      </c>
      <c r="L40286" t="s">
        <v>36</v>
      </c>
      <c r="M40286" t="s">
        <v>29</v>
      </c>
      <c r="N40286">
        <v>-861309.28</v>
      </c>
    </row>
    <row r="40287" spans="1:14" x14ac:dyDescent="0.3">
      <c r="A40287" t="s">
        <v>97124</v>
      </c>
      <c r="B40287" s="1">
        <v>45361</v>
      </c>
      <c r="C40287" t="s">
        <v>97125</v>
      </c>
      <c r="D40287" t="s">
        <v>36677</v>
      </c>
      <c r="E40287" t="s">
        <v>17</v>
      </c>
      <c r="F40287" t="s">
        <v>26</v>
      </c>
      <c r="G40287" t="s">
        <v>51</v>
      </c>
      <c r="H40287">
        <v>2</v>
      </c>
      <c r="I40287">
        <v>72556.25</v>
      </c>
      <c r="J40287">
        <v>20</v>
      </c>
      <c r="K40287" t="s">
        <v>748</v>
      </c>
      <c r="L40287" t="s">
        <v>42</v>
      </c>
      <c r="M40287" t="s">
        <v>29</v>
      </c>
      <c r="N40287">
        <v>-2757137.5</v>
      </c>
    </row>
    <row r="40288" spans="1:14" x14ac:dyDescent="0.3">
      <c r="A40288" t="s">
        <v>97126</v>
      </c>
      <c r="B40288" s="1">
        <v>45499</v>
      </c>
      <c r="C40288" t="s">
        <v>97127</v>
      </c>
      <c r="D40288" t="s">
        <v>97128</v>
      </c>
      <c r="E40288" t="s">
        <v>17</v>
      </c>
      <c r="F40288" t="s">
        <v>18</v>
      </c>
      <c r="G40288" t="s">
        <v>51</v>
      </c>
      <c r="H40288">
        <v>2</v>
      </c>
      <c r="I40288">
        <v>20264.7</v>
      </c>
      <c r="J40288">
        <v>5</v>
      </c>
      <c r="K40288" t="s">
        <v>2463</v>
      </c>
      <c r="L40288" t="s">
        <v>63</v>
      </c>
      <c r="M40288" t="s">
        <v>37</v>
      </c>
      <c r="N40288">
        <v>-162117.6</v>
      </c>
    </row>
    <row r="40289" spans="1:14" x14ac:dyDescent="0.3">
      <c r="A40289" t="s">
        <v>97129</v>
      </c>
      <c r="B40289" s="1">
        <v>45048</v>
      </c>
      <c r="C40289" t="s">
        <v>97130</v>
      </c>
      <c r="D40289" t="s">
        <v>825</v>
      </c>
      <c r="E40289" t="s">
        <v>17</v>
      </c>
      <c r="F40289" t="s">
        <v>18</v>
      </c>
      <c r="G40289" t="s">
        <v>19</v>
      </c>
      <c r="H40289">
        <v>-1</v>
      </c>
      <c r="I40289">
        <v>23169.59</v>
      </c>
      <c r="J40289">
        <v>0</v>
      </c>
      <c r="K40289" t="s">
        <v>2490</v>
      </c>
      <c r="L40289" t="s">
        <v>36</v>
      </c>
      <c r="M40289" t="s">
        <v>37</v>
      </c>
      <c r="N40289">
        <v>-23169.59</v>
      </c>
    </row>
    <row r="40290" spans="1:14" x14ac:dyDescent="0.3">
      <c r="A40290" t="s">
        <v>97131</v>
      </c>
      <c r="B40290" s="1">
        <v>45032</v>
      </c>
      <c r="C40290" t="s">
        <v>37818</v>
      </c>
      <c r="D40290" t="s">
        <v>97132</v>
      </c>
      <c r="E40290" t="s">
        <v>17</v>
      </c>
      <c r="F40290" t="s">
        <v>91</v>
      </c>
      <c r="G40290" t="s">
        <v>92</v>
      </c>
      <c r="H40290">
        <v>2</v>
      </c>
      <c r="I40290">
        <v>64036.01</v>
      </c>
      <c r="J40290">
        <v>15</v>
      </c>
      <c r="K40290" t="s">
        <v>1703</v>
      </c>
      <c r="L40290" t="s">
        <v>63</v>
      </c>
      <c r="M40290" t="s">
        <v>43</v>
      </c>
      <c r="N40290">
        <v>-1793008.28</v>
      </c>
    </row>
    <row r="40291" spans="1:14" x14ac:dyDescent="0.3">
      <c r="A40291" t="s">
        <v>97133</v>
      </c>
      <c r="B40291" s="1">
        <v>44962</v>
      </c>
      <c r="C40291" t="s">
        <v>97134</v>
      </c>
      <c r="D40291" t="s">
        <v>97135</v>
      </c>
      <c r="E40291" t="s">
        <v>17</v>
      </c>
      <c r="F40291" t="s">
        <v>91</v>
      </c>
      <c r="G40291" t="s">
        <v>92</v>
      </c>
      <c r="H40291">
        <v>1</v>
      </c>
      <c r="I40291">
        <v>19018.259999999998</v>
      </c>
      <c r="J40291">
        <v>10</v>
      </c>
      <c r="K40291" t="s">
        <v>1413</v>
      </c>
      <c r="L40291" t="s">
        <v>36</v>
      </c>
      <c r="M40291" t="s">
        <v>29</v>
      </c>
      <c r="N40291">
        <v>-171164.34</v>
      </c>
    </row>
    <row r="40292" spans="1:14" x14ac:dyDescent="0.3">
      <c r="A40292" t="s">
        <v>97136</v>
      </c>
      <c r="B40292" s="1">
        <v>45476</v>
      </c>
      <c r="C40292" t="s">
        <v>13004</v>
      </c>
      <c r="D40292" t="s">
        <v>97137</v>
      </c>
      <c r="E40292" t="s">
        <v>17</v>
      </c>
      <c r="F40292" t="s">
        <v>33</v>
      </c>
      <c r="G40292" t="s">
        <v>51</v>
      </c>
      <c r="H40292">
        <v>5</v>
      </c>
      <c r="I40292">
        <v>49787.98</v>
      </c>
      <c r="J40292">
        <v>0</v>
      </c>
      <c r="K40292" t="s">
        <v>28</v>
      </c>
      <c r="L40292" t="s">
        <v>63</v>
      </c>
      <c r="M40292" t="s">
        <v>22</v>
      </c>
      <c r="N40292">
        <v>248939.90000000002</v>
      </c>
    </row>
    <row r="40293" spans="1:14" x14ac:dyDescent="0.3">
      <c r="A40293" t="s">
        <v>97138</v>
      </c>
      <c r="B40293" s="1">
        <v>44998</v>
      </c>
      <c r="C40293" t="s">
        <v>97139</v>
      </c>
      <c r="D40293" t="s">
        <v>97140</v>
      </c>
      <c r="E40293" t="s">
        <v>17</v>
      </c>
      <c r="F40293" t="s">
        <v>91</v>
      </c>
      <c r="G40293" t="s">
        <v>92</v>
      </c>
      <c r="H40293">
        <v>5</v>
      </c>
      <c r="I40293">
        <v>57644.800000000003</v>
      </c>
      <c r="J40293">
        <v>0</v>
      </c>
      <c r="K40293" t="s">
        <v>1775</v>
      </c>
      <c r="L40293" t="s">
        <v>63</v>
      </c>
      <c r="M40293" t="s">
        <v>22</v>
      </c>
      <c r="N40293">
        <v>288224</v>
      </c>
    </row>
    <row r="40294" spans="1:14" x14ac:dyDescent="0.3">
      <c r="A40294" t="s">
        <v>97141</v>
      </c>
      <c r="B40294" s="1">
        <v>45494</v>
      </c>
      <c r="C40294" t="s">
        <v>97142</v>
      </c>
      <c r="D40294" t="s">
        <v>49892</v>
      </c>
      <c r="E40294" t="s">
        <v>17</v>
      </c>
      <c r="F40294" t="s">
        <v>33</v>
      </c>
      <c r="G40294" t="s">
        <v>61</v>
      </c>
      <c r="H40294">
        <v>2</v>
      </c>
      <c r="I40294">
        <v>29904.82</v>
      </c>
      <c r="J40294">
        <v>15</v>
      </c>
      <c r="K40294" t="s">
        <v>1139</v>
      </c>
      <c r="L40294" t="s">
        <v>63</v>
      </c>
      <c r="M40294" t="s">
        <v>29</v>
      </c>
      <c r="N40294">
        <v>-837334.96</v>
      </c>
    </row>
    <row r="40295" spans="1:14" x14ac:dyDescent="0.3">
      <c r="A40295" t="s">
        <v>97143</v>
      </c>
      <c r="B40295" s="1">
        <v>45093</v>
      </c>
      <c r="C40295" t="s">
        <v>97144</v>
      </c>
      <c r="D40295" t="s">
        <v>97145</v>
      </c>
      <c r="E40295" t="s">
        <v>17</v>
      </c>
      <c r="F40295" t="s">
        <v>33</v>
      </c>
      <c r="G40295" t="s">
        <v>356</v>
      </c>
      <c r="H40295">
        <v>3</v>
      </c>
      <c r="I40295">
        <v>57173.33</v>
      </c>
      <c r="J40295">
        <v>20</v>
      </c>
      <c r="K40295" t="s">
        <v>3327</v>
      </c>
      <c r="L40295" t="s">
        <v>63</v>
      </c>
      <c r="M40295" t="s">
        <v>37</v>
      </c>
      <c r="N40295">
        <v>-3258879.8099999996</v>
      </c>
    </row>
    <row r="40296" spans="1:14" x14ac:dyDescent="0.3">
      <c r="A40296" t="s">
        <v>97146</v>
      </c>
      <c r="B40296" s="1">
        <v>45147</v>
      </c>
      <c r="C40296" t="s">
        <v>97147</v>
      </c>
      <c r="D40296" t="s">
        <v>3797</v>
      </c>
      <c r="E40296" t="s">
        <v>17</v>
      </c>
      <c r="F40296" t="s">
        <v>18</v>
      </c>
      <c r="G40296" t="s">
        <v>92</v>
      </c>
      <c r="H40296">
        <v>-1</v>
      </c>
      <c r="I40296">
        <v>5437.63</v>
      </c>
      <c r="J40296">
        <v>0</v>
      </c>
      <c r="K40296" t="s">
        <v>190</v>
      </c>
      <c r="L40296" t="s">
        <v>53</v>
      </c>
      <c r="M40296" t="s">
        <v>22</v>
      </c>
      <c r="N40296">
        <v>-5437.63</v>
      </c>
    </row>
    <row r="40297" spans="1:14" x14ac:dyDescent="0.3">
      <c r="A40297" t="s">
        <v>97148</v>
      </c>
      <c r="B40297" s="1">
        <v>45002</v>
      </c>
      <c r="C40297" t="s">
        <v>52669</v>
      </c>
      <c r="D40297" t="s">
        <v>77194</v>
      </c>
      <c r="E40297" t="s">
        <v>17</v>
      </c>
      <c r="F40297" t="s">
        <v>18</v>
      </c>
      <c r="G40297" t="s">
        <v>97</v>
      </c>
      <c r="H40297">
        <v>2</v>
      </c>
      <c r="I40297">
        <v>32871.68</v>
      </c>
      <c r="J40297">
        <v>15</v>
      </c>
      <c r="K40297" t="s">
        <v>2151</v>
      </c>
      <c r="L40297" t="s">
        <v>42</v>
      </c>
      <c r="M40297" t="s">
        <v>43</v>
      </c>
      <c r="N40297">
        <v>-920407.04000000004</v>
      </c>
    </row>
    <row r="40298" spans="1:14" x14ac:dyDescent="0.3">
      <c r="A40298" t="s">
        <v>97149</v>
      </c>
      <c r="B40298" s="1">
        <v>45648</v>
      </c>
      <c r="C40298" t="s">
        <v>97150</v>
      </c>
      <c r="D40298" t="s">
        <v>97151</v>
      </c>
      <c r="E40298" t="s">
        <v>17</v>
      </c>
      <c r="F40298" t="s">
        <v>33</v>
      </c>
      <c r="G40298" t="s">
        <v>97</v>
      </c>
      <c r="H40298">
        <v>4</v>
      </c>
      <c r="I40298">
        <v>59918.83</v>
      </c>
      <c r="J40298">
        <v>20</v>
      </c>
      <c r="K40298" t="s">
        <v>467</v>
      </c>
      <c r="L40298" t="s">
        <v>63</v>
      </c>
      <c r="M40298" t="s">
        <v>29</v>
      </c>
      <c r="N40298">
        <v>-4553831.08</v>
      </c>
    </row>
    <row r="40299" spans="1:14" x14ac:dyDescent="0.3">
      <c r="A40299" t="s">
        <v>97152</v>
      </c>
      <c r="B40299" s="1">
        <v>45137</v>
      </c>
      <c r="C40299" t="s">
        <v>12785</v>
      </c>
      <c r="D40299" t="s">
        <v>4274</v>
      </c>
      <c r="E40299" t="s">
        <v>17</v>
      </c>
      <c r="F40299" t="s">
        <v>26</v>
      </c>
      <c r="G40299" t="s">
        <v>92</v>
      </c>
      <c r="H40299">
        <v>4</v>
      </c>
      <c r="I40299">
        <v>42703.47</v>
      </c>
      <c r="J40299">
        <v>20</v>
      </c>
      <c r="K40299" t="s">
        <v>1212</v>
      </c>
      <c r="L40299" t="s">
        <v>36</v>
      </c>
      <c r="M40299" t="s">
        <v>29</v>
      </c>
      <c r="N40299">
        <v>-3245463.72</v>
      </c>
    </row>
    <row r="40300" spans="1:14" x14ac:dyDescent="0.3">
      <c r="A40300" t="s">
        <v>97153</v>
      </c>
      <c r="B40300" s="1">
        <v>45154</v>
      </c>
      <c r="C40300" t="s">
        <v>17277</v>
      </c>
      <c r="D40300" t="s">
        <v>97154</v>
      </c>
      <c r="E40300" t="s">
        <v>17</v>
      </c>
      <c r="F40300" t="s">
        <v>33</v>
      </c>
      <c r="G40300" t="s">
        <v>92</v>
      </c>
      <c r="H40300">
        <v>5</v>
      </c>
      <c r="I40300">
        <v>56655.79</v>
      </c>
      <c r="J40300">
        <v>10</v>
      </c>
      <c r="K40300" t="s">
        <v>71</v>
      </c>
      <c r="L40300" t="s">
        <v>53</v>
      </c>
      <c r="M40300" t="s">
        <v>37</v>
      </c>
      <c r="N40300">
        <v>-2549510.5500000003</v>
      </c>
    </row>
    <row r="40301" spans="1:14" x14ac:dyDescent="0.3">
      <c r="A40301" t="s">
        <v>97155</v>
      </c>
      <c r="B40301" s="1">
        <v>45379</v>
      </c>
      <c r="C40301" t="s">
        <v>97156</v>
      </c>
      <c r="D40301" t="s">
        <v>13985</v>
      </c>
      <c r="E40301" t="s">
        <v>17</v>
      </c>
      <c r="F40301" t="s">
        <v>91</v>
      </c>
      <c r="G40301" t="s">
        <v>70</v>
      </c>
      <c r="H40301">
        <v>3</v>
      </c>
      <c r="I40301">
        <v>44630.59</v>
      </c>
      <c r="J40301">
        <v>0</v>
      </c>
      <c r="K40301" t="s">
        <v>312</v>
      </c>
      <c r="L40301" t="s">
        <v>36</v>
      </c>
      <c r="M40301" t="s">
        <v>37</v>
      </c>
      <c r="N40301">
        <v>133891.76999999999</v>
      </c>
    </row>
    <row r="40302" spans="1:14" x14ac:dyDescent="0.3">
      <c r="A40302" t="s">
        <v>97157</v>
      </c>
      <c r="B40302" s="1">
        <v>45413</v>
      </c>
      <c r="C40302" t="s">
        <v>97158</v>
      </c>
      <c r="D40302" t="s">
        <v>97159</v>
      </c>
      <c r="E40302" t="s">
        <v>17</v>
      </c>
      <c r="F40302" t="s">
        <v>33</v>
      </c>
      <c r="G40302" t="s">
        <v>70</v>
      </c>
      <c r="H40302">
        <v>5</v>
      </c>
      <c r="I40302">
        <v>28252.37</v>
      </c>
      <c r="J40302">
        <v>5</v>
      </c>
      <c r="K40302" t="s">
        <v>2315</v>
      </c>
      <c r="L40302" t="s">
        <v>21</v>
      </c>
      <c r="M40302" t="s">
        <v>29</v>
      </c>
      <c r="N40302">
        <v>-565047.4</v>
      </c>
    </row>
    <row r="40303" spans="1:14" x14ac:dyDescent="0.3">
      <c r="A40303" t="s">
        <v>97160</v>
      </c>
      <c r="B40303" s="1">
        <v>45594</v>
      </c>
      <c r="C40303" t="s">
        <v>97161</v>
      </c>
      <c r="D40303" t="s">
        <v>28808</v>
      </c>
      <c r="E40303" t="s">
        <v>17</v>
      </c>
      <c r="F40303" t="s">
        <v>33</v>
      </c>
      <c r="G40303" t="s">
        <v>19</v>
      </c>
      <c r="H40303">
        <v>2</v>
      </c>
      <c r="I40303">
        <v>22593.86</v>
      </c>
      <c r="J40303">
        <v>20</v>
      </c>
      <c r="K40303" t="s">
        <v>2490</v>
      </c>
      <c r="L40303" t="s">
        <v>63</v>
      </c>
      <c r="M40303" t="s">
        <v>29</v>
      </c>
      <c r="N40303">
        <v>-858566.68</v>
      </c>
    </row>
    <row r="40304" spans="1:14" x14ac:dyDescent="0.3">
      <c r="A40304" t="s">
        <v>97162</v>
      </c>
      <c r="B40304" s="1">
        <v>45400</v>
      </c>
      <c r="C40304" t="s">
        <v>13021</v>
      </c>
      <c r="D40304" t="s">
        <v>73556</v>
      </c>
      <c r="E40304" t="s">
        <v>17</v>
      </c>
      <c r="F40304" t="s">
        <v>33</v>
      </c>
      <c r="G40304" t="s">
        <v>97</v>
      </c>
      <c r="H40304">
        <v>5</v>
      </c>
      <c r="I40304">
        <v>38045.550000000003</v>
      </c>
      <c r="J40304">
        <v>15</v>
      </c>
      <c r="K40304" t="s">
        <v>2698</v>
      </c>
      <c r="L40304" t="s">
        <v>21</v>
      </c>
      <c r="M40304" t="s">
        <v>37</v>
      </c>
      <c r="N40304">
        <v>-2663188.5</v>
      </c>
    </row>
    <row r="40305" spans="1:14" x14ac:dyDescent="0.3">
      <c r="A40305" t="s">
        <v>97163</v>
      </c>
      <c r="B40305" s="1">
        <v>45587</v>
      </c>
      <c r="C40305" t="s">
        <v>97164</v>
      </c>
      <c r="D40305" t="s">
        <v>29734</v>
      </c>
      <c r="E40305" t="s">
        <v>17</v>
      </c>
      <c r="F40305" t="s">
        <v>26</v>
      </c>
      <c r="G40305" t="s">
        <v>27</v>
      </c>
      <c r="H40305">
        <v>4</v>
      </c>
      <c r="I40305">
        <v>22647.56</v>
      </c>
      <c r="J40305">
        <v>15</v>
      </c>
      <c r="K40305" t="s">
        <v>129</v>
      </c>
      <c r="L40305" t="s">
        <v>21</v>
      </c>
      <c r="M40305" t="s">
        <v>22</v>
      </c>
      <c r="N40305">
        <v>-1268263.3600000001</v>
      </c>
    </row>
    <row r="40306" spans="1:14" x14ac:dyDescent="0.3">
      <c r="A40306" t="s">
        <v>97165</v>
      </c>
      <c r="B40306" s="1">
        <v>45416</v>
      </c>
      <c r="C40306" t="s">
        <v>97166</v>
      </c>
      <c r="D40306" t="s">
        <v>97167</v>
      </c>
      <c r="E40306" t="s">
        <v>17</v>
      </c>
      <c r="F40306" t="s">
        <v>26</v>
      </c>
      <c r="G40306" t="s">
        <v>19</v>
      </c>
      <c r="H40306">
        <v>1</v>
      </c>
      <c r="I40306">
        <v>37728.769999999997</v>
      </c>
      <c r="J40306">
        <v>0</v>
      </c>
      <c r="K40306" t="s">
        <v>113</v>
      </c>
      <c r="L40306" t="s">
        <v>53</v>
      </c>
      <c r="M40306" t="s">
        <v>29</v>
      </c>
      <c r="N40306">
        <v>37728.769999999997</v>
      </c>
    </row>
    <row r="40307" spans="1:14" x14ac:dyDescent="0.3">
      <c r="A40307" t="s">
        <v>97168</v>
      </c>
      <c r="B40307" s="1">
        <v>45302</v>
      </c>
      <c r="C40307" t="s">
        <v>97169</v>
      </c>
      <c r="D40307" t="s">
        <v>97170</v>
      </c>
      <c r="E40307" t="s">
        <v>17</v>
      </c>
      <c r="F40307" t="s">
        <v>33</v>
      </c>
      <c r="G40307" t="s">
        <v>34</v>
      </c>
      <c r="H40307">
        <v>1</v>
      </c>
      <c r="I40307">
        <v>30070.91</v>
      </c>
      <c r="J40307">
        <v>10</v>
      </c>
      <c r="K40307" t="s">
        <v>557</v>
      </c>
      <c r="L40307" t="s">
        <v>42</v>
      </c>
      <c r="M40307" t="s">
        <v>37</v>
      </c>
      <c r="N40307">
        <v>-270638.19</v>
      </c>
    </row>
    <row r="40308" spans="1:14" x14ac:dyDescent="0.3">
      <c r="A40308" t="s">
        <v>97171</v>
      </c>
      <c r="B40308" s="1">
        <v>45157</v>
      </c>
      <c r="C40308" t="s">
        <v>97172</v>
      </c>
      <c r="D40308" t="s">
        <v>19371</v>
      </c>
      <c r="E40308" t="s">
        <v>17</v>
      </c>
      <c r="F40308" t="s">
        <v>91</v>
      </c>
      <c r="G40308" t="s">
        <v>34</v>
      </c>
      <c r="H40308">
        <v>2</v>
      </c>
      <c r="I40308">
        <v>13372.7</v>
      </c>
      <c r="J40308">
        <v>10</v>
      </c>
      <c r="K40308" t="s">
        <v>1553</v>
      </c>
      <c r="L40308" t="s">
        <v>21</v>
      </c>
      <c r="M40308" t="s">
        <v>43</v>
      </c>
      <c r="N40308">
        <v>-240708.6</v>
      </c>
    </row>
    <row r="40309" spans="1:14" x14ac:dyDescent="0.3">
      <c r="A40309" t="s">
        <v>97173</v>
      </c>
      <c r="B40309" s="1">
        <v>45628</v>
      </c>
      <c r="C40309" t="s">
        <v>97174</v>
      </c>
      <c r="D40309" t="s">
        <v>65428</v>
      </c>
      <c r="E40309" t="s">
        <v>17</v>
      </c>
      <c r="F40309" t="s">
        <v>18</v>
      </c>
      <c r="G40309" t="s">
        <v>19</v>
      </c>
      <c r="H40309">
        <v>2</v>
      </c>
      <c r="I40309">
        <v>56669.919999999998</v>
      </c>
      <c r="J40309">
        <v>20</v>
      </c>
      <c r="K40309" t="s">
        <v>98</v>
      </c>
      <c r="L40309" t="s">
        <v>63</v>
      </c>
      <c r="M40309" t="s">
        <v>43</v>
      </c>
      <c r="N40309">
        <v>-2153456.96</v>
      </c>
    </row>
    <row r="40310" spans="1:14" x14ac:dyDescent="0.3">
      <c r="A40310" t="s">
        <v>97175</v>
      </c>
      <c r="B40310" s="1">
        <v>45151</v>
      </c>
      <c r="C40310" t="s">
        <v>97176</v>
      </c>
      <c r="D40310" t="s">
        <v>97177</v>
      </c>
      <c r="E40310" t="s">
        <v>17</v>
      </c>
      <c r="F40310" t="s">
        <v>91</v>
      </c>
      <c r="G40310" t="s">
        <v>92</v>
      </c>
      <c r="H40310">
        <v>2</v>
      </c>
      <c r="I40310">
        <v>16548.36</v>
      </c>
      <c r="J40310">
        <v>0</v>
      </c>
      <c r="K40310" t="s">
        <v>557</v>
      </c>
      <c r="L40310" t="s">
        <v>42</v>
      </c>
      <c r="M40310" t="s">
        <v>37</v>
      </c>
      <c r="N40310">
        <v>33096.720000000001</v>
      </c>
    </row>
    <row r="40311" spans="1:14" x14ac:dyDescent="0.3">
      <c r="A40311" t="s">
        <v>97178</v>
      </c>
      <c r="B40311" s="1">
        <v>45401</v>
      </c>
      <c r="C40311" t="s">
        <v>97179</v>
      </c>
      <c r="D40311" t="s">
        <v>97180</v>
      </c>
      <c r="E40311" t="s">
        <v>17</v>
      </c>
      <c r="F40311" t="s">
        <v>18</v>
      </c>
      <c r="G40311" t="s">
        <v>92</v>
      </c>
      <c r="H40311">
        <v>5</v>
      </c>
      <c r="I40311">
        <v>78984.28</v>
      </c>
      <c r="J40311">
        <v>15</v>
      </c>
      <c r="K40311" t="s">
        <v>129</v>
      </c>
      <c r="L40311" t="s">
        <v>63</v>
      </c>
      <c r="M40311" t="s">
        <v>43</v>
      </c>
      <c r="N40311">
        <v>-5528899.6000000006</v>
      </c>
    </row>
    <row r="40312" spans="1:14" x14ac:dyDescent="0.3">
      <c r="A40312" t="s">
        <v>97181</v>
      </c>
      <c r="B40312" s="1">
        <v>45503</v>
      </c>
      <c r="C40312" t="s">
        <v>97182</v>
      </c>
      <c r="D40312" t="s">
        <v>64373</v>
      </c>
      <c r="E40312" t="s">
        <v>17</v>
      </c>
      <c r="F40312" t="s">
        <v>91</v>
      </c>
      <c r="G40312" t="s">
        <v>61</v>
      </c>
      <c r="H40312">
        <v>5</v>
      </c>
      <c r="I40312">
        <v>74492.600000000006</v>
      </c>
      <c r="J40312">
        <v>15</v>
      </c>
      <c r="K40312" t="s">
        <v>492</v>
      </c>
      <c r="L40312" t="s">
        <v>53</v>
      </c>
      <c r="M40312" t="s">
        <v>37</v>
      </c>
      <c r="N40312">
        <v>-5214482</v>
      </c>
    </row>
    <row r="40313" spans="1:14" x14ac:dyDescent="0.3">
      <c r="A40313" t="s">
        <v>97183</v>
      </c>
      <c r="B40313" s="1">
        <v>45546</v>
      </c>
      <c r="C40313" t="s">
        <v>97184</v>
      </c>
      <c r="D40313" t="s">
        <v>97185</v>
      </c>
      <c r="E40313" t="s">
        <v>17</v>
      </c>
      <c r="F40313" t="s">
        <v>26</v>
      </c>
      <c r="G40313" t="s">
        <v>27</v>
      </c>
      <c r="H40313">
        <v>4</v>
      </c>
      <c r="I40313">
        <v>77791.259999999995</v>
      </c>
      <c r="J40313">
        <v>10</v>
      </c>
      <c r="K40313" t="s">
        <v>190</v>
      </c>
      <c r="L40313" t="s">
        <v>36</v>
      </c>
      <c r="M40313" t="s">
        <v>37</v>
      </c>
      <c r="N40313">
        <v>-2800485.36</v>
      </c>
    </row>
    <row r="40314" spans="1:14" x14ac:dyDescent="0.3">
      <c r="A40314" t="s">
        <v>97186</v>
      </c>
      <c r="B40314" s="1">
        <v>45006</v>
      </c>
      <c r="C40314" t="s">
        <v>97187</v>
      </c>
      <c r="D40314" t="s">
        <v>3918</v>
      </c>
      <c r="E40314" t="s">
        <v>17</v>
      </c>
      <c r="F40314" t="s">
        <v>91</v>
      </c>
      <c r="G40314" t="s">
        <v>70</v>
      </c>
      <c r="H40314">
        <v>5</v>
      </c>
      <c r="I40314">
        <v>46744.45</v>
      </c>
      <c r="J40314">
        <v>20</v>
      </c>
      <c r="K40314" t="s">
        <v>253</v>
      </c>
      <c r="L40314" t="s">
        <v>63</v>
      </c>
      <c r="M40314" t="s">
        <v>37</v>
      </c>
      <c r="N40314">
        <v>-4440722.75</v>
      </c>
    </row>
    <row r="40315" spans="1:14" x14ac:dyDescent="0.3">
      <c r="A40315" t="s">
        <v>97188</v>
      </c>
      <c r="B40315" s="1">
        <v>45571</v>
      </c>
      <c r="C40315" t="s">
        <v>30233</v>
      </c>
      <c r="D40315" t="s">
        <v>80954</v>
      </c>
      <c r="E40315" t="s">
        <v>17</v>
      </c>
      <c r="F40315" t="s">
        <v>33</v>
      </c>
      <c r="G40315" t="s">
        <v>92</v>
      </c>
      <c r="H40315">
        <v>4</v>
      </c>
      <c r="I40315">
        <v>9609.84</v>
      </c>
      <c r="J40315">
        <v>20</v>
      </c>
      <c r="K40315" t="s">
        <v>3411</v>
      </c>
      <c r="L40315" t="s">
        <v>42</v>
      </c>
      <c r="M40315" t="s">
        <v>22</v>
      </c>
      <c r="N40315">
        <v>-730347.84</v>
      </c>
    </row>
    <row r="40316" spans="1:14" x14ac:dyDescent="0.3">
      <c r="A40316" t="s">
        <v>97189</v>
      </c>
      <c r="B40316" s="1">
        <v>45612</v>
      </c>
      <c r="C40316" t="s">
        <v>97190</v>
      </c>
      <c r="D40316" t="s">
        <v>17092</v>
      </c>
      <c r="E40316" t="s">
        <v>17</v>
      </c>
      <c r="F40316" t="s">
        <v>18</v>
      </c>
      <c r="G40316" t="s">
        <v>97</v>
      </c>
      <c r="H40316">
        <v>1</v>
      </c>
      <c r="I40316">
        <v>77806.259999999995</v>
      </c>
      <c r="J40316">
        <v>0</v>
      </c>
      <c r="K40316" t="s">
        <v>793</v>
      </c>
      <c r="L40316" t="s">
        <v>21</v>
      </c>
      <c r="M40316" t="s">
        <v>43</v>
      </c>
      <c r="N40316">
        <v>77806.259999999995</v>
      </c>
    </row>
    <row r="40317" spans="1:14" x14ac:dyDescent="0.3">
      <c r="A40317" t="s">
        <v>97191</v>
      </c>
      <c r="B40317" s="1">
        <v>45502</v>
      </c>
      <c r="C40317" t="s">
        <v>97192</v>
      </c>
      <c r="D40317" t="s">
        <v>63460</v>
      </c>
      <c r="E40317" t="s">
        <v>17</v>
      </c>
      <c r="F40317" t="s">
        <v>91</v>
      </c>
      <c r="G40317" t="s">
        <v>27</v>
      </c>
      <c r="H40317">
        <v>5</v>
      </c>
      <c r="I40317">
        <v>15382.66</v>
      </c>
      <c r="J40317">
        <v>0</v>
      </c>
      <c r="K40317" t="s">
        <v>1719</v>
      </c>
      <c r="L40317" t="s">
        <v>42</v>
      </c>
      <c r="M40317" t="s">
        <v>37</v>
      </c>
      <c r="N40317">
        <v>76913.3</v>
      </c>
    </row>
    <row r="40318" spans="1:14" x14ac:dyDescent="0.3">
      <c r="A40318" t="s">
        <v>97193</v>
      </c>
      <c r="B40318" s="1">
        <v>45136</v>
      </c>
      <c r="C40318" t="s">
        <v>97194</v>
      </c>
      <c r="D40318" t="s">
        <v>23158</v>
      </c>
      <c r="E40318" t="s">
        <v>17</v>
      </c>
      <c r="F40318" t="s">
        <v>91</v>
      </c>
      <c r="G40318" t="s">
        <v>51</v>
      </c>
      <c r="H40318">
        <v>4</v>
      </c>
      <c r="I40318">
        <v>53167.7</v>
      </c>
      <c r="J40318">
        <v>20</v>
      </c>
      <c r="K40318" t="s">
        <v>452</v>
      </c>
      <c r="L40318" t="s">
        <v>42</v>
      </c>
      <c r="M40318" t="s">
        <v>37</v>
      </c>
      <c r="N40318">
        <v>-4040745.1999999997</v>
      </c>
    </row>
    <row r="40319" spans="1:14" x14ac:dyDescent="0.3">
      <c r="A40319" t="s">
        <v>97195</v>
      </c>
      <c r="B40319" s="1">
        <v>45223</v>
      </c>
      <c r="C40319" t="s">
        <v>97196</v>
      </c>
      <c r="D40319" t="s">
        <v>47898</v>
      </c>
      <c r="E40319" t="s">
        <v>17</v>
      </c>
      <c r="F40319" t="s">
        <v>91</v>
      </c>
      <c r="G40319" t="s">
        <v>27</v>
      </c>
      <c r="H40319">
        <v>2</v>
      </c>
      <c r="I40319">
        <v>848.18</v>
      </c>
      <c r="J40319">
        <v>20</v>
      </c>
      <c r="K40319" t="s">
        <v>1553</v>
      </c>
      <c r="L40319" t="s">
        <v>21</v>
      </c>
      <c r="M40319" t="s">
        <v>22</v>
      </c>
      <c r="N40319">
        <v>-32230.839999999997</v>
      </c>
    </row>
    <row r="40320" spans="1:14" x14ac:dyDescent="0.3">
      <c r="A40320" t="s">
        <v>97197</v>
      </c>
      <c r="B40320" s="1">
        <v>45536</v>
      </c>
      <c r="C40320" t="s">
        <v>59658</v>
      </c>
      <c r="D40320" t="s">
        <v>18165</v>
      </c>
      <c r="E40320" t="s">
        <v>17</v>
      </c>
      <c r="F40320" t="s">
        <v>26</v>
      </c>
      <c r="G40320" t="s">
        <v>92</v>
      </c>
      <c r="H40320">
        <v>1</v>
      </c>
      <c r="I40320">
        <v>64931.79</v>
      </c>
      <c r="J40320">
        <v>5</v>
      </c>
      <c r="K40320" t="s">
        <v>6162</v>
      </c>
      <c r="L40320" t="s">
        <v>36</v>
      </c>
      <c r="M40320" t="s">
        <v>37</v>
      </c>
      <c r="N40320">
        <v>-259727.16</v>
      </c>
    </row>
    <row r="40321" spans="1:14" x14ac:dyDescent="0.3">
      <c r="A40321" t="s">
        <v>97198</v>
      </c>
      <c r="B40321" s="1">
        <v>45098</v>
      </c>
      <c r="C40321" t="s">
        <v>97199</v>
      </c>
      <c r="D40321" t="s">
        <v>1936</v>
      </c>
      <c r="E40321" t="s">
        <v>17</v>
      </c>
      <c r="F40321" t="s">
        <v>26</v>
      </c>
      <c r="G40321" t="s">
        <v>27</v>
      </c>
      <c r="H40321">
        <v>4</v>
      </c>
      <c r="I40321">
        <v>42401.17</v>
      </c>
      <c r="J40321">
        <v>5</v>
      </c>
      <c r="K40321" t="s">
        <v>57</v>
      </c>
      <c r="L40321" t="s">
        <v>36</v>
      </c>
      <c r="M40321" t="s">
        <v>37</v>
      </c>
      <c r="N40321">
        <v>-678418.72</v>
      </c>
    </row>
    <row r="40322" spans="1:14" x14ac:dyDescent="0.3">
      <c r="A40322" t="s">
        <v>97200</v>
      </c>
      <c r="B40322" s="1">
        <v>45015</v>
      </c>
      <c r="C40322" t="s">
        <v>48742</v>
      </c>
      <c r="D40322" t="s">
        <v>55381</v>
      </c>
      <c r="E40322" t="s">
        <v>17</v>
      </c>
      <c r="F40322" t="s">
        <v>91</v>
      </c>
      <c r="G40322" t="s">
        <v>70</v>
      </c>
      <c r="H40322">
        <v>4</v>
      </c>
      <c r="I40322">
        <v>22016.71</v>
      </c>
      <c r="J40322">
        <v>15</v>
      </c>
      <c r="K40322" t="s">
        <v>1659</v>
      </c>
      <c r="L40322" t="s">
        <v>42</v>
      </c>
      <c r="M40322" t="s">
        <v>43</v>
      </c>
      <c r="N40322">
        <v>-1232935.76</v>
      </c>
    </row>
    <row r="40323" spans="1:14" x14ac:dyDescent="0.3">
      <c r="A40323" t="s">
        <v>97201</v>
      </c>
      <c r="B40323" s="1">
        <v>45152</v>
      </c>
      <c r="C40323" t="s">
        <v>97202</v>
      </c>
      <c r="D40323" t="s">
        <v>56917</v>
      </c>
      <c r="E40323" t="s">
        <v>17</v>
      </c>
      <c r="F40323" t="s">
        <v>26</v>
      </c>
      <c r="G40323" t="s">
        <v>92</v>
      </c>
      <c r="H40323">
        <v>4</v>
      </c>
      <c r="I40323">
        <v>9843.56</v>
      </c>
      <c r="J40323">
        <v>5</v>
      </c>
      <c r="K40323" t="s">
        <v>249</v>
      </c>
      <c r="L40323" t="s">
        <v>36</v>
      </c>
      <c r="M40323" t="s">
        <v>22</v>
      </c>
      <c r="N40323">
        <v>-157496.95999999999</v>
      </c>
    </row>
    <row r="40324" spans="1:14" x14ac:dyDescent="0.3">
      <c r="A40324" t="s">
        <v>97203</v>
      </c>
      <c r="B40324" s="1">
        <v>45069</v>
      </c>
      <c r="C40324" t="s">
        <v>97204</v>
      </c>
      <c r="D40324" t="s">
        <v>97205</v>
      </c>
      <c r="E40324" t="s">
        <v>17</v>
      </c>
      <c r="F40324" t="s">
        <v>91</v>
      </c>
      <c r="G40324" t="s">
        <v>70</v>
      </c>
      <c r="H40324">
        <v>1</v>
      </c>
      <c r="I40324">
        <v>61473.23</v>
      </c>
      <c r="J40324">
        <v>5</v>
      </c>
      <c r="K40324" t="s">
        <v>11899</v>
      </c>
      <c r="L40324" t="s">
        <v>42</v>
      </c>
      <c r="M40324" t="s">
        <v>22</v>
      </c>
      <c r="N40324">
        <v>-245892.92</v>
      </c>
    </row>
    <row r="40325" spans="1:14" x14ac:dyDescent="0.3">
      <c r="A40325" t="s">
        <v>97206</v>
      </c>
      <c r="B40325" s="1">
        <v>45634</v>
      </c>
      <c r="C40325" t="s">
        <v>77321</v>
      </c>
      <c r="D40325" t="s">
        <v>97207</v>
      </c>
      <c r="E40325" t="s">
        <v>17</v>
      </c>
      <c r="F40325" t="s">
        <v>26</v>
      </c>
      <c r="G40325" t="s">
        <v>70</v>
      </c>
      <c r="H40325">
        <v>3</v>
      </c>
      <c r="I40325">
        <v>3032.1</v>
      </c>
      <c r="J40325">
        <v>15</v>
      </c>
      <c r="K40325" t="s">
        <v>182</v>
      </c>
      <c r="L40325" t="s">
        <v>63</v>
      </c>
      <c r="M40325" t="s">
        <v>43</v>
      </c>
      <c r="N40325">
        <v>-127348.19999999998</v>
      </c>
    </row>
    <row r="40326" spans="1:14" x14ac:dyDescent="0.3">
      <c r="A40326" t="s">
        <v>97208</v>
      </c>
      <c r="B40326" s="1">
        <v>45617</v>
      </c>
      <c r="C40326" t="s">
        <v>93242</v>
      </c>
      <c r="D40326" t="s">
        <v>97209</v>
      </c>
      <c r="E40326" t="s">
        <v>17</v>
      </c>
      <c r="F40326" t="s">
        <v>91</v>
      </c>
      <c r="G40326" t="s">
        <v>51</v>
      </c>
      <c r="H40326">
        <v>5</v>
      </c>
      <c r="I40326">
        <v>52736.44</v>
      </c>
      <c r="J40326">
        <v>0</v>
      </c>
      <c r="K40326" t="s">
        <v>1373</v>
      </c>
      <c r="L40326" t="s">
        <v>42</v>
      </c>
      <c r="M40326" t="s">
        <v>37</v>
      </c>
      <c r="N40326">
        <v>263682.2</v>
      </c>
    </row>
    <row r="40327" spans="1:14" x14ac:dyDescent="0.3">
      <c r="A40327" t="s">
        <v>97210</v>
      </c>
      <c r="B40327" s="1">
        <v>44980</v>
      </c>
      <c r="C40327" t="s">
        <v>97211</v>
      </c>
      <c r="D40327" t="s">
        <v>49854</v>
      </c>
      <c r="E40327" t="s">
        <v>17</v>
      </c>
      <c r="F40327" t="s">
        <v>33</v>
      </c>
      <c r="G40327" t="s">
        <v>97</v>
      </c>
      <c r="H40327">
        <v>1</v>
      </c>
      <c r="I40327">
        <v>74332.009999999995</v>
      </c>
      <c r="J40327">
        <v>10</v>
      </c>
      <c r="K40327" t="s">
        <v>1187</v>
      </c>
      <c r="L40327" t="s">
        <v>53</v>
      </c>
      <c r="M40327" t="s">
        <v>29</v>
      </c>
      <c r="N40327">
        <v>-668988.09</v>
      </c>
    </row>
    <row r="40328" spans="1:14" x14ac:dyDescent="0.3">
      <c r="A40328" t="s">
        <v>97212</v>
      </c>
      <c r="B40328" s="1">
        <v>45122</v>
      </c>
      <c r="C40328" t="s">
        <v>97213</v>
      </c>
      <c r="D40328" t="s">
        <v>47635</v>
      </c>
      <c r="E40328" t="s">
        <v>17</v>
      </c>
      <c r="F40328" t="s">
        <v>26</v>
      </c>
      <c r="G40328" t="s">
        <v>92</v>
      </c>
      <c r="H40328">
        <v>2</v>
      </c>
      <c r="I40328">
        <v>35872.050000000003</v>
      </c>
      <c r="J40328">
        <v>0</v>
      </c>
      <c r="K40328" t="s">
        <v>428</v>
      </c>
      <c r="L40328" t="s">
        <v>63</v>
      </c>
      <c r="M40328" t="s">
        <v>43</v>
      </c>
      <c r="N40328">
        <v>71744.100000000006</v>
      </c>
    </row>
    <row r="40329" spans="1:14" x14ac:dyDescent="0.3">
      <c r="A40329" t="s">
        <v>97214</v>
      </c>
      <c r="B40329" s="1">
        <v>45655</v>
      </c>
      <c r="C40329" t="s">
        <v>62013</v>
      </c>
      <c r="D40329" t="s">
        <v>97215</v>
      </c>
      <c r="E40329" t="s">
        <v>17</v>
      </c>
      <c r="F40329" t="s">
        <v>91</v>
      </c>
      <c r="G40329" t="s">
        <v>97</v>
      </c>
      <c r="H40329">
        <v>1</v>
      </c>
      <c r="I40329">
        <v>18061.34</v>
      </c>
      <c r="J40329">
        <v>20</v>
      </c>
      <c r="K40329" t="s">
        <v>5873</v>
      </c>
      <c r="L40329" t="s">
        <v>63</v>
      </c>
      <c r="M40329" t="s">
        <v>22</v>
      </c>
      <c r="N40329">
        <v>-343165.46</v>
      </c>
    </row>
    <row r="40330" spans="1:14" x14ac:dyDescent="0.3">
      <c r="A40330" t="s">
        <v>97216</v>
      </c>
      <c r="B40330" s="1">
        <v>45415</v>
      </c>
      <c r="C40330" t="s">
        <v>66142</v>
      </c>
      <c r="D40330" t="s">
        <v>2482</v>
      </c>
      <c r="E40330" t="s">
        <v>17</v>
      </c>
      <c r="F40330" t="s">
        <v>18</v>
      </c>
      <c r="G40330" t="s">
        <v>97</v>
      </c>
      <c r="H40330">
        <v>2</v>
      </c>
      <c r="I40330">
        <v>5514.65</v>
      </c>
      <c r="J40330">
        <v>20</v>
      </c>
      <c r="K40330" t="s">
        <v>3942</v>
      </c>
      <c r="L40330" t="s">
        <v>42</v>
      </c>
      <c r="M40330" t="s">
        <v>22</v>
      </c>
      <c r="N40330">
        <v>-209556.69999999998</v>
      </c>
    </row>
    <row r="40331" spans="1:14" x14ac:dyDescent="0.3">
      <c r="A40331" t="s">
        <v>97217</v>
      </c>
      <c r="B40331" s="1">
        <v>45224</v>
      </c>
      <c r="C40331" t="s">
        <v>97218</v>
      </c>
      <c r="D40331" t="s">
        <v>97219</v>
      </c>
      <c r="E40331" t="s">
        <v>17</v>
      </c>
      <c r="F40331" t="s">
        <v>33</v>
      </c>
      <c r="G40331" t="s">
        <v>27</v>
      </c>
      <c r="H40331">
        <v>1</v>
      </c>
      <c r="I40331">
        <v>21250.78</v>
      </c>
      <c r="J40331">
        <v>0</v>
      </c>
      <c r="K40331" t="s">
        <v>1813</v>
      </c>
      <c r="L40331" t="s">
        <v>21</v>
      </c>
      <c r="M40331" t="s">
        <v>43</v>
      </c>
      <c r="N40331">
        <v>21250.78</v>
      </c>
    </row>
    <row r="40332" spans="1:14" x14ac:dyDescent="0.3">
      <c r="A40332" t="s">
        <v>97220</v>
      </c>
      <c r="B40332" s="1">
        <v>45356</v>
      </c>
      <c r="C40332" t="s">
        <v>97221</v>
      </c>
      <c r="D40332" t="s">
        <v>97222</v>
      </c>
      <c r="E40332" t="s">
        <v>17</v>
      </c>
      <c r="F40332" t="s">
        <v>26</v>
      </c>
      <c r="G40332" t="s">
        <v>19</v>
      </c>
      <c r="H40332">
        <v>2</v>
      </c>
      <c r="I40332">
        <v>42485.57</v>
      </c>
      <c r="J40332">
        <v>5</v>
      </c>
      <c r="K40332" t="s">
        <v>1263</v>
      </c>
      <c r="L40332" t="s">
        <v>36</v>
      </c>
      <c r="M40332" t="s">
        <v>22</v>
      </c>
      <c r="N40332">
        <v>-339884.56</v>
      </c>
    </row>
    <row r="40333" spans="1:14" x14ac:dyDescent="0.3">
      <c r="A40333" t="s">
        <v>97223</v>
      </c>
      <c r="B40333" s="1">
        <v>45463</v>
      </c>
      <c r="C40333" t="s">
        <v>89724</v>
      </c>
      <c r="D40333" t="s">
        <v>97224</v>
      </c>
      <c r="E40333" t="s">
        <v>17</v>
      </c>
      <c r="F40333" t="s">
        <v>91</v>
      </c>
      <c r="G40333" t="s">
        <v>92</v>
      </c>
      <c r="H40333">
        <v>4</v>
      </c>
      <c r="I40333">
        <v>71397.09</v>
      </c>
      <c r="J40333">
        <v>15</v>
      </c>
      <c r="K40333" t="s">
        <v>847</v>
      </c>
      <c r="L40333" t="s">
        <v>42</v>
      </c>
      <c r="M40333" t="s">
        <v>37</v>
      </c>
      <c r="N40333">
        <v>-3998237.04</v>
      </c>
    </row>
    <row r="40334" spans="1:14" x14ac:dyDescent="0.3">
      <c r="A40334" t="s">
        <v>97225</v>
      </c>
      <c r="B40334" s="1">
        <v>45505</v>
      </c>
      <c r="C40334" t="s">
        <v>19266</v>
      </c>
      <c r="D40334" t="s">
        <v>97226</v>
      </c>
      <c r="E40334" t="s">
        <v>17</v>
      </c>
      <c r="F40334" t="s">
        <v>18</v>
      </c>
      <c r="G40334" t="s">
        <v>70</v>
      </c>
      <c r="H40334">
        <v>3</v>
      </c>
      <c r="J40334">
        <v>5</v>
      </c>
      <c r="K40334" t="s">
        <v>646</v>
      </c>
      <c r="L40334" t="s">
        <v>42</v>
      </c>
      <c r="M40334" t="s">
        <v>43</v>
      </c>
    </row>
    <row r="40335" spans="1:14" x14ac:dyDescent="0.3">
      <c r="A40335" t="s">
        <v>97227</v>
      </c>
      <c r="B40335" s="1">
        <v>45601</v>
      </c>
      <c r="C40335" t="s">
        <v>97228</v>
      </c>
      <c r="D40335" t="s">
        <v>53578</v>
      </c>
      <c r="E40335" t="s">
        <v>17</v>
      </c>
      <c r="F40335" t="s">
        <v>18</v>
      </c>
      <c r="G40335" t="s">
        <v>61</v>
      </c>
      <c r="H40335">
        <v>5</v>
      </c>
      <c r="I40335">
        <v>56975.57</v>
      </c>
      <c r="J40335">
        <v>15</v>
      </c>
      <c r="K40335" t="s">
        <v>1163</v>
      </c>
      <c r="L40335" t="s">
        <v>53</v>
      </c>
      <c r="M40335" t="s">
        <v>43</v>
      </c>
      <c r="N40335">
        <v>-3988289.8999999994</v>
      </c>
    </row>
    <row r="40336" spans="1:14" x14ac:dyDescent="0.3">
      <c r="A40336" t="s">
        <v>97229</v>
      </c>
      <c r="B40336" s="1">
        <v>45426</v>
      </c>
      <c r="C40336" t="s">
        <v>14408</v>
      </c>
      <c r="D40336" t="s">
        <v>16752</v>
      </c>
      <c r="E40336" t="s">
        <v>17</v>
      </c>
      <c r="F40336" t="s">
        <v>18</v>
      </c>
      <c r="G40336" t="s">
        <v>51</v>
      </c>
      <c r="H40336">
        <v>3</v>
      </c>
      <c r="I40336">
        <v>37350.53</v>
      </c>
      <c r="J40336">
        <v>0</v>
      </c>
      <c r="K40336" t="s">
        <v>41</v>
      </c>
      <c r="L40336" t="s">
        <v>42</v>
      </c>
      <c r="M40336" t="s">
        <v>37</v>
      </c>
      <c r="N40336">
        <v>112051.59</v>
      </c>
    </row>
    <row r="40337" spans="1:14" x14ac:dyDescent="0.3">
      <c r="A40337" t="s">
        <v>97230</v>
      </c>
      <c r="B40337" s="1">
        <v>45550</v>
      </c>
      <c r="C40337" t="s">
        <v>97231</v>
      </c>
      <c r="D40337" t="s">
        <v>97232</v>
      </c>
      <c r="E40337" t="s">
        <v>17</v>
      </c>
      <c r="F40337" t="s">
        <v>33</v>
      </c>
      <c r="G40337" t="s">
        <v>27</v>
      </c>
      <c r="H40337">
        <v>1</v>
      </c>
      <c r="I40337">
        <v>71480.62</v>
      </c>
      <c r="J40337">
        <v>10</v>
      </c>
      <c r="K40337" t="s">
        <v>6178</v>
      </c>
      <c r="L40337" t="s">
        <v>42</v>
      </c>
      <c r="M40337" t="s">
        <v>22</v>
      </c>
      <c r="N40337">
        <v>-643325.57999999996</v>
      </c>
    </row>
    <row r="40338" spans="1:14" x14ac:dyDescent="0.3">
      <c r="A40338" t="s">
        <v>97233</v>
      </c>
      <c r="B40338" s="1">
        <v>45132</v>
      </c>
      <c r="C40338" t="s">
        <v>17413</v>
      </c>
      <c r="D40338" t="s">
        <v>4026</v>
      </c>
      <c r="E40338" t="s">
        <v>17</v>
      </c>
      <c r="F40338" t="s">
        <v>33</v>
      </c>
      <c r="G40338" t="s">
        <v>97</v>
      </c>
      <c r="H40338">
        <v>5</v>
      </c>
      <c r="I40338">
        <v>69215</v>
      </c>
      <c r="J40338">
        <v>0</v>
      </c>
      <c r="K40338" t="s">
        <v>3138</v>
      </c>
      <c r="L40338" t="s">
        <v>53</v>
      </c>
      <c r="M40338" t="s">
        <v>43</v>
      </c>
      <c r="N40338">
        <v>346075</v>
      </c>
    </row>
    <row r="40339" spans="1:14" x14ac:dyDescent="0.3">
      <c r="A40339" t="s">
        <v>97234</v>
      </c>
      <c r="B40339" s="1">
        <v>45063</v>
      </c>
      <c r="C40339" t="s">
        <v>97235</v>
      </c>
      <c r="D40339" t="s">
        <v>97236</v>
      </c>
      <c r="E40339" t="s">
        <v>17</v>
      </c>
      <c r="F40339" t="s">
        <v>18</v>
      </c>
      <c r="G40339" t="s">
        <v>61</v>
      </c>
      <c r="H40339">
        <v>3</v>
      </c>
      <c r="I40339">
        <v>20316.86</v>
      </c>
      <c r="J40339">
        <v>0</v>
      </c>
      <c r="K40339" t="s">
        <v>136</v>
      </c>
      <c r="L40339" t="s">
        <v>36</v>
      </c>
      <c r="M40339" t="s">
        <v>43</v>
      </c>
      <c r="N40339">
        <v>60950.58</v>
      </c>
    </row>
    <row r="40340" spans="1:14" x14ac:dyDescent="0.3">
      <c r="A40340" t="s">
        <v>97237</v>
      </c>
      <c r="B40340" s="1">
        <v>45334</v>
      </c>
      <c r="C40340" t="s">
        <v>97238</v>
      </c>
      <c r="D40340" t="s">
        <v>36834</v>
      </c>
      <c r="E40340" t="s">
        <v>17</v>
      </c>
      <c r="F40340" t="s">
        <v>33</v>
      </c>
      <c r="G40340" t="s">
        <v>51</v>
      </c>
      <c r="H40340">
        <v>5</v>
      </c>
      <c r="I40340">
        <v>41119.32</v>
      </c>
      <c r="J40340">
        <v>5</v>
      </c>
      <c r="K40340" t="s">
        <v>376</v>
      </c>
      <c r="L40340" t="s">
        <v>36</v>
      </c>
      <c r="M40340" t="s">
        <v>37</v>
      </c>
      <c r="N40340">
        <v>-822386.4</v>
      </c>
    </row>
    <row r="40341" spans="1:14" x14ac:dyDescent="0.3">
      <c r="A40341" t="s">
        <v>97239</v>
      </c>
      <c r="B40341" s="1">
        <v>45205</v>
      </c>
      <c r="C40341" t="s">
        <v>97240</v>
      </c>
      <c r="D40341" t="s">
        <v>32840</v>
      </c>
      <c r="E40341" t="s">
        <v>17</v>
      </c>
      <c r="F40341" t="s">
        <v>91</v>
      </c>
      <c r="G40341" t="s">
        <v>97</v>
      </c>
      <c r="H40341">
        <v>4</v>
      </c>
      <c r="I40341">
        <v>15581.47</v>
      </c>
      <c r="J40341">
        <v>5</v>
      </c>
      <c r="K40341" t="s">
        <v>87</v>
      </c>
      <c r="L40341" t="s">
        <v>63</v>
      </c>
      <c r="M40341" t="s">
        <v>22</v>
      </c>
      <c r="N40341">
        <v>-249303.52</v>
      </c>
    </row>
    <row r="40342" spans="1:14" x14ac:dyDescent="0.3">
      <c r="A40342" t="s">
        <v>97241</v>
      </c>
      <c r="B40342" s="1">
        <v>45371</v>
      </c>
      <c r="C40342" t="s">
        <v>97242</v>
      </c>
      <c r="D40342" t="s">
        <v>663</v>
      </c>
      <c r="E40342" t="s">
        <v>17</v>
      </c>
      <c r="F40342" t="s">
        <v>26</v>
      </c>
      <c r="G40342" t="s">
        <v>356</v>
      </c>
      <c r="H40342">
        <v>3</v>
      </c>
      <c r="I40342">
        <v>37446.959999999999</v>
      </c>
      <c r="J40342">
        <v>0</v>
      </c>
      <c r="K40342" t="s">
        <v>2315</v>
      </c>
      <c r="L40342" t="s">
        <v>42</v>
      </c>
      <c r="M40342" t="s">
        <v>37</v>
      </c>
      <c r="N40342">
        <v>112340.88</v>
      </c>
    </row>
    <row r="40343" spans="1:14" x14ac:dyDescent="0.3">
      <c r="A40343" t="s">
        <v>97243</v>
      </c>
      <c r="B40343" s="1">
        <v>45603</v>
      </c>
      <c r="C40343" t="s">
        <v>4736</v>
      </c>
      <c r="D40343" t="s">
        <v>7798</v>
      </c>
      <c r="E40343" t="s">
        <v>17</v>
      </c>
      <c r="F40343" t="s">
        <v>26</v>
      </c>
      <c r="G40343" t="s">
        <v>92</v>
      </c>
      <c r="H40343">
        <v>5</v>
      </c>
      <c r="I40343">
        <v>73010.080000000002</v>
      </c>
      <c r="J40343">
        <v>0</v>
      </c>
      <c r="K40343" t="s">
        <v>1363</v>
      </c>
      <c r="L40343" t="s">
        <v>63</v>
      </c>
      <c r="M40343" t="s">
        <v>29</v>
      </c>
      <c r="N40343">
        <v>365050.4</v>
      </c>
    </row>
    <row r="40344" spans="1:14" x14ac:dyDescent="0.3">
      <c r="A40344" t="s">
        <v>97244</v>
      </c>
      <c r="B40344" s="1">
        <v>45197</v>
      </c>
      <c r="C40344" t="s">
        <v>97245</v>
      </c>
      <c r="D40344" t="s">
        <v>97246</v>
      </c>
      <c r="E40344" t="s">
        <v>17</v>
      </c>
      <c r="F40344" t="s">
        <v>26</v>
      </c>
      <c r="G40344" t="s">
        <v>27</v>
      </c>
      <c r="H40344">
        <v>5</v>
      </c>
      <c r="I40344">
        <v>54325.81</v>
      </c>
      <c r="J40344">
        <v>0</v>
      </c>
      <c r="K40344" t="s">
        <v>2294</v>
      </c>
      <c r="L40344" t="s">
        <v>36</v>
      </c>
      <c r="M40344" t="s">
        <v>43</v>
      </c>
      <c r="N40344">
        <v>271629.05</v>
      </c>
    </row>
    <row r="40345" spans="1:14" x14ac:dyDescent="0.3">
      <c r="A40345" t="s">
        <v>97247</v>
      </c>
      <c r="B40345" s="1">
        <v>45367</v>
      </c>
      <c r="C40345" t="s">
        <v>67492</v>
      </c>
      <c r="D40345" t="s">
        <v>345</v>
      </c>
      <c r="E40345" t="s">
        <v>17</v>
      </c>
      <c r="F40345" t="s">
        <v>33</v>
      </c>
      <c r="G40345" t="s">
        <v>356</v>
      </c>
      <c r="H40345">
        <v>5</v>
      </c>
      <c r="I40345">
        <v>8711.5300000000007</v>
      </c>
      <c r="J40345">
        <v>5</v>
      </c>
      <c r="K40345" t="s">
        <v>1583</v>
      </c>
      <c r="L40345" t="s">
        <v>42</v>
      </c>
      <c r="M40345" t="s">
        <v>29</v>
      </c>
      <c r="N40345">
        <v>-174230.6</v>
      </c>
    </row>
    <row r="40346" spans="1:14" x14ac:dyDescent="0.3">
      <c r="A40346" t="s">
        <v>97248</v>
      </c>
      <c r="B40346" s="1">
        <v>45154</v>
      </c>
      <c r="C40346" t="s">
        <v>97249</v>
      </c>
      <c r="D40346" t="s">
        <v>97250</v>
      </c>
      <c r="E40346" t="s">
        <v>17</v>
      </c>
      <c r="F40346" t="s">
        <v>91</v>
      </c>
      <c r="G40346" t="s">
        <v>51</v>
      </c>
      <c r="H40346">
        <v>5</v>
      </c>
      <c r="I40346">
        <v>56567.86</v>
      </c>
      <c r="J40346">
        <v>20</v>
      </c>
      <c r="K40346" t="s">
        <v>190</v>
      </c>
      <c r="L40346" t="s">
        <v>53</v>
      </c>
      <c r="M40346" t="s">
        <v>43</v>
      </c>
      <c r="N40346">
        <v>-5373946.7000000002</v>
      </c>
    </row>
    <row r="40347" spans="1:14" x14ac:dyDescent="0.3">
      <c r="A40347" t="s">
        <v>97251</v>
      </c>
      <c r="B40347" s="1">
        <v>45053</v>
      </c>
      <c r="C40347" t="s">
        <v>97252</v>
      </c>
      <c r="D40347" t="s">
        <v>73024</v>
      </c>
      <c r="E40347" t="s">
        <v>17</v>
      </c>
      <c r="F40347" t="s">
        <v>91</v>
      </c>
      <c r="G40347" t="s">
        <v>70</v>
      </c>
      <c r="H40347">
        <v>2</v>
      </c>
      <c r="I40347">
        <v>70283.23</v>
      </c>
      <c r="J40347">
        <v>10</v>
      </c>
      <c r="K40347" t="s">
        <v>705</v>
      </c>
      <c r="L40347" t="s">
        <v>53</v>
      </c>
      <c r="M40347" t="s">
        <v>29</v>
      </c>
      <c r="N40347">
        <v>-1265098.1399999999</v>
      </c>
    </row>
    <row r="40348" spans="1:14" x14ac:dyDescent="0.3">
      <c r="A40348" t="s">
        <v>97253</v>
      </c>
      <c r="B40348" s="1">
        <v>45196</v>
      </c>
      <c r="C40348" t="s">
        <v>97254</v>
      </c>
      <c r="D40348" t="s">
        <v>1092</v>
      </c>
      <c r="E40348" t="s">
        <v>17</v>
      </c>
      <c r="F40348" t="s">
        <v>33</v>
      </c>
      <c r="G40348" t="s">
        <v>97</v>
      </c>
      <c r="H40348">
        <v>2</v>
      </c>
      <c r="I40348">
        <v>53650.02</v>
      </c>
      <c r="J40348">
        <v>20</v>
      </c>
      <c r="K40348" t="s">
        <v>3701</v>
      </c>
      <c r="L40348" t="s">
        <v>53</v>
      </c>
      <c r="M40348" t="s">
        <v>22</v>
      </c>
      <c r="N40348">
        <v>-2038700.7599999998</v>
      </c>
    </row>
    <row r="40349" spans="1:14" x14ac:dyDescent="0.3">
      <c r="A40349" t="s">
        <v>97255</v>
      </c>
      <c r="B40349" s="1">
        <v>45413</v>
      </c>
      <c r="C40349" t="s">
        <v>21869</v>
      </c>
      <c r="D40349" t="s">
        <v>78861</v>
      </c>
      <c r="E40349" t="s">
        <v>17</v>
      </c>
      <c r="F40349" t="s">
        <v>33</v>
      </c>
      <c r="G40349" t="s">
        <v>27</v>
      </c>
      <c r="H40349">
        <v>2</v>
      </c>
      <c r="I40349">
        <v>3284.06</v>
      </c>
      <c r="J40349">
        <v>20</v>
      </c>
      <c r="K40349" t="s">
        <v>2361</v>
      </c>
      <c r="L40349" t="s">
        <v>53</v>
      </c>
      <c r="M40349" t="s">
        <v>22</v>
      </c>
      <c r="N40349">
        <v>-124794.28</v>
      </c>
    </row>
    <row r="40350" spans="1:14" x14ac:dyDescent="0.3">
      <c r="A40350" t="s">
        <v>97256</v>
      </c>
      <c r="B40350" s="1">
        <v>45474</v>
      </c>
      <c r="C40350" t="s">
        <v>97257</v>
      </c>
      <c r="D40350" t="s">
        <v>15067</v>
      </c>
      <c r="E40350" t="s">
        <v>17</v>
      </c>
      <c r="F40350" t="s">
        <v>91</v>
      </c>
      <c r="G40350" t="s">
        <v>34</v>
      </c>
      <c r="H40350">
        <v>4</v>
      </c>
      <c r="I40350">
        <v>2385.91</v>
      </c>
      <c r="J40350">
        <v>0</v>
      </c>
      <c r="K40350" t="s">
        <v>1212</v>
      </c>
      <c r="L40350" t="s">
        <v>42</v>
      </c>
      <c r="M40350" t="s">
        <v>37</v>
      </c>
      <c r="N40350">
        <v>9543.64</v>
      </c>
    </row>
    <row r="40351" spans="1:14" x14ac:dyDescent="0.3">
      <c r="A40351" t="s">
        <v>97258</v>
      </c>
      <c r="B40351" s="1">
        <v>45081</v>
      </c>
      <c r="C40351" t="s">
        <v>97259</v>
      </c>
      <c r="D40351" t="s">
        <v>97260</v>
      </c>
      <c r="E40351" t="s">
        <v>17</v>
      </c>
      <c r="F40351" t="s">
        <v>91</v>
      </c>
      <c r="G40351" t="s">
        <v>70</v>
      </c>
      <c r="H40351">
        <v>4</v>
      </c>
      <c r="I40351">
        <v>1157.82</v>
      </c>
      <c r="J40351">
        <v>20</v>
      </c>
      <c r="K40351" t="s">
        <v>319</v>
      </c>
      <c r="L40351" t="s">
        <v>53</v>
      </c>
      <c r="M40351" t="s">
        <v>29</v>
      </c>
      <c r="N40351">
        <v>-87994.319999999992</v>
      </c>
    </row>
    <row r="40352" spans="1:14" x14ac:dyDescent="0.3">
      <c r="A40352" t="s">
        <v>97261</v>
      </c>
      <c r="B40352" s="1">
        <v>45583</v>
      </c>
      <c r="C40352" t="s">
        <v>97262</v>
      </c>
      <c r="D40352" t="s">
        <v>97263</v>
      </c>
      <c r="E40352" t="s">
        <v>17</v>
      </c>
      <c r="F40352" t="s">
        <v>18</v>
      </c>
      <c r="G40352" t="s">
        <v>27</v>
      </c>
      <c r="H40352">
        <v>3</v>
      </c>
      <c r="I40352">
        <v>63277.71</v>
      </c>
      <c r="J40352">
        <v>20</v>
      </c>
      <c r="K40352" t="s">
        <v>3400</v>
      </c>
      <c r="L40352" t="s">
        <v>36</v>
      </c>
      <c r="M40352" t="s">
        <v>43</v>
      </c>
      <c r="N40352">
        <v>-3606829.47</v>
      </c>
    </row>
    <row r="40353" spans="1:14" x14ac:dyDescent="0.3">
      <c r="A40353" t="s">
        <v>97264</v>
      </c>
      <c r="B40353" s="1">
        <v>44945</v>
      </c>
      <c r="C40353" t="s">
        <v>97265</v>
      </c>
      <c r="D40353" t="s">
        <v>97266</v>
      </c>
      <c r="E40353" t="s">
        <v>17</v>
      </c>
      <c r="F40353" t="s">
        <v>26</v>
      </c>
      <c r="G40353" t="s">
        <v>97</v>
      </c>
      <c r="H40353">
        <v>2</v>
      </c>
      <c r="I40353">
        <v>59355.72</v>
      </c>
      <c r="J40353">
        <v>10</v>
      </c>
      <c r="K40353" t="s">
        <v>1553</v>
      </c>
      <c r="L40353" t="s">
        <v>63</v>
      </c>
      <c r="M40353" t="s">
        <v>43</v>
      </c>
      <c r="N40353">
        <v>-1068402.96</v>
      </c>
    </row>
    <row r="40354" spans="1:14" x14ac:dyDescent="0.3">
      <c r="A40354" t="s">
        <v>97267</v>
      </c>
      <c r="B40354" s="1">
        <v>45351</v>
      </c>
      <c r="C40354" t="s">
        <v>97268</v>
      </c>
      <c r="D40354" t="s">
        <v>97269</v>
      </c>
      <c r="E40354" t="s">
        <v>17</v>
      </c>
      <c r="F40354" t="s">
        <v>18</v>
      </c>
      <c r="G40354" t="s">
        <v>97</v>
      </c>
      <c r="H40354">
        <v>3</v>
      </c>
      <c r="J40354">
        <v>0</v>
      </c>
      <c r="K40354" t="s">
        <v>2268</v>
      </c>
      <c r="L40354" t="s">
        <v>36</v>
      </c>
      <c r="M40354" t="s">
        <v>29</v>
      </c>
    </row>
    <row r="40355" spans="1:14" x14ac:dyDescent="0.3">
      <c r="A40355" t="s">
        <v>97270</v>
      </c>
      <c r="B40355" s="1">
        <v>44984</v>
      </c>
      <c r="C40355" t="s">
        <v>97271</v>
      </c>
      <c r="D40355" t="s">
        <v>97272</v>
      </c>
      <c r="E40355" t="s">
        <v>17</v>
      </c>
      <c r="F40355" t="s">
        <v>91</v>
      </c>
      <c r="G40355" t="s">
        <v>70</v>
      </c>
      <c r="H40355">
        <v>5</v>
      </c>
      <c r="I40355">
        <v>62991.87</v>
      </c>
      <c r="J40355">
        <v>10</v>
      </c>
      <c r="K40355" t="s">
        <v>2325</v>
      </c>
      <c r="L40355" t="s">
        <v>42</v>
      </c>
      <c r="M40355" t="s">
        <v>29</v>
      </c>
      <c r="N40355">
        <v>-2834634.1500000004</v>
      </c>
    </row>
    <row r="40356" spans="1:14" x14ac:dyDescent="0.3">
      <c r="A40356" t="s">
        <v>97273</v>
      </c>
      <c r="B40356" s="1">
        <v>45349</v>
      </c>
      <c r="C40356" t="s">
        <v>97274</v>
      </c>
      <c r="D40356" t="s">
        <v>14662</v>
      </c>
      <c r="E40356" t="s">
        <v>17</v>
      </c>
      <c r="F40356" t="s">
        <v>18</v>
      </c>
      <c r="G40356" t="s">
        <v>27</v>
      </c>
      <c r="H40356">
        <v>1</v>
      </c>
      <c r="I40356">
        <v>15966.73</v>
      </c>
      <c r="J40356">
        <v>5</v>
      </c>
      <c r="K40356" t="s">
        <v>847</v>
      </c>
      <c r="L40356" t="s">
        <v>42</v>
      </c>
      <c r="M40356" t="s">
        <v>37</v>
      </c>
      <c r="N40356">
        <v>-63866.92</v>
      </c>
    </row>
    <row r="40357" spans="1:14" x14ac:dyDescent="0.3">
      <c r="A40357" t="s">
        <v>97275</v>
      </c>
      <c r="B40357" s="1">
        <v>45474</v>
      </c>
      <c r="C40357" t="s">
        <v>97276</v>
      </c>
      <c r="D40357" t="s">
        <v>10525</v>
      </c>
      <c r="E40357" t="s">
        <v>17</v>
      </c>
      <c r="F40357" t="s">
        <v>26</v>
      </c>
      <c r="G40357" t="s">
        <v>97</v>
      </c>
      <c r="H40357">
        <v>5</v>
      </c>
      <c r="I40357">
        <v>73075.55</v>
      </c>
      <c r="J40357">
        <v>0</v>
      </c>
      <c r="K40357" t="s">
        <v>117</v>
      </c>
      <c r="L40357" t="s">
        <v>42</v>
      </c>
      <c r="M40357" t="s">
        <v>29</v>
      </c>
      <c r="N40357">
        <v>365377.75</v>
      </c>
    </row>
    <row r="40358" spans="1:14" x14ac:dyDescent="0.3">
      <c r="A40358" t="s">
        <v>97277</v>
      </c>
      <c r="B40358" s="1">
        <v>45649</v>
      </c>
      <c r="C40358" t="s">
        <v>65969</v>
      </c>
      <c r="D40358" t="s">
        <v>97278</v>
      </c>
      <c r="E40358" t="s">
        <v>17</v>
      </c>
      <c r="F40358" t="s">
        <v>33</v>
      </c>
      <c r="G40358" t="s">
        <v>61</v>
      </c>
      <c r="H40358">
        <v>3</v>
      </c>
      <c r="I40358">
        <v>30917.67</v>
      </c>
      <c r="J40358">
        <v>20</v>
      </c>
      <c r="K40358" t="s">
        <v>463</v>
      </c>
      <c r="L40358" t="s">
        <v>63</v>
      </c>
      <c r="M40358" t="s">
        <v>29</v>
      </c>
      <c r="N40358">
        <v>-1762307.19</v>
      </c>
    </row>
    <row r="40359" spans="1:14" x14ac:dyDescent="0.3">
      <c r="A40359" t="s">
        <v>97279</v>
      </c>
      <c r="B40359" s="1">
        <v>45586</v>
      </c>
      <c r="C40359" t="s">
        <v>97280</v>
      </c>
      <c r="D40359" t="s">
        <v>18104</v>
      </c>
      <c r="E40359" t="s">
        <v>17</v>
      </c>
      <c r="F40359" t="s">
        <v>18</v>
      </c>
      <c r="G40359" t="s">
        <v>61</v>
      </c>
      <c r="H40359">
        <v>1</v>
      </c>
      <c r="I40359">
        <v>1250.5999999999999</v>
      </c>
      <c r="J40359">
        <v>15</v>
      </c>
      <c r="K40359" t="s">
        <v>770</v>
      </c>
      <c r="L40359" t="s">
        <v>21</v>
      </c>
      <c r="M40359" t="s">
        <v>29</v>
      </c>
      <c r="N40359">
        <v>-17508.399999999998</v>
      </c>
    </row>
    <row r="40360" spans="1:14" x14ac:dyDescent="0.3">
      <c r="A40360" t="s">
        <v>97281</v>
      </c>
      <c r="B40360" s="1">
        <v>45028</v>
      </c>
      <c r="C40360" t="s">
        <v>97282</v>
      </c>
      <c r="D40360" t="s">
        <v>24986</v>
      </c>
      <c r="E40360" t="s">
        <v>17</v>
      </c>
      <c r="F40360" t="s">
        <v>18</v>
      </c>
      <c r="G40360" t="s">
        <v>34</v>
      </c>
      <c r="H40360">
        <v>4</v>
      </c>
      <c r="I40360">
        <v>78371.039999999994</v>
      </c>
      <c r="J40360">
        <v>15</v>
      </c>
      <c r="K40360" t="s">
        <v>2610</v>
      </c>
      <c r="L40360" t="s">
        <v>53</v>
      </c>
      <c r="M40360" t="s">
        <v>37</v>
      </c>
      <c r="N40360">
        <v>-4388778.2399999993</v>
      </c>
    </row>
    <row r="40361" spans="1:14" x14ac:dyDescent="0.3">
      <c r="A40361" t="s">
        <v>97283</v>
      </c>
      <c r="B40361" s="1">
        <v>45002</v>
      </c>
      <c r="C40361" t="s">
        <v>5591</v>
      </c>
      <c r="D40361" t="s">
        <v>11117</v>
      </c>
      <c r="E40361" t="s">
        <v>17</v>
      </c>
      <c r="F40361" t="s">
        <v>33</v>
      </c>
      <c r="G40361" t="s">
        <v>27</v>
      </c>
      <c r="H40361">
        <v>1</v>
      </c>
      <c r="I40361">
        <v>79439.100000000006</v>
      </c>
      <c r="J40361">
        <v>0</v>
      </c>
      <c r="K40361" t="s">
        <v>1216</v>
      </c>
      <c r="L40361" t="s">
        <v>42</v>
      </c>
      <c r="M40361" t="s">
        <v>37</v>
      </c>
      <c r="N40361">
        <v>79439.100000000006</v>
      </c>
    </row>
    <row r="40362" spans="1:14" x14ac:dyDescent="0.3">
      <c r="A40362" t="s">
        <v>97284</v>
      </c>
      <c r="B40362" s="1">
        <v>45506</v>
      </c>
      <c r="C40362" t="s">
        <v>97285</v>
      </c>
      <c r="D40362" t="s">
        <v>26432</v>
      </c>
      <c r="E40362" t="s">
        <v>17</v>
      </c>
      <c r="F40362" t="s">
        <v>33</v>
      </c>
      <c r="G40362" t="s">
        <v>34</v>
      </c>
      <c r="H40362">
        <v>5</v>
      </c>
      <c r="I40362">
        <v>79342.3</v>
      </c>
      <c r="J40362">
        <v>0</v>
      </c>
      <c r="K40362" t="s">
        <v>285</v>
      </c>
      <c r="L40362" t="s">
        <v>21</v>
      </c>
      <c r="M40362" t="s">
        <v>37</v>
      </c>
      <c r="N40362">
        <v>396711.5</v>
      </c>
    </row>
    <row r="40363" spans="1:14" x14ac:dyDescent="0.3">
      <c r="A40363" t="s">
        <v>97286</v>
      </c>
      <c r="B40363" s="1">
        <v>44992</v>
      </c>
      <c r="C40363" t="s">
        <v>97287</v>
      </c>
      <c r="D40363" t="s">
        <v>19876</v>
      </c>
      <c r="E40363" t="s">
        <v>17</v>
      </c>
      <c r="F40363" t="s">
        <v>26</v>
      </c>
      <c r="G40363" t="s">
        <v>92</v>
      </c>
      <c r="H40363">
        <v>3</v>
      </c>
      <c r="I40363">
        <v>7923.23</v>
      </c>
      <c r="J40363">
        <v>10</v>
      </c>
      <c r="K40363" t="s">
        <v>208</v>
      </c>
      <c r="L40363" t="s">
        <v>21</v>
      </c>
      <c r="M40363" t="s">
        <v>37</v>
      </c>
      <c r="N40363">
        <v>-213927.21</v>
      </c>
    </row>
    <row r="40364" spans="1:14" x14ac:dyDescent="0.3">
      <c r="A40364" t="s">
        <v>97288</v>
      </c>
      <c r="B40364" s="1">
        <v>45077</v>
      </c>
      <c r="C40364" t="s">
        <v>97289</v>
      </c>
      <c r="D40364" t="s">
        <v>18881</v>
      </c>
      <c r="E40364" t="s">
        <v>17</v>
      </c>
      <c r="F40364" t="s">
        <v>91</v>
      </c>
      <c r="G40364" t="s">
        <v>34</v>
      </c>
      <c r="H40364">
        <v>2</v>
      </c>
      <c r="I40364">
        <v>6002.54</v>
      </c>
      <c r="J40364">
        <v>15</v>
      </c>
      <c r="K40364" t="s">
        <v>2827</v>
      </c>
      <c r="L40364" t="s">
        <v>21</v>
      </c>
      <c r="M40364" t="s">
        <v>37</v>
      </c>
      <c r="N40364">
        <v>-168071.12</v>
      </c>
    </row>
    <row r="40365" spans="1:14" x14ac:dyDescent="0.3">
      <c r="A40365" t="s">
        <v>97290</v>
      </c>
      <c r="B40365" s="1">
        <v>45363</v>
      </c>
      <c r="C40365" t="s">
        <v>33776</v>
      </c>
      <c r="D40365" t="s">
        <v>13247</v>
      </c>
      <c r="E40365" t="s">
        <v>17</v>
      </c>
      <c r="F40365" t="s">
        <v>18</v>
      </c>
      <c r="G40365" t="s">
        <v>61</v>
      </c>
      <c r="H40365">
        <v>5</v>
      </c>
      <c r="I40365">
        <v>36354.1</v>
      </c>
      <c r="J40365">
        <v>0</v>
      </c>
      <c r="K40365" t="s">
        <v>190</v>
      </c>
      <c r="L40365" t="s">
        <v>21</v>
      </c>
      <c r="M40365" t="s">
        <v>43</v>
      </c>
      <c r="N40365">
        <v>181770.5</v>
      </c>
    </row>
    <row r="40366" spans="1:14" x14ac:dyDescent="0.3">
      <c r="A40366" t="s">
        <v>97291</v>
      </c>
      <c r="B40366" s="1">
        <v>44994</v>
      </c>
      <c r="C40366" t="s">
        <v>10752</v>
      </c>
      <c r="D40366" t="s">
        <v>97292</v>
      </c>
      <c r="E40366" t="s">
        <v>17</v>
      </c>
      <c r="F40366" t="s">
        <v>26</v>
      </c>
      <c r="G40366" t="s">
        <v>70</v>
      </c>
      <c r="H40366">
        <v>3</v>
      </c>
      <c r="J40366">
        <v>10</v>
      </c>
      <c r="K40366" t="s">
        <v>893</v>
      </c>
      <c r="L40366" t="s">
        <v>36</v>
      </c>
      <c r="M40366" t="s">
        <v>37</v>
      </c>
    </row>
    <row r="40367" spans="1:14" x14ac:dyDescent="0.3">
      <c r="A40367" t="s">
        <v>97293</v>
      </c>
      <c r="B40367" s="1">
        <v>45161</v>
      </c>
      <c r="C40367" t="s">
        <v>97294</v>
      </c>
      <c r="D40367" t="s">
        <v>97295</v>
      </c>
      <c r="E40367" t="s">
        <v>17</v>
      </c>
      <c r="F40367" t="s">
        <v>18</v>
      </c>
      <c r="G40367" t="s">
        <v>19</v>
      </c>
      <c r="H40367">
        <v>5</v>
      </c>
      <c r="I40367">
        <v>42256.89</v>
      </c>
      <c r="J40367">
        <v>0</v>
      </c>
      <c r="K40367" t="s">
        <v>612</v>
      </c>
      <c r="L40367" t="s">
        <v>53</v>
      </c>
      <c r="M40367" t="s">
        <v>43</v>
      </c>
      <c r="N40367">
        <v>211284.45</v>
      </c>
    </row>
    <row r="40368" spans="1:14" x14ac:dyDescent="0.3">
      <c r="A40368" t="s">
        <v>97296</v>
      </c>
      <c r="B40368" s="1">
        <v>45641</v>
      </c>
      <c r="C40368" t="s">
        <v>97297</v>
      </c>
      <c r="D40368" t="s">
        <v>97298</v>
      </c>
      <c r="E40368" t="s">
        <v>17</v>
      </c>
      <c r="F40368" t="s">
        <v>26</v>
      </c>
      <c r="G40368" t="s">
        <v>70</v>
      </c>
      <c r="H40368">
        <v>-1</v>
      </c>
      <c r="I40368">
        <v>61647.31</v>
      </c>
      <c r="J40368">
        <v>20</v>
      </c>
      <c r="K40368" t="s">
        <v>20</v>
      </c>
      <c r="L40368" t="s">
        <v>21</v>
      </c>
      <c r="M40368" t="s">
        <v>22</v>
      </c>
      <c r="N40368">
        <v>1171298.8899999999</v>
      </c>
    </row>
    <row r="40369" spans="1:14" x14ac:dyDescent="0.3">
      <c r="A40369" t="s">
        <v>97299</v>
      </c>
      <c r="B40369" s="1">
        <v>45601</v>
      </c>
      <c r="C40369" t="s">
        <v>97300</v>
      </c>
      <c r="D40369" t="s">
        <v>15155</v>
      </c>
      <c r="E40369" t="s">
        <v>17</v>
      </c>
      <c r="F40369" t="s">
        <v>26</v>
      </c>
      <c r="G40369" t="s">
        <v>97</v>
      </c>
      <c r="H40369">
        <v>4</v>
      </c>
      <c r="I40369">
        <v>5307.84</v>
      </c>
      <c r="J40369">
        <v>0</v>
      </c>
      <c r="K40369" t="s">
        <v>2698</v>
      </c>
      <c r="L40369" t="s">
        <v>36</v>
      </c>
      <c r="M40369" t="s">
        <v>43</v>
      </c>
      <c r="N40369">
        <v>21231.360000000001</v>
      </c>
    </row>
    <row r="40370" spans="1:14" x14ac:dyDescent="0.3">
      <c r="A40370" t="s">
        <v>97301</v>
      </c>
      <c r="B40370" s="1">
        <v>45024</v>
      </c>
      <c r="C40370" t="s">
        <v>97302</v>
      </c>
      <c r="D40370" t="s">
        <v>22505</v>
      </c>
      <c r="E40370" t="s">
        <v>17</v>
      </c>
      <c r="F40370" t="s">
        <v>33</v>
      </c>
      <c r="G40370" t="s">
        <v>356</v>
      </c>
      <c r="H40370">
        <v>1</v>
      </c>
      <c r="I40370">
        <v>4915.12</v>
      </c>
      <c r="J40370">
        <v>5</v>
      </c>
      <c r="K40370" t="s">
        <v>763</v>
      </c>
      <c r="L40370" t="s">
        <v>21</v>
      </c>
      <c r="M40370" t="s">
        <v>43</v>
      </c>
      <c r="N40370">
        <v>-19660.48</v>
      </c>
    </row>
    <row r="40371" spans="1:14" x14ac:dyDescent="0.3">
      <c r="A40371" t="s">
        <v>97303</v>
      </c>
      <c r="B40371" s="1">
        <v>44935</v>
      </c>
      <c r="C40371" t="s">
        <v>97304</v>
      </c>
      <c r="D40371" t="s">
        <v>56079</v>
      </c>
      <c r="E40371" t="s">
        <v>17</v>
      </c>
      <c r="F40371" t="s">
        <v>91</v>
      </c>
      <c r="G40371" t="s">
        <v>51</v>
      </c>
      <c r="H40371">
        <v>2</v>
      </c>
      <c r="I40371">
        <v>25614.33</v>
      </c>
      <c r="J40371">
        <v>0</v>
      </c>
      <c r="K40371" t="s">
        <v>1752</v>
      </c>
      <c r="L40371" t="s">
        <v>53</v>
      </c>
      <c r="M40371" t="s">
        <v>43</v>
      </c>
      <c r="N40371">
        <v>51228.66</v>
      </c>
    </row>
    <row r="40372" spans="1:14" x14ac:dyDescent="0.3">
      <c r="A40372" t="s">
        <v>97305</v>
      </c>
      <c r="B40372" s="1">
        <v>45430</v>
      </c>
      <c r="C40372" t="s">
        <v>49159</v>
      </c>
      <c r="D40372" t="s">
        <v>64546</v>
      </c>
      <c r="E40372" t="s">
        <v>17</v>
      </c>
      <c r="F40372" t="s">
        <v>18</v>
      </c>
      <c r="G40372" t="s">
        <v>70</v>
      </c>
      <c r="H40372">
        <v>3</v>
      </c>
      <c r="I40372">
        <v>24237.86</v>
      </c>
      <c r="J40372">
        <v>10</v>
      </c>
      <c r="K40372" t="s">
        <v>900</v>
      </c>
      <c r="L40372" t="s">
        <v>42</v>
      </c>
      <c r="M40372" t="s">
        <v>29</v>
      </c>
      <c r="N40372">
        <v>-654422.22</v>
      </c>
    </row>
    <row r="40373" spans="1:14" x14ac:dyDescent="0.3">
      <c r="A40373" t="s">
        <v>97306</v>
      </c>
      <c r="B40373" s="1">
        <v>45416</v>
      </c>
      <c r="C40373" t="s">
        <v>97307</v>
      </c>
      <c r="D40373" t="s">
        <v>97308</v>
      </c>
      <c r="E40373" t="s">
        <v>17</v>
      </c>
      <c r="F40373" t="s">
        <v>91</v>
      </c>
      <c r="G40373" t="s">
        <v>19</v>
      </c>
      <c r="H40373">
        <v>1</v>
      </c>
      <c r="I40373">
        <v>71730.62</v>
      </c>
      <c r="J40373">
        <v>5</v>
      </c>
      <c r="K40373" t="s">
        <v>932</v>
      </c>
      <c r="L40373" t="s">
        <v>53</v>
      </c>
      <c r="M40373" t="s">
        <v>43</v>
      </c>
      <c r="N40373">
        <v>-286922.48</v>
      </c>
    </row>
    <row r="40374" spans="1:14" x14ac:dyDescent="0.3">
      <c r="A40374" t="s">
        <v>97309</v>
      </c>
      <c r="B40374" s="1">
        <v>45353</v>
      </c>
      <c r="C40374" t="s">
        <v>97310</v>
      </c>
      <c r="D40374" t="s">
        <v>17745</v>
      </c>
      <c r="E40374" t="s">
        <v>17</v>
      </c>
      <c r="F40374" t="s">
        <v>26</v>
      </c>
      <c r="G40374" t="s">
        <v>92</v>
      </c>
      <c r="H40374">
        <v>3</v>
      </c>
      <c r="I40374">
        <v>36037.06</v>
      </c>
      <c r="J40374">
        <v>20</v>
      </c>
      <c r="K40374" t="s">
        <v>605</v>
      </c>
      <c r="L40374" t="s">
        <v>21</v>
      </c>
      <c r="M40374" t="s">
        <v>43</v>
      </c>
      <c r="N40374">
        <v>-2054112.42</v>
      </c>
    </row>
    <row r="40375" spans="1:14" x14ac:dyDescent="0.3">
      <c r="A40375" t="s">
        <v>97311</v>
      </c>
      <c r="B40375" s="1">
        <v>45153</v>
      </c>
      <c r="C40375" t="s">
        <v>42016</v>
      </c>
      <c r="D40375" t="s">
        <v>97312</v>
      </c>
      <c r="E40375" t="s">
        <v>17</v>
      </c>
      <c r="F40375" t="s">
        <v>33</v>
      </c>
      <c r="G40375" t="s">
        <v>97</v>
      </c>
      <c r="H40375">
        <v>5</v>
      </c>
      <c r="I40375">
        <v>6274.82</v>
      </c>
      <c r="J40375">
        <v>5</v>
      </c>
      <c r="K40375" t="s">
        <v>467</v>
      </c>
      <c r="L40375" t="s">
        <v>42</v>
      </c>
      <c r="M40375" t="s">
        <v>29</v>
      </c>
      <c r="N40375">
        <v>-125496.4</v>
      </c>
    </row>
    <row r="40376" spans="1:14" x14ac:dyDescent="0.3">
      <c r="A40376" t="s">
        <v>97313</v>
      </c>
      <c r="B40376" s="1">
        <v>45513</v>
      </c>
      <c r="C40376" t="s">
        <v>97314</v>
      </c>
      <c r="D40376" t="s">
        <v>97315</v>
      </c>
      <c r="E40376" t="s">
        <v>17</v>
      </c>
      <c r="F40376" t="s">
        <v>91</v>
      </c>
      <c r="G40376" t="s">
        <v>27</v>
      </c>
      <c r="H40376">
        <v>1</v>
      </c>
      <c r="I40376">
        <v>14596.34</v>
      </c>
      <c r="J40376">
        <v>5</v>
      </c>
      <c r="K40376" t="s">
        <v>414</v>
      </c>
      <c r="L40376" t="s">
        <v>36</v>
      </c>
      <c r="M40376" t="s">
        <v>22</v>
      </c>
      <c r="N40376">
        <v>-58385.36</v>
      </c>
    </row>
    <row r="40377" spans="1:14" x14ac:dyDescent="0.3">
      <c r="A40377" t="s">
        <v>97316</v>
      </c>
      <c r="B40377" s="1">
        <v>44943</v>
      </c>
      <c r="C40377" t="s">
        <v>97317</v>
      </c>
      <c r="D40377" t="s">
        <v>68054</v>
      </c>
      <c r="E40377" t="s">
        <v>17</v>
      </c>
      <c r="F40377" t="s">
        <v>33</v>
      </c>
      <c r="G40377" t="s">
        <v>92</v>
      </c>
      <c r="H40377">
        <v>1</v>
      </c>
      <c r="I40377">
        <v>24867.96</v>
      </c>
      <c r="J40377">
        <v>0</v>
      </c>
      <c r="K40377" t="s">
        <v>71</v>
      </c>
      <c r="L40377" t="s">
        <v>36</v>
      </c>
      <c r="M40377" t="s">
        <v>37</v>
      </c>
      <c r="N40377">
        <v>24867.96</v>
      </c>
    </row>
    <row r="40378" spans="1:14" x14ac:dyDescent="0.3">
      <c r="A40378" t="s">
        <v>97318</v>
      </c>
      <c r="B40378" s="1">
        <v>45489</v>
      </c>
      <c r="C40378" t="s">
        <v>97319</v>
      </c>
      <c r="D40378" t="s">
        <v>90980</v>
      </c>
      <c r="E40378" t="s">
        <v>17</v>
      </c>
      <c r="F40378" t="s">
        <v>33</v>
      </c>
      <c r="G40378" t="s">
        <v>97</v>
      </c>
      <c r="H40378">
        <v>2</v>
      </c>
      <c r="I40378">
        <v>60606.32</v>
      </c>
      <c r="J40378">
        <v>10</v>
      </c>
      <c r="K40378" t="s">
        <v>319</v>
      </c>
      <c r="L40378" t="s">
        <v>53</v>
      </c>
      <c r="M40378" t="s">
        <v>43</v>
      </c>
      <c r="N40378">
        <v>-1090913.76</v>
      </c>
    </row>
    <row r="40379" spans="1:14" x14ac:dyDescent="0.3">
      <c r="A40379" t="s">
        <v>97320</v>
      </c>
      <c r="B40379" s="1">
        <v>45154</v>
      </c>
      <c r="C40379" t="s">
        <v>97321</v>
      </c>
      <c r="D40379" t="s">
        <v>8845</v>
      </c>
      <c r="E40379" t="s">
        <v>17</v>
      </c>
      <c r="F40379" t="s">
        <v>18</v>
      </c>
      <c r="G40379" t="s">
        <v>70</v>
      </c>
      <c r="H40379">
        <v>1</v>
      </c>
      <c r="I40379">
        <v>61351.93</v>
      </c>
      <c r="J40379">
        <v>0</v>
      </c>
      <c r="K40379" t="s">
        <v>2071</v>
      </c>
      <c r="L40379" t="s">
        <v>21</v>
      </c>
      <c r="M40379" t="s">
        <v>29</v>
      </c>
      <c r="N40379">
        <v>61351.93</v>
      </c>
    </row>
    <row r="40380" spans="1:14" x14ac:dyDescent="0.3">
      <c r="A40380" t="s">
        <v>97322</v>
      </c>
      <c r="B40380" s="1">
        <v>45632</v>
      </c>
      <c r="C40380" t="s">
        <v>97323</v>
      </c>
      <c r="D40380" t="s">
        <v>20854</v>
      </c>
      <c r="E40380" t="s">
        <v>17</v>
      </c>
      <c r="F40380" t="s">
        <v>26</v>
      </c>
      <c r="G40380" t="s">
        <v>70</v>
      </c>
      <c r="H40380">
        <v>4</v>
      </c>
      <c r="I40380">
        <v>50015.46</v>
      </c>
      <c r="J40380">
        <v>0</v>
      </c>
      <c r="K40380" t="s">
        <v>571</v>
      </c>
      <c r="L40380" t="s">
        <v>63</v>
      </c>
      <c r="M40380" t="s">
        <v>37</v>
      </c>
      <c r="N40380">
        <v>200061.84</v>
      </c>
    </row>
    <row r="40381" spans="1:14" x14ac:dyDescent="0.3">
      <c r="A40381" t="s">
        <v>97324</v>
      </c>
      <c r="B40381" s="1">
        <v>45164</v>
      </c>
      <c r="C40381" t="s">
        <v>23590</v>
      </c>
      <c r="D40381" t="s">
        <v>4962</v>
      </c>
      <c r="E40381" t="s">
        <v>17</v>
      </c>
      <c r="F40381" t="s">
        <v>18</v>
      </c>
      <c r="G40381" t="s">
        <v>61</v>
      </c>
      <c r="H40381">
        <v>3</v>
      </c>
      <c r="I40381">
        <v>19057.240000000002</v>
      </c>
      <c r="J40381">
        <v>20</v>
      </c>
      <c r="K40381" t="s">
        <v>467</v>
      </c>
      <c r="L40381" t="s">
        <v>42</v>
      </c>
      <c r="M40381" t="s">
        <v>43</v>
      </c>
      <c r="N40381">
        <v>-1086262.68</v>
      </c>
    </row>
    <row r="40382" spans="1:14" x14ac:dyDescent="0.3">
      <c r="A40382" t="s">
        <v>97325</v>
      </c>
      <c r="B40382" s="1">
        <v>45307</v>
      </c>
      <c r="C40382" t="s">
        <v>97326</v>
      </c>
      <c r="D40382" t="s">
        <v>17906</v>
      </c>
      <c r="E40382" t="s">
        <v>17</v>
      </c>
      <c r="F40382" t="s">
        <v>18</v>
      </c>
      <c r="G40382" t="s">
        <v>19</v>
      </c>
      <c r="H40382">
        <v>5</v>
      </c>
      <c r="I40382">
        <v>14052.9</v>
      </c>
      <c r="J40382">
        <v>20</v>
      </c>
      <c r="K40382" t="s">
        <v>369</v>
      </c>
      <c r="L40382" t="s">
        <v>42</v>
      </c>
      <c r="M40382" t="s">
        <v>37</v>
      </c>
      <c r="N40382">
        <v>-1335025.5</v>
      </c>
    </row>
    <row r="40383" spans="1:14" x14ac:dyDescent="0.3">
      <c r="A40383" t="s">
        <v>97327</v>
      </c>
      <c r="B40383" s="1">
        <v>45313</v>
      </c>
      <c r="C40383" t="s">
        <v>97328</v>
      </c>
      <c r="D40383" t="s">
        <v>97329</v>
      </c>
      <c r="E40383" t="s">
        <v>17</v>
      </c>
      <c r="F40383" t="s">
        <v>91</v>
      </c>
      <c r="G40383" t="s">
        <v>51</v>
      </c>
      <c r="H40383">
        <v>4</v>
      </c>
      <c r="I40383">
        <v>55795.44</v>
      </c>
      <c r="J40383">
        <v>0</v>
      </c>
      <c r="K40383" t="s">
        <v>300</v>
      </c>
      <c r="L40383" t="s">
        <v>42</v>
      </c>
      <c r="M40383" t="s">
        <v>37</v>
      </c>
      <c r="N40383">
        <v>223181.76</v>
      </c>
    </row>
    <row r="40384" spans="1:14" x14ac:dyDescent="0.3">
      <c r="A40384" t="s">
        <v>97330</v>
      </c>
      <c r="B40384" s="1">
        <v>45595</v>
      </c>
      <c r="C40384" t="s">
        <v>38593</v>
      </c>
      <c r="D40384" t="s">
        <v>97331</v>
      </c>
      <c r="E40384" t="s">
        <v>17</v>
      </c>
      <c r="F40384" t="s">
        <v>33</v>
      </c>
      <c r="G40384" t="s">
        <v>92</v>
      </c>
      <c r="H40384">
        <v>4</v>
      </c>
      <c r="I40384">
        <v>35845.35</v>
      </c>
      <c r="J40384">
        <v>5</v>
      </c>
      <c r="K40384" t="s">
        <v>805</v>
      </c>
      <c r="L40384" t="s">
        <v>21</v>
      </c>
      <c r="M40384" t="s">
        <v>43</v>
      </c>
      <c r="N40384">
        <v>-573525.6</v>
      </c>
    </row>
    <row r="40385" spans="1:14" x14ac:dyDescent="0.3">
      <c r="A40385" t="s">
        <v>97332</v>
      </c>
      <c r="B40385" s="1">
        <v>45180</v>
      </c>
      <c r="C40385" t="s">
        <v>7446</v>
      </c>
      <c r="D40385" t="s">
        <v>65773</v>
      </c>
      <c r="E40385" t="s">
        <v>17</v>
      </c>
      <c r="F40385" t="s">
        <v>18</v>
      </c>
      <c r="G40385" t="s">
        <v>61</v>
      </c>
      <c r="H40385">
        <v>1</v>
      </c>
      <c r="I40385">
        <v>41767.56</v>
      </c>
      <c r="J40385">
        <v>0</v>
      </c>
      <c r="K40385" t="s">
        <v>342</v>
      </c>
      <c r="L40385" t="s">
        <v>63</v>
      </c>
      <c r="M40385" t="s">
        <v>29</v>
      </c>
      <c r="N40385">
        <v>41767.56</v>
      </c>
    </row>
    <row r="40386" spans="1:14" x14ac:dyDescent="0.3">
      <c r="A40386" t="s">
        <v>97333</v>
      </c>
      <c r="B40386" s="1">
        <v>45234</v>
      </c>
      <c r="C40386" t="s">
        <v>97334</v>
      </c>
      <c r="D40386" t="s">
        <v>42078</v>
      </c>
      <c r="E40386" t="s">
        <v>17</v>
      </c>
      <c r="F40386" t="s">
        <v>18</v>
      </c>
      <c r="G40386" t="s">
        <v>356</v>
      </c>
      <c r="H40386">
        <v>4</v>
      </c>
      <c r="I40386">
        <v>8874.44</v>
      </c>
      <c r="J40386">
        <v>0</v>
      </c>
      <c r="K40386" t="s">
        <v>129</v>
      </c>
      <c r="L40386" t="s">
        <v>36</v>
      </c>
      <c r="M40386" t="s">
        <v>37</v>
      </c>
      <c r="N40386">
        <v>35497.760000000002</v>
      </c>
    </row>
    <row r="40387" spans="1:14" x14ac:dyDescent="0.3">
      <c r="A40387" t="s">
        <v>97335</v>
      </c>
      <c r="B40387" s="1">
        <v>45240</v>
      </c>
      <c r="C40387" t="s">
        <v>97336</v>
      </c>
      <c r="D40387" t="s">
        <v>97337</v>
      </c>
      <c r="E40387" t="s">
        <v>17</v>
      </c>
      <c r="F40387" t="s">
        <v>26</v>
      </c>
      <c r="G40387" t="s">
        <v>19</v>
      </c>
      <c r="H40387">
        <v>5</v>
      </c>
      <c r="I40387">
        <v>10972.02</v>
      </c>
      <c r="J40387">
        <v>0</v>
      </c>
      <c r="K40387" t="s">
        <v>854</v>
      </c>
      <c r="L40387" t="s">
        <v>63</v>
      </c>
      <c r="M40387" t="s">
        <v>37</v>
      </c>
      <c r="N40387">
        <v>54860.100000000006</v>
      </c>
    </row>
    <row r="40388" spans="1:14" x14ac:dyDescent="0.3">
      <c r="A40388" t="s">
        <v>97338</v>
      </c>
      <c r="B40388" s="1">
        <v>45227</v>
      </c>
      <c r="C40388" t="s">
        <v>97339</v>
      </c>
      <c r="D40388" t="s">
        <v>97340</v>
      </c>
      <c r="E40388" t="s">
        <v>17</v>
      </c>
      <c r="F40388" t="s">
        <v>91</v>
      </c>
      <c r="G40388" t="s">
        <v>27</v>
      </c>
      <c r="H40388">
        <v>4</v>
      </c>
      <c r="I40388">
        <v>64650.14</v>
      </c>
      <c r="J40388">
        <v>15</v>
      </c>
      <c r="K40388" t="s">
        <v>1553</v>
      </c>
      <c r="L40388" t="s">
        <v>21</v>
      </c>
      <c r="M40388" t="s">
        <v>37</v>
      </c>
      <c r="N40388">
        <v>-3620407.84</v>
      </c>
    </row>
    <row r="40389" spans="1:14" x14ac:dyDescent="0.3">
      <c r="A40389" t="s">
        <v>97341</v>
      </c>
      <c r="B40389" s="1">
        <v>45044</v>
      </c>
      <c r="C40389" t="s">
        <v>97342</v>
      </c>
      <c r="D40389" t="s">
        <v>97343</v>
      </c>
      <c r="E40389" t="s">
        <v>17</v>
      </c>
      <c r="F40389" t="s">
        <v>91</v>
      </c>
      <c r="G40389" t="s">
        <v>27</v>
      </c>
      <c r="H40389">
        <v>4</v>
      </c>
      <c r="I40389">
        <v>62742.02</v>
      </c>
      <c r="J40389">
        <v>20</v>
      </c>
      <c r="K40389" t="s">
        <v>194</v>
      </c>
      <c r="L40389" t="s">
        <v>42</v>
      </c>
      <c r="M40389" t="s">
        <v>29</v>
      </c>
      <c r="N40389">
        <v>-4768393.5199999996</v>
      </c>
    </row>
    <row r="40390" spans="1:14" x14ac:dyDescent="0.3">
      <c r="A40390" t="s">
        <v>97344</v>
      </c>
      <c r="B40390" s="1">
        <v>44976</v>
      </c>
      <c r="C40390" t="s">
        <v>11283</v>
      </c>
      <c r="D40390" t="s">
        <v>95194</v>
      </c>
      <c r="E40390" t="s">
        <v>17</v>
      </c>
      <c r="F40390" t="s">
        <v>33</v>
      </c>
      <c r="G40390" t="s">
        <v>92</v>
      </c>
      <c r="H40390">
        <v>1</v>
      </c>
      <c r="I40390">
        <v>71490.960000000006</v>
      </c>
      <c r="J40390">
        <v>15</v>
      </c>
      <c r="K40390" t="s">
        <v>2793</v>
      </c>
      <c r="L40390" t="s">
        <v>42</v>
      </c>
      <c r="M40390" t="s">
        <v>43</v>
      </c>
      <c r="N40390">
        <v>-1000873.4400000001</v>
      </c>
    </row>
    <row r="40391" spans="1:14" x14ac:dyDescent="0.3">
      <c r="A40391" t="s">
        <v>97345</v>
      </c>
      <c r="B40391" s="1">
        <v>45490</v>
      </c>
      <c r="C40391" t="s">
        <v>2131</v>
      </c>
      <c r="D40391" t="s">
        <v>52037</v>
      </c>
      <c r="E40391" t="s">
        <v>17</v>
      </c>
      <c r="F40391" t="s">
        <v>33</v>
      </c>
      <c r="G40391" t="s">
        <v>27</v>
      </c>
      <c r="H40391">
        <v>3</v>
      </c>
      <c r="I40391">
        <v>62382.66</v>
      </c>
      <c r="J40391">
        <v>10</v>
      </c>
      <c r="K40391" t="s">
        <v>395</v>
      </c>
      <c r="L40391" t="s">
        <v>21</v>
      </c>
      <c r="M40391" t="s">
        <v>43</v>
      </c>
      <c r="N40391">
        <v>-1684331.82</v>
      </c>
    </row>
    <row r="40392" spans="1:14" x14ac:dyDescent="0.3">
      <c r="A40392" t="s">
        <v>97346</v>
      </c>
      <c r="B40392" s="1">
        <v>45107</v>
      </c>
      <c r="C40392" t="s">
        <v>97347</v>
      </c>
      <c r="D40392" t="s">
        <v>97348</v>
      </c>
      <c r="E40392" t="s">
        <v>17</v>
      </c>
      <c r="F40392" t="s">
        <v>91</v>
      </c>
      <c r="G40392" t="s">
        <v>70</v>
      </c>
      <c r="H40392">
        <v>3</v>
      </c>
      <c r="I40392">
        <v>66139.570000000007</v>
      </c>
      <c r="J40392">
        <v>10</v>
      </c>
      <c r="K40392" t="s">
        <v>3984</v>
      </c>
      <c r="L40392" t="s">
        <v>63</v>
      </c>
      <c r="M40392" t="s">
        <v>43</v>
      </c>
      <c r="N40392">
        <v>-1785768.3900000001</v>
      </c>
    </row>
    <row r="40393" spans="1:14" x14ac:dyDescent="0.3">
      <c r="A40393" t="s">
        <v>97349</v>
      </c>
      <c r="B40393" s="1">
        <v>45469</v>
      </c>
      <c r="C40393" t="s">
        <v>97350</v>
      </c>
      <c r="D40393" t="s">
        <v>5482</v>
      </c>
      <c r="E40393" t="s">
        <v>17</v>
      </c>
      <c r="F40393" t="s">
        <v>91</v>
      </c>
      <c r="G40393" t="s">
        <v>27</v>
      </c>
      <c r="H40393">
        <v>2</v>
      </c>
      <c r="I40393">
        <v>30788.32</v>
      </c>
      <c r="J40393">
        <v>5</v>
      </c>
      <c r="K40393" t="s">
        <v>2252</v>
      </c>
      <c r="L40393" t="s">
        <v>63</v>
      </c>
      <c r="M40393" t="s">
        <v>43</v>
      </c>
      <c r="N40393">
        <v>-246306.56</v>
      </c>
    </row>
    <row r="40394" spans="1:14" x14ac:dyDescent="0.3">
      <c r="A40394" t="s">
        <v>97351</v>
      </c>
      <c r="B40394" s="1">
        <v>45253</v>
      </c>
      <c r="C40394" t="s">
        <v>9853</v>
      </c>
      <c r="D40394" t="s">
        <v>5127</v>
      </c>
      <c r="E40394" t="s">
        <v>17</v>
      </c>
      <c r="F40394" t="s">
        <v>26</v>
      </c>
      <c r="G40394" t="s">
        <v>70</v>
      </c>
      <c r="H40394">
        <v>3</v>
      </c>
      <c r="I40394">
        <v>55804.51</v>
      </c>
      <c r="J40394">
        <v>15</v>
      </c>
      <c r="K40394" t="s">
        <v>1413</v>
      </c>
      <c r="L40394" t="s">
        <v>53</v>
      </c>
      <c r="M40394" t="s">
        <v>37</v>
      </c>
      <c r="N40394">
        <v>-2343789.42</v>
      </c>
    </row>
    <row r="40395" spans="1:14" x14ac:dyDescent="0.3">
      <c r="A40395" t="s">
        <v>97352</v>
      </c>
      <c r="B40395" s="1">
        <v>45429</v>
      </c>
      <c r="C40395" t="s">
        <v>97353</v>
      </c>
      <c r="D40395" t="s">
        <v>97354</v>
      </c>
      <c r="E40395" t="s">
        <v>17</v>
      </c>
      <c r="F40395" t="s">
        <v>18</v>
      </c>
      <c r="G40395" t="s">
        <v>61</v>
      </c>
      <c r="H40395">
        <v>4</v>
      </c>
      <c r="I40395">
        <v>18451.599999999999</v>
      </c>
      <c r="J40395">
        <v>15</v>
      </c>
      <c r="K40395" t="s">
        <v>1139</v>
      </c>
      <c r="L40395" t="s">
        <v>21</v>
      </c>
      <c r="M40395" t="s">
        <v>22</v>
      </c>
      <c r="N40395">
        <v>-1033289.5999999999</v>
      </c>
    </row>
    <row r="40396" spans="1:14" x14ac:dyDescent="0.3">
      <c r="A40396" t="s">
        <v>97355</v>
      </c>
      <c r="B40396" s="1">
        <v>45422</v>
      </c>
      <c r="C40396" t="s">
        <v>97356</v>
      </c>
      <c r="D40396" t="s">
        <v>13448</v>
      </c>
      <c r="E40396" t="s">
        <v>17</v>
      </c>
      <c r="F40396" t="s">
        <v>26</v>
      </c>
      <c r="G40396" t="s">
        <v>19</v>
      </c>
      <c r="H40396">
        <v>2</v>
      </c>
      <c r="I40396">
        <v>29048.94</v>
      </c>
      <c r="J40396">
        <v>10</v>
      </c>
      <c r="K40396" t="s">
        <v>170</v>
      </c>
      <c r="L40396" t="s">
        <v>42</v>
      </c>
      <c r="M40396" t="s">
        <v>29</v>
      </c>
      <c r="N40396">
        <v>-522880.92</v>
      </c>
    </row>
    <row r="40397" spans="1:14" x14ac:dyDescent="0.3">
      <c r="A40397" t="s">
        <v>97357</v>
      </c>
      <c r="B40397" s="1">
        <v>45172</v>
      </c>
      <c r="C40397" t="s">
        <v>97358</v>
      </c>
      <c r="D40397" t="s">
        <v>5520</v>
      </c>
      <c r="E40397" t="s">
        <v>17</v>
      </c>
      <c r="F40397" t="s">
        <v>26</v>
      </c>
      <c r="G40397" t="s">
        <v>34</v>
      </c>
      <c r="H40397">
        <v>2</v>
      </c>
      <c r="I40397">
        <v>6479.99</v>
      </c>
      <c r="J40397">
        <v>0</v>
      </c>
      <c r="K40397" t="s">
        <v>939</v>
      </c>
      <c r="L40397" t="s">
        <v>63</v>
      </c>
      <c r="M40397" t="s">
        <v>43</v>
      </c>
      <c r="N40397">
        <v>12959.98</v>
      </c>
    </row>
    <row r="40398" spans="1:14" x14ac:dyDescent="0.3">
      <c r="A40398" t="s">
        <v>97359</v>
      </c>
      <c r="B40398" s="1">
        <v>45528</v>
      </c>
      <c r="C40398" t="s">
        <v>97360</v>
      </c>
      <c r="D40398" t="s">
        <v>97361</v>
      </c>
      <c r="E40398" t="s">
        <v>17</v>
      </c>
      <c r="F40398" t="s">
        <v>91</v>
      </c>
      <c r="G40398" t="s">
        <v>34</v>
      </c>
      <c r="H40398">
        <v>1</v>
      </c>
      <c r="I40398">
        <v>12557.65</v>
      </c>
      <c r="J40398">
        <v>20</v>
      </c>
      <c r="K40398" t="s">
        <v>911</v>
      </c>
      <c r="L40398" t="s">
        <v>21</v>
      </c>
      <c r="M40398" t="s">
        <v>43</v>
      </c>
      <c r="N40398">
        <v>-238595.35</v>
      </c>
    </row>
    <row r="40399" spans="1:14" x14ac:dyDescent="0.3">
      <c r="A40399" t="s">
        <v>97362</v>
      </c>
      <c r="B40399" s="1">
        <v>45469</v>
      </c>
      <c r="C40399" t="s">
        <v>11766</v>
      </c>
      <c r="D40399" t="s">
        <v>28128</v>
      </c>
      <c r="E40399" t="s">
        <v>17</v>
      </c>
      <c r="F40399" t="s">
        <v>91</v>
      </c>
      <c r="G40399" t="s">
        <v>70</v>
      </c>
      <c r="H40399">
        <v>2</v>
      </c>
      <c r="I40399">
        <v>74906.91</v>
      </c>
      <c r="J40399">
        <v>10</v>
      </c>
      <c r="K40399" t="s">
        <v>4030</v>
      </c>
      <c r="L40399" t="s">
        <v>53</v>
      </c>
      <c r="M40399" t="s">
        <v>29</v>
      </c>
      <c r="N40399">
        <v>-1348324.3800000001</v>
      </c>
    </row>
    <row r="40400" spans="1:14" x14ac:dyDescent="0.3">
      <c r="A40400" t="s">
        <v>97363</v>
      </c>
      <c r="B40400" s="1">
        <v>45028</v>
      </c>
      <c r="C40400" t="s">
        <v>95708</v>
      </c>
      <c r="D40400" t="s">
        <v>97364</v>
      </c>
      <c r="E40400" t="s">
        <v>17</v>
      </c>
      <c r="F40400" t="s">
        <v>18</v>
      </c>
      <c r="G40400" t="s">
        <v>70</v>
      </c>
      <c r="H40400">
        <v>1</v>
      </c>
      <c r="I40400">
        <v>32600.35</v>
      </c>
      <c r="J40400">
        <v>15</v>
      </c>
      <c r="K40400" t="s">
        <v>388</v>
      </c>
      <c r="L40400" t="s">
        <v>36</v>
      </c>
      <c r="M40400" t="s">
        <v>22</v>
      </c>
      <c r="N40400">
        <v>-456404.89999999997</v>
      </c>
    </row>
    <row r="40401" spans="1:14" x14ac:dyDescent="0.3">
      <c r="A40401" t="s">
        <v>97365</v>
      </c>
      <c r="B40401" s="1">
        <v>45156</v>
      </c>
      <c r="C40401" t="s">
        <v>28521</v>
      </c>
      <c r="D40401" t="s">
        <v>97366</v>
      </c>
      <c r="E40401" t="s">
        <v>17</v>
      </c>
      <c r="F40401" t="s">
        <v>33</v>
      </c>
      <c r="G40401" t="s">
        <v>92</v>
      </c>
      <c r="H40401">
        <v>5</v>
      </c>
      <c r="I40401">
        <v>65489.18</v>
      </c>
      <c r="J40401">
        <v>0</v>
      </c>
      <c r="K40401" t="s">
        <v>805</v>
      </c>
      <c r="L40401" t="s">
        <v>63</v>
      </c>
      <c r="M40401" t="s">
        <v>29</v>
      </c>
      <c r="N40401">
        <v>327445.90000000002</v>
      </c>
    </row>
    <row r="40402" spans="1:14" x14ac:dyDescent="0.3">
      <c r="A40402" t="s">
        <v>97367</v>
      </c>
      <c r="B40402" s="1">
        <v>45314</v>
      </c>
      <c r="C40402" t="s">
        <v>97368</v>
      </c>
      <c r="D40402" t="s">
        <v>97369</v>
      </c>
      <c r="E40402" t="s">
        <v>17</v>
      </c>
      <c r="F40402" t="s">
        <v>91</v>
      </c>
      <c r="G40402" t="s">
        <v>34</v>
      </c>
      <c r="H40402">
        <v>2</v>
      </c>
      <c r="I40402">
        <v>38443.75</v>
      </c>
      <c r="J40402">
        <v>20</v>
      </c>
      <c r="K40402" t="s">
        <v>136</v>
      </c>
      <c r="L40402" t="s">
        <v>42</v>
      </c>
      <c r="M40402" t="s">
        <v>29</v>
      </c>
      <c r="N40402">
        <v>-1460862.5</v>
      </c>
    </row>
    <row r="40403" spans="1:14" x14ac:dyDescent="0.3">
      <c r="A40403" t="s">
        <v>97370</v>
      </c>
      <c r="B40403" s="1">
        <v>45535</v>
      </c>
      <c r="C40403" t="s">
        <v>51453</v>
      </c>
      <c r="D40403" t="s">
        <v>97371</v>
      </c>
      <c r="E40403" t="s">
        <v>17</v>
      </c>
      <c r="F40403" t="s">
        <v>26</v>
      </c>
      <c r="G40403" t="s">
        <v>27</v>
      </c>
      <c r="H40403">
        <v>1</v>
      </c>
      <c r="I40403">
        <v>6702.56</v>
      </c>
      <c r="J40403">
        <v>20</v>
      </c>
      <c r="K40403" t="s">
        <v>477</v>
      </c>
      <c r="L40403" t="s">
        <v>53</v>
      </c>
      <c r="M40403" t="s">
        <v>37</v>
      </c>
      <c r="N40403">
        <v>-127348.64000000001</v>
      </c>
    </row>
    <row r="40404" spans="1:14" x14ac:dyDescent="0.3">
      <c r="A40404" t="s">
        <v>97372</v>
      </c>
      <c r="B40404" s="1">
        <v>45505</v>
      </c>
      <c r="C40404" t="s">
        <v>30770</v>
      </c>
      <c r="D40404" t="s">
        <v>97373</v>
      </c>
      <c r="E40404" t="s">
        <v>17</v>
      </c>
      <c r="F40404" t="s">
        <v>18</v>
      </c>
      <c r="G40404" t="s">
        <v>70</v>
      </c>
      <c r="H40404">
        <v>5</v>
      </c>
      <c r="I40404">
        <v>62605.18</v>
      </c>
      <c r="J40404">
        <v>5</v>
      </c>
      <c r="K40404" t="s">
        <v>338</v>
      </c>
      <c r="L40404" t="s">
        <v>36</v>
      </c>
      <c r="M40404" t="s">
        <v>29</v>
      </c>
      <c r="N40404">
        <v>-1252103.6000000001</v>
      </c>
    </row>
    <row r="40405" spans="1:14" x14ac:dyDescent="0.3">
      <c r="A40405" t="s">
        <v>97374</v>
      </c>
      <c r="B40405" s="1">
        <v>45630</v>
      </c>
      <c r="C40405" t="s">
        <v>97375</v>
      </c>
      <c r="D40405" t="s">
        <v>42747</v>
      </c>
      <c r="E40405" t="s">
        <v>17</v>
      </c>
      <c r="F40405" t="s">
        <v>33</v>
      </c>
      <c r="G40405" t="s">
        <v>92</v>
      </c>
      <c r="H40405">
        <v>5</v>
      </c>
      <c r="I40405">
        <v>54927.68</v>
      </c>
      <c r="J40405">
        <v>0</v>
      </c>
      <c r="K40405" t="s">
        <v>41</v>
      </c>
      <c r="L40405" t="s">
        <v>21</v>
      </c>
      <c r="M40405" t="s">
        <v>37</v>
      </c>
      <c r="N40405">
        <v>274638.40000000002</v>
      </c>
    </row>
    <row r="40406" spans="1:14" x14ac:dyDescent="0.3">
      <c r="A40406" t="s">
        <v>97376</v>
      </c>
      <c r="B40406" s="1">
        <v>45137</v>
      </c>
      <c r="C40406" t="s">
        <v>97377</v>
      </c>
      <c r="D40406" t="s">
        <v>11091</v>
      </c>
      <c r="E40406" t="s">
        <v>17</v>
      </c>
      <c r="F40406" t="s">
        <v>26</v>
      </c>
      <c r="G40406" t="s">
        <v>92</v>
      </c>
      <c r="H40406">
        <v>1</v>
      </c>
      <c r="J40406">
        <v>0</v>
      </c>
      <c r="K40406" t="s">
        <v>8539</v>
      </c>
      <c r="L40406" t="s">
        <v>36</v>
      </c>
      <c r="M40406" t="s">
        <v>22</v>
      </c>
    </row>
    <row r="40407" spans="1:14" x14ac:dyDescent="0.3">
      <c r="A40407" t="s">
        <v>97378</v>
      </c>
      <c r="B40407" s="1">
        <v>45575</v>
      </c>
      <c r="C40407" t="s">
        <v>31886</v>
      </c>
      <c r="D40407" t="s">
        <v>5876</v>
      </c>
      <c r="E40407" t="s">
        <v>17</v>
      </c>
      <c r="F40407" t="s">
        <v>26</v>
      </c>
      <c r="G40407" t="s">
        <v>61</v>
      </c>
      <c r="H40407">
        <v>2</v>
      </c>
      <c r="I40407">
        <v>8118.62</v>
      </c>
      <c r="J40407">
        <v>15</v>
      </c>
      <c r="K40407" t="s">
        <v>631</v>
      </c>
      <c r="L40407" t="s">
        <v>21</v>
      </c>
      <c r="M40407" t="s">
        <v>22</v>
      </c>
      <c r="N40407">
        <v>-227321.36</v>
      </c>
    </row>
    <row r="40408" spans="1:14" x14ac:dyDescent="0.3">
      <c r="A40408" t="s">
        <v>97379</v>
      </c>
      <c r="B40408" s="1">
        <v>45356</v>
      </c>
      <c r="C40408" t="s">
        <v>97380</v>
      </c>
      <c r="D40408" t="s">
        <v>97381</v>
      </c>
      <c r="E40408" t="s">
        <v>17</v>
      </c>
      <c r="F40408" t="s">
        <v>33</v>
      </c>
      <c r="G40408" t="s">
        <v>92</v>
      </c>
      <c r="H40408">
        <v>5</v>
      </c>
      <c r="I40408">
        <v>79481.09</v>
      </c>
      <c r="J40408">
        <v>0</v>
      </c>
      <c r="K40408" t="s">
        <v>117</v>
      </c>
      <c r="L40408" t="s">
        <v>42</v>
      </c>
      <c r="M40408" t="s">
        <v>37</v>
      </c>
      <c r="N40408">
        <v>397405.44999999995</v>
      </c>
    </row>
    <row r="40409" spans="1:14" x14ac:dyDescent="0.3">
      <c r="A40409" t="s">
        <v>97382</v>
      </c>
      <c r="B40409" s="1">
        <v>45265</v>
      </c>
      <c r="C40409" t="s">
        <v>97383</v>
      </c>
      <c r="D40409" t="s">
        <v>68308</v>
      </c>
      <c r="E40409" t="s">
        <v>17</v>
      </c>
      <c r="F40409" t="s">
        <v>26</v>
      </c>
      <c r="G40409" t="s">
        <v>97</v>
      </c>
      <c r="H40409">
        <v>3</v>
      </c>
      <c r="I40409">
        <v>71073.19</v>
      </c>
      <c r="J40409">
        <v>20</v>
      </c>
      <c r="K40409" t="s">
        <v>190</v>
      </c>
      <c r="L40409" t="s">
        <v>21</v>
      </c>
      <c r="M40409" t="s">
        <v>22</v>
      </c>
      <c r="N40409">
        <v>-4051171.83</v>
      </c>
    </row>
    <row r="40410" spans="1:14" x14ac:dyDescent="0.3">
      <c r="A40410" t="s">
        <v>97384</v>
      </c>
      <c r="B40410" s="1">
        <v>45110</v>
      </c>
      <c r="C40410" t="s">
        <v>97385</v>
      </c>
      <c r="D40410" t="s">
        <v>10879</v>
      </c>
      <c r="E40410" t="s">
        <v>17</v>
      </c>
      <c r="F40410" t="s">
        <v>26</v>
      </c>
      <c r="G40410" t="s">
        <v>61</v>
      </c>
      <c r="H40410">
        <v>3</v>
      </c>
      <c r="I40410">
        <v>45025.59</v>
      </c>
      <c r="J40410">
        <v>10</v>
      </c>
      <c r="K40410" t="s">
        <v>178</v>
      </c>
      <c r="L40410" t="s">
        <v>63</v>
      </c>
      <c r="M40410" t="s">
        <v>37</v>
      </c>
      <c r="N40410">
        <v>-1215690.93</v>
      </c>
    </row>
    <row r="40411" spans="1:14" x14ac:dyDescent="0.3">
      <c r="A40411" t="s">
        <v>97386</v>
      </c>
      <c r="B40411" s="1">
        <v>44982</v>
      </c>
      <c r="C40411" t="s">
        <v>39009</v>
      </c>
      <c r="D40411" t="s">
        <v>15254</v>
      </c>
      <c r="E40411" t="s">
        <v>17</v>
      </c>
      <c r="F40411" t="s">
        <v>18</v>
      </c>
      <c r="G40411" t="s">
        <v>34</v>
      </c>
      <c r="H40411">
        <v>2</v>
      </c>
      <c r="I40411">
        <v>75361</v>
      </c>
      <c r="J40411">
        <v>20</v>
      </c>
      <c r="K40411" t="s">
        <v>212</v>
      </c>
      <c r="L40411" t="s">
        <v>63</v>
      </c>
      <c r="M40411" t="s">
        <v>22</v>
      </c>
      <c r="N40411">
        <v>-2863718</v>
      </c>
    </row>
    <row r="40412" spans="1:14" x14ac:dyDescent="0.3">
      <c r="A40412" t="s">
        <v>97387</v>
      </c>
      <c r="B40412" s="1">
        <v>45208</v>
      </c>
      <c r="C40412" t="s">
        <v>97388</v>
      </c>
      <c r="D40412" t="s">
        <v>97389</v>
      </c>
      <c r="E40412" t="s">
        <v>17</v>
      </c>
      <c r="F40412" t="s">
        <v>26</v>
      </c>
      <c r="G40412" t="s">
        <v>61</v>
      </c>
      <c r="H40412">
        <v>5</v>
      </c>
      <c r="I40412">
        <v>67897.66</v>
      </c>
      <c r="J40412">
        <v>0</v>
      </c>
      <c r="K40412" t="s">
        <v>178</v>
      </c>
      <c r="L40412" t="s">
        <v>63</v>
      </c>
      <c r="M40412" t="s">
        <v>22</v>
      </c>
      <c r="N40412">
        <v>339488.30000000005</v>
      </c>
    </row>
    <row r="40413" spans="1:14" x14ac:dyDescent="0.3">
      <c r="A40413" t="s">
        <v>97390</v>
      </c>
      <c r="B40413" s="1">
        <v>45498</v>
      </c>
      <c r="C40413" t="s">
        <v>42137</v>
      </c>
      <c r="D40413" t="s">
        <v>97391</v>
      </c>
      <c r="E40413" t="s">
        <v>17</v>
      </c>
      <c r="F40413" t="s">
        <v>26</v>
      </c>
      <c r="G40413" t="s">
        <v>92</v>
      </c>
      <c r="H40413">
        <v>1</v>
      </c>
      <c r="I40413">
        <v>33748.720000000001</v>
      </c>
      <c r="J40413">
        <v>0</v>
      </c>
      <c r="K40413" t="s">
        <v>5755</v>
      </c>
      <c r="L40413" t="s">
        <v>63</v>
      </c>
      <c r="M40413" t="s">
        <v>22</v>
      </c>
      <c r="N40413">
        <v>33748.720000000001</v>
      </c>
    </row>
    <row r="40414" spans="1:14" x14ac:dyDescent="0.3">
      <c r="A40414" t="s">
        <v>97392</v>
      </c>
      <c r="B40414" s="1">
        <v>45054</v>
      </c>
      <c r="C40414" t="s">
        <v>97393</v>
      </c>
      <c r="D40414" t="s">
        <v>18847</v>
      </c>
      <c r="E40414" t="s">
        <v>17</v>
      </c>
      <c r="F40414" t="s">
        <v>18</v>
      </c>
      <c r="G40414" t="s">
        <v>92</v>
      </c>
      <c r="H40414">
        <v>2</v>
      </c>
      <c r="I40414">
        <v>2424.2800000000002</v>
      </c>
      <c r="J40414">
        <v>10</v>
      </c>
      <c r="K40414" t="s">
        <v>1183</v>
      </c>
      <c r="L40414" t="s">
        <v>42</v>
      </c>
      <c r="M40414" t="s">
        <v>22</v>
      </c>
      <c r="N40414">
        <v>-43637.04</v>
      </c>
    </row>
    <row r="40415" spans="1:14" x14ac:dyDescent="0.3">
      <c r="A40415" t="s">
        <v>97394</v>
      </c>
      <c r="B40415" s="1">
        <v>45643</v>
      </c>
      <c r="C40415" t="s">
        <v>94885</v>
      </c>
      <c r="D40415" t="s">
        <v>43910</v>
      </c>
      <c r="E40415" t="s">
        <v>17</v>
      </c>
      <c r="F40415" t="s">
        <v>18</v>
      </c>
      <c r="G40415" t="s">
        <v>34</v>
      </c>
      <c r="H40415">
        <v>3</v>
      </c>
      <c r="I40415">
        <v>40833.79</v>
      </c>
      <c r="J40415">
        <v>15</v>
      </c>
      <c r="K40415" t="s">
        <v>117</v>
      </c>
      <c r="L40415" t="s">
        <v>63</v>
      </c>
      <c r="M40415" t="s">
        <v>37</v>
      </c>
      <c r="N40415">
        <v>-1715019.18</v>
      </c>
    </row>
    <row r="40416" spans="1:14" x14ac:dyDescent="0.3">
      <c r="A40416" t="s">
        <v>97395</v>
      </c>
      <c r="B40416" s="1">
        <v>45652</v>
      </c>
      <c r="C40416" t="s">
        <v>89848</v>
      </c>
      <c r="D40416" t="s">
        <v>17285</v>
      </c>
      <c r="E40416" t="s">
        <v>17</v>
      </c>
      <c r="F40416" t="s">
        <v>33</v>
      </c>
      <c r="G40416" t="s">
        <v>70</v>
      </c>
      <c r="H40416">
        <v>5</v>
      </c>
      <c r="I40416">
        <v>32994.269999999997</v>
      </c>
      <c r="J40416">
        <v>0</v>
      </c>
      <c r="K40416" t="s">
        <v>1187</v>
      </c>
      <c r="L40416" t="s">
        <v>63</v>
      </c>
      <c r="M40416" t="s">
        <v>29</v>
      </c>
      <c r="N40416">
        <v>164971.34999999998</v>
      </c>
    </row>
    <row r="40417" spans="1:14" x14ac:dyDescent="0.3">
      <c r="A40417" t="s">
        <v>97396</v>
      </c>
      <c r="B40417" s="1">
        <v>45565</v>
      </c>
      <c r="C40417" t="s">
        <v>97397</v>
      </c>
      <c r="D40417" t="s">
        <v>32671</v>
      </c>
      <c r="E40417" t="s">
        <v>17</v>
      </c>
      <c r="F40417" t="s">
        <v>33</v>
      </c>
      <c r="G40417" t="s">
        <v>92</v>
      </c>
      <c r="H40417">
        <v>3</v>
      </c>
      <c r="I40417">
        <v>7392.37</v>
      </c>
      <c r="J40417">
        <v>0</v>
      </c>
      <c r="K40417" t="s">
        <v>253</v>
      </c>
      <c r="L40417" t="s">
        <v>53</v>
      </c>
      <c r="M40417" t="s">
        <v>29</v>
      </c>
      <c r="N40417">
        <v>22177.11</v>
      </c>
    </row>
    <row r="40418" spans="1:14" x14ac:dyDescent="0.3">
      <c r="A40418" t="s">
        <v>97398</v>
      </c>
      <c r="B40418" s="1">
        <v>45434</v>
      </c>
      <c r="C40418" t="s">
        <v>97399</v>
      </c>
      <c r="D40418" t="s">
        <v>28086</v>
      </c>
      <c r="E40418" t="s">
        <v>17</v>
      </c>
      <c r="F40418" t="s">
        <v>33</v>
      </c>
      <c r="G40418" t="s">
        <v>92</v>
      </c>
      <c r="H40418">
        <v>4</v>
      </c>
      <c r="I40418">
        <v>44410.6</v>
      </c>
      <c r="J40418">
        <v>0</v>
      </c>
      <c r="K40418" t="s">
        <v>190</v>
      </c>
      <c r="L40418" t="s">
        <v>53</v>
      </c>
      <c r="M40418" t="s">
        <v>37</v>
      </c>
      <c r="N40418">
        <v>177642.4</v>
      </c>
    </row>
    <row r="40419" spans="1:14" x14ac:dyDescent="0.3">
      <c r="A40419" t="s">
        <v>97400</v>
      </c>
      <c r="B40419" s="1">
        <v>45510</v>
      </c>
      <c r="C40419" t="s">
        <v>97401</v>
      </c>
      <c r="D40419" t="s">
        <v>97402</v>
      </c>
      <c r="E40419" t="s">
        <v>17</v>
      </c>
      <c r="F40419" t="s">
        <v>18</v>
      </c>
      <c r="G40419" t="s">
        <v>97</v>
      </c>
      <c r="H40419">
        <v>4</v>
      </c>
      <c r="I40419">
        <v>39692.410000000003</v>
      </c>
      <c r="J40419">
        <v>15</v>
      </c>
      <c r="K40419" t="s">
        <v>308</v>
      </c>
      <c r="L40419" t="s">
        <v>63</v>
      </c>
      <c r="M40419" t="s">
        <v>22</v>
      </c>
      <c r="N40419">
        <v>-2222774.96</v>
      </c>
    </row>
    <row r="40420" spans="1:14" x14ac:dyDescent="0.3">
      <c r="A40420" t="s">
        <v>97403</v>
      </c>
      <c r="B40420" s="1">
        <v>45142</v>
      </c>
      <c r="C40420" t="s">
        <v>97404</v>
      </c>
      <c r="D40420" t="s">
        <v>97405</v>
      </c>
      <c r="E40420" t="s">
        <v>17</v>
      </c>
      <c r="F40420" t="s">
        <v>26</v>
      </c>
      <c r="G40420" t="s">
        <v>97</v>
      </c>
      <c r="H40420">
        <v>1</v>
      </c>
      <c r="I40420">
        <v>34874.639999999999</v>
      </c>
      <c r="J40420">
        <v>10</v>
      </c>
      <c r="K40420" t="s">
        <v>1659</v>
      </c>
      <c r="L40420" t="s">
        <v>36</v>
      </c>
      <c r="M40420" t="s">
        <v>43</v>
      </c>
      <c r="N40420">
        <v>-313871.76</v>
      </c>
    </row>
    <row r="40421" spans="1:14" x14ac:dyDescent="0.3">
      <c r="A40421" t="s">
        <v>97406</v>
      </c>
      <c r="B40421" s="1">
        <v>45016</v>
      </c>
      <c r="C40421" t="s">
        <v>97407</v>
      </c>
      <c r="D40421" t="s">
        <v>97408</v>
      </c>
      <c r="E40421" t="s">
        <v>17</v>
      </c>
      <c r="F40421" t="s">
        <v>26</v>
      </c>
      <c r="G40421" t="s">
        <v>34</v>
      </c>
      <c r="H40421">
        <v>1</v>
      </c>
      <c r="I40421">
        <v>61140.87</v>
      </c>
      <c r="J40421">
        <v>20</v>
      </c>
      <c r="K40421" t="s">
        <v>452</v>
      </c>
      <c r="L40421" t="s">
        <v>63</v>
      </c>
      <c r="M40421" t="s">
        <v>29</v>
      </c>
      <c r="N40421">
        <v>-1161676.53</v>
      </c>
    </row>
    <row r="40422" spans="1:14" x14ac:dyDescent="0.3">
      <c r="A40422" t="s">
        <v>97409</v>
      </c>
      <c r="B40422" s="1">
        <v>45240</v>
      </c>
      <c r="C40422" t="s">
        <v>97410</v>
      </c>
      <c r="D40422" t="s">
        <v>97411</v>
      </c>
      <c r="E40422" t="s">
        <v>17</v>
      </c>
      <c r="F40422" t="s">
        <v>26</v>
      </c>
      <c r="G40422" t="s">
        <v>34</v>
      </c>
      <c r="H40422">
        <v>1</v>
      </c>
      <c r="I40422">
        <v>24622.37</v>
      </c>
      <c r="J40422">
        <v>0</v>
      </c>
      <c r="K40422" t="s">
        <v>1719</v>
      </c>
      <c r="L40422" t="s">
        <v>53</v>
      </c>
      <c r="M40422" t="s">
        <v>43</v>
      </c>
      <c r="N40422">
        <v>24622.37</v>
      </c>
    </row>
    <row r="40423" spans="1:14" x14ac:dyDescent="0.3">
      <c r="A40423" t="s">
        <v>97412</v>
      </c>
      <c r="B40423" s="1">
        <v>45159</v>
      </c>
      <c r="C40423" t="s">
        <v>32143</v>
      </c>
      <c r="D40423" t="s">
        <v>95234</v>
      </c>
      <c r="E40423" t="s">
        <v>17</v>
      </c>
      <c r="F40423" t="s">
        <v>26</v>
      </c>
      <c r="G40423" t="s">
        <v>61</v>
      </c>
      <c r="H40423">
        <v>5</v>
      </c>
      <c r="I40423">
        <v>67774.649999999994</v>
      </c>
      <c r="J40423">
        <v>5</v>
      </c>
      <c r="K40423" t="s">
        <v>436</v>
      </c>
      <c r="L40423" t="s">
        <v>36</v>
      </c>
      <c r="M40423" t="s">
        <v>37</v>
      </c>
      <c r="N40423">
        <v>-1355493</v>
      </c>
    </row>
    <row r="40424" spans="1:14" x14ac:dyDescent="0.3">
      <c r="A40424" t="s">
        <v>97413</v>
      </c>
      <c r="B40424" s="1">
        <v>45501</v>
      </c>
      <c r="C40424" t="s">
        <v>94406</v>
      </c>
      <c r="D40424" t="s">
        <v>97414</v>
      </c>
      <c r="E40424" t="s">
        <v>17</v>
      </c>
      <c r="F40424" t="s">
        <v>18</v>
      </c>
      <c r="G40424" t="s">
        <v>92</v>
      </c>
      <c r="H40424">
        <v>1</v>
      </c>
      <c r="I40424">
        <v>14966.7</v>
      </c>
      <c r="J40424">
        <v>20</v>
      </c>
      <c r="K40424" t="s">
        <v>300</v>
      </c>
      <c r="L40424" t="s">
        <v>36</v>
      </c>
      <c r="M40424" t="s">
        <v>37</v>
      </c>
      <c r="N40424">
        <v>-284367.3</v>
      </c>
    </row>
    <row r="40425" spans="1:14" x14ac:dyDescent="0.3">
      <c r="A40425" t="s">
        <v>97415</v>
      </c>
      <c r="B40425" s="1">
        <v>45173</v>
      </c>
      <c r="C40425" t="s">
        <v>97416</v>
      </c>
      <c r="D40425" t="s">
        <v>25563</v>
      </c>
      <c r="E40425" t="s">
        <v>17</v>
      </c>
      <c r="F40425" t="s">
        <v>91</v>
      </c>
      <c r="G40425" t="s">
        <v>61</v>
      </c>
      <c r="H40425">
        <v>3</v>
      </c>
      <c r="I40425">
        <v>18584</v>
      </c>
      <c r="J40425">
        <v>10</v>
      </c>
      <c r="K40425" t="s">
        <v>52</v>
      </c>
      <c r="L40425" t="s">
        <v>21</v>
      </c>
      <c r="M40425" t="s">
        <v>37</v>
      </c>
      <c r="N40425">
        <v>-501768</v>
      </c>
    </row>
    <row r="40426" spans="1:14" x14ac:dyDescent="0.3">
      <c r="A40426" t="s">
        <v>97417</v>
      </c>
      <c r="B40426" s="1">
        <v>45368</v>
      </c>
      <c r="C40426" t="s">
        <v>8485</v>
      </c>
      <c r="D40426" t="s">
        <v>13312</v>
      </c>
      <c r="E40426" t="s">
        <v>17</v>
      </c>
      <c r="F40426" t="s">
        <v>33</v>
      </c>
      <c r="G40426" t="s">
        <v>92</v>
      </c>
      <c r="H40426">
        <v>2</v>
      </c>
      <c r="I40426">
        <v>23282.639999999999</v>
      </c>
      <c r="J40426">
        <v>10</v>
      </c>
      <c r="K40426" t="s">
        <v>847</v>
      </c>
      <c r="L40426" t="s">
        <v>36</v>
      </c>
      <c r="M40426" t="s">
        <v>29</v>
      </c>
      <c r="N40426">
        <v>-419087.52</v>
      </c>
    </row>
    <row r="40427" spans="1:14" x14ac:dyDescent="0.3">
      <c r="A40427" t="s">
        <v>97418</v>
      </c>
      <c r="B40427" s="1">
        <v>45061</v>
      </c>
      <c r="C40427" t="s">
        <v>26226</v>
      </c>
      <c r="D40427" t="s">
        <v>10068</v>
      </c>
      <c r="E40427" t="s">
        <v>17</v>
      </c>
      <c r="F40427" t="s">
        <v>91</v>
      </c>
      <c r="G40427" t="s">
        <v>61</v>
      </c>
      <c r="H40427">
        <v>4</v>
      </c>
      <c r="I40427">
        <v>35341.47</v>
      </c>
      <c r="J40427">
        <v>0</v>
      </c>
      <c r="K40427" t="s">
        <v>6038</v>
      </c>
      <c r="L40427" t="s">
        <v>53</v>
      </c>
      <c r="M40427" t="s">
        <v>22</v>
      </c>
      <c r="N40427">
        <v>141365.88</v>
      </c>
    </row>
    <row r="40428" spans="1:14" x14ac:dyDescent="0.3">
      <c r="A40428" t="s">
        <v>97419</v>
      </c>
      <c r="B40428" s="1">
        <v>44928</v>
      </c>
      <c r="C40428" t="s">
        <v>26558</v>
      </c>
      <c r="D40428" t="s">
        <v>97420</v>
      </c>
      <c r="E40428" t="s">
        <v>17</v>
      </c>
      <c r="F40428" t="s">
        <v>33</v>
      </c>
      <c r="G40428" t="s">
        <v>70</v>
      </c>
      <c r="H40428">
        <v>1</v>
      </c>
      <c r="I40428">
        <v>66879.12</v>
      </c>
      <c r="J40428">
        <v>15</v>
      </c>
      <c r="K40428" t="s">
        <v>47</v>
      </c>
      <c r="L40428" t="s">
        <v>21</v>
      </c>
      <c r="M40428" t="s">
        <v>29</v>
      </c>
      <c r="N40428">
        <v>-936307.67999999993</v>
      </c>
    </row>
    <row r="40429" spans="1:14" x14ac:dyDescent="0.3">
      <c r="A40429" t="s">
        <v>97421</v>
      </c>
      <c r="B40429" s="1">
        <v>45087</v>
      </c>
      <c r="C40429" t="s">
        <v>97422</v>
      </c>
      <c r="D40429" t="s">
        <v>1226</v>
      </c>
      <c r="E40429" t="s">
        <v>17</v>
      </c>
      <c r="F40429" t="s">
        <v>33</v>
      </c>
      <c r="G40429" t="s">
        <v>61</v>
      </c>
      <c r="H40429">
        <v>1</v>
      </c>
      <c r="I40429">
        <v>53522.879999999997</v>
      </c>
      <c r="J40429">
        <v>0</v>
      </c>
      <c r="K40429" t="s">
        <v>1014</v>
      </c>
      <c r="L40429" t="s">
        <v>36</v>
      </c>
      <c r="M40429" t="s">
        <v>43</v>
      </c>
      <c r="N40429">
        <v>53522.879999999997</v>
      </c>
    </row>
    <row r="40430" spans="1:14" x14ac:dyDescent="0.3">
      <c r="A40430" t="s">
        <v>97423</v>
      </c>
      <c r="B40430" s="1">
        <v>45066</v>
      </c>
      <c r="C40430" t="s">
        <v>97424</v>
      </c>
      <c r="D40430" t="s">
        <v>21676</v>
      </c>
      <c r="E40430" t="s">
        <v>17</v>
      </c>
      <c r="F40430" t="s">
        <v>18</v>
      </c>
      <c r="G40430" t="s">
        <v>70</v>
      </c>
      <c r="H40430">
        <v>2</v>
      </c>
      <c r="I40430">
        <v>36018.03</v>
      </c>
      <c r="J40430">
        <v>5</v>
      </c>
      <c r="K40430" t="s">
        <v>773</v>
      </c>
      <c r="L40430" t="s">
        <v>21</v>
      </c>
      <c r="M40430" t="s">
        <v>22</v>
      </c>
      <c r="N40430">
        <v>-288144.24</v>
      </c>
    </row>
    <row r="40431" spans="1:14" x14ac:dyDescent="0.3">
      <c r="A40431" t="s">
        <v>97425</v>
      </c>
      <c r="B40431" s="1">
        <v>45230</v>
      </c>
      <c r="C40431" t="s">
        <v>97426</v>
      </c>
      <c r="D40431" t="s">
        <v>1464</v>
      </c>
      <c r="E40431" t="s">
        <v>17</v>
      </c>
      <c r="F40431" t="s">
        <v>33</v>
      </c>
      <c r="G40431" t="s">
        <v>97</v>
      </c>
      <c r="H40431">
        <v>2</v>
      </c>
      <c r="I40431">
        <v>46996.4</v>
      </c>
      <c r="J40431">
        <v>20</v>
      </c>
      <c r="K40431" t="s">
        <v>612</v>
      </c>
      <c r="L40431" t="s">
        <v>63</v>
      </c>
      <c r="M40431" t="s">
        <v>43</v>
      </c>
      <c r="N40431">
        <v>-1785863.2</v>
      </c>
    </row>
    <row r="40432" spans="1:14" x14ac:dyDescent="0.3">
      <c r="A40432" t="s">
        <v>97427</v>
      </c>
      <c r="B40432" s="1">
        <v>45386</v>
      </c>
      <c r="C40432" t="s">
        <v>92740</v>
      </c>
      <c r="D40432" t="s">
        <v>12387</v>
      </c>
      <c r="E40432" t="s">
        <v>17</v>
      </c>
      <c r="F40432" t="s">
        <v>18</v>
      </c>
      <c r="G40432" t="s">
        <v>70</v>
      </c>
      <c r="H40432">
        <v>1</v>
      </c>
      <c r="I40432">
        <v>29102.3</v>
      </c>
      <c r="J40432">
        <v>5</v>
      </c>
      <c r="K40432" t="s">
        <v>3114</v>
      </c>
      <c r="L40432" t="s">
        <v>53</v>
      </c>
      <c r="M40432" t="s">
        <v>22</v>
      </c>
      <c r="N40432">
        <v>-116409.2</v>
      </c>
    </row>
    <row r="40433" spans="1:14" x14ac:dyDescent="0.3">
      <c r="A40433" t="s">
        <v>97428</v>
      </c>
      <c r="B40433" s="1">
        <v>45640</v>
      </c>
      <c r="C40433" t="s">
        <v>97429</v>
      </c>
      <c r="D40433" t="s">
        <v>18104</v>
      </c>
      <c r="E40433" t="s">
        <v>17</v>
      </c>
      <c r="F40433" t="s">
        <v>91</v>
      </c>
      <c r="G40433" t="s">
        <v>34</v>
      </c>
      <c r="H40433">
        <v>2</v>
      </c>
      <c r="I40433">
        <v>20968.98</v>
      </c>
      <c r="J40433">
        <v>5</v>
      </c>
      <c r="K40433" t="s">
        <v>194</v>
      </c>
      <c r="L40433" t="s">
        <v>63</v>
      </c>
      <c r="M40433" t="s">
        <v>22</v>
      </c>
      <c r="N40433">
        <v>-167751.84</v>
      </c>
    </row>
    <row r="40434" spans="1:14" x14ac:dyDescent="0.3">
      <c r="A40434" t="s">
        <v>97430</v>
      </c>
      <c r="B40434" s="1">
        <v>45051</v>
      </c>
      <c r="C40434" t="s">
        <v>97431</v>
      </c>
      <c r="D40434" t="s">
        <v>97432</v>
      </c>
      <c r="E40434" t="s">
        <v>17</v>
      </c>
      <c r="F40434" t="s">
        <v>26</v>
      </c>
      <c r="G40434" t="s">
        <v>34</v>
      </c>
      <c r="H40434">
        <v>1</v>
      </c>
      <c r="I40434">
        <v>57302.51</v>
      </c>
      <c r="J40434">
        <v>0</v>
      </c>
      <c r="K40434" t="s">
        <v>1882</v>
      </c>
      <c r="L40434" t="s">
        <v>21</v>
      </c>
      <c r="M40434" t="s">
        <v>37</v>
      </c>
      <c r="N40434">
        <v>57302.51</v>
      </c>
    </row>
    <row r="40435" spans="1:14" x14ac:dyDescent="0.3">
      <c r="A40435" t="s">
        <v>97433</v>
      </c>
      <c r="B40435" s="1">
        <v>45273</v>
      </c>
      <c r="C40435" t="s">
        <v>97434</v>
      </c>
      <c r="D40435" t="s">
        <v>97435</v>
      </c>
      <c r="E40435" t="s">
        <v>17</v>
      </c>
      <c r="F40435" t="s">
        <v>91</v>
      </c>
      <c r="G40435" t="s">
        <v>61</v>
      </c>
      <c r="H40435">
        <v>4</v>
      </c>
      <c r="I40435">
        <v>14428.11</v>
      </c>
      <c r="J40435">
        <v>15</v>
      </c>
      <c r="K40435" t="s">
        <v>292</v>
      </c>
      <c r="L40435" t="s">
        <v>21</v>
      </c>
      <c r="M40435" t="s">
        <v>43</v>
      </c>
      <c r="N40435">
        <v>-807974.16</v>
      </c>
    </row>
    <row r="40436" spans="1:14" x14ac:dyDescent="0.3">
      <c r="A40436" t="s">
        <v>97436</v>
      </c>
      <c r="B40436" s="1">
        <v>45520</v>
      </c>
      <c r="C40436" t="s">
        <v>24091</v>
      </c>
      <c r="D40436" t="s">
        <v>97437</v>
      </c>
      <c r="E40436" t="s">
        <v>17</v>
      </c>
      <c r="F40436" t="s">
        <v>91</v>
      </c>
      <c r="G40436" t="s">
        <v>27</v>
      </c>
      <c r="H40436">
        <v>3</v>
      </c>
      <c r="I40436">
        <v>6062.21</v>
      </c>
      <c r="J40436">
        <v>20</v>
      </c>
      <c r="K40436" t="s">
        <v>2315</v>
      </c>
      <c r="L40436" t="s">
        <v>36</v>
      </c>
      <c r="M40436" t="s">
        <v>22</v>
      </c>
      <c r="N40436">
        <v>-345545.97000000003</v>
      </c>
    </row>
    <row r="40437" spans="1:14" x14ac:dyDescent="0.3">
      <c r="A40437" t="s">
        <v>97438</v>
      </c>
      <c r="B40437" s="1">
        <v>45250</v>
      </c>
      <c r="C40437" t="s">
        <v>97439</v>
      </c>
      <c r="D40437" t="s">
        <v>85579</v>
      </c>
      <c r="E40437" t="s">
        <v>17</v>
      </c>
      <c r="F40437" t="s">
        <v>18</v>
      </c>
      <c r="G40437" t="s">
        <v>51</v>
      </c>
      <c r="H40437">
        <v>5</v>
      </c>
      <c r="I40437">
        <v>65913.649999999994</v>
      </c>
      <c r="J40437">
        <v>5</v>
      </c>
      <c r="K40437" t="s">
        <v>793</v>
      </c>
      <c r="L40437" t="s">
        <v>63</v>
      </c>
      <c r="M40437" t="s">
        <v>37</v>
      </c>
      <c r="N40437">
        <v>-1318273</v>
      </c>
    </row>
    <row r="40438" spans="1:14" x14ac:dyDescent="0.3">
      <c r="A40438" t="s">
        <v>97440</v>
      </c>
      <c r="B40438" s="1">
        <v>45333</v>
      </c>
      <c r="C40438" t="s">
        <v>97441</v>
      </c>
      <c r="D40438" t="s">
        <v>97442</v>
      </c>
      <c r="E40438" t="s">
        <v>17</v>
      </c>
      <c r="F40438" t="s">
        <v>18</v>
      </c>
      <c r="G40438" t="s">
        <v>61</v>
      </c>
      <c r="H40438">
        <v>2</v>
      </c>
      <c r="I40438">
        <v>55068.800000000003</v>
      </c>
      <c r="J40438">
        <v>5</v>
      </c>
      <c r="K40438" t="s">
        <v>2315</v>
      </c>
      <c r="L40438" t="s">
        <v>36</v>
      </c>
      <c r="M40438" t="s">
        <v>29</v>
      </c>
      <c r="N40438">
        <v>-440550.40000000002</v>
      </c>
    </row>
    <row r="40439" spans="1:14" x14ac:dyDescent="0.3">
      <c r="A40439" t="s">
        <v>97443</v>
      </c>
      <c r="B40439" s="1">
        <v>45395</v>
      </c>
      <c r="C40439" t="s">
        <v>97444</v>
      </c>
      <c r="D40439" t="s">
        <v>82545</v>
      </c>
      <c r="E40439" t="s">
        <v>17</v>
      </c>
      <c r="F40439" t="s">
        <v>33</v>
      </c>
      <c r="G40439" t="s">
        <v>19</v>
      </c>
      <c r="H40439">
        <v>4</v>
      </c>
      <c r="I40439">
        <v>31469.32</v>
      </c>
      <c r="J40439">
        <v>15</v>
      </c>
      <c r="K40439" t="s">
        <v>741</v>
      </c>
      <c r="L40439" t="s">
        <v>63</v>
      </c>
      <c r="M40439" t="s">
        <v>37</v>
      </c>
      <c r="N40439">
        <v>-1762281.92</v>
      </c>
    </row>
    <row r="40440" spans="1:14" x14ac:dyDescent="0.3">
      <c r="A40440" t="s">
        <v>97445</v>
      </c>
      <c r="B40440" s="1">
        <v>45090</v>
      </c>
      <c r="C40440" t="s">
        <v>97446</v>
      </c>
      <c r="D40440" t="s">
        <v>97447</v>
      </c>
      <c r="E40440" t="s">
        <v>17</v>
      </c>
      <c r="F40440" t="s">
        <v>26</v>
      </c>
      <c r="G40440" t="s">
        <v>61</v>
      </c>
      <c r="H40440">
        <v>4</v>
      </c>
      <c r="I40440">
        <v>36998.82</v>
      </c>
      <c r="J40440">
        <v>20</v>
      </c>
      <c r="K40440" t="s">
        <v>253</v>
      </c>
      <c r="L40440" t="s">
        <v>63</v>
      </c>
      <c r="M40440" t="s">
        <v>22</v>
      </c>
      <c r="N40440">
        <v>-2811910.32</v>
      </c>
    </row>
    <row r="40441" spans="1:14" x14ac:dyDescent="0.3">
      <c r="A40441" t="s">
        <v>97448</v>
      </c>
      <c r="B40441" s="1">
        <v>45166</v>
      </c>
      <c r="C40441" t="s">
        <v>57632</v>
      </c>
      <c r="D40441" t="s">
        <v>97449</v>
      </c>
      <c r="E40441" t="s">
        <v>17</v>
      </c>
      <c r="F40441" t="s">
        <v>91</v>
      </c>
      <c r="G40441" t="s">
        <v>34</v>
      </c>
      <c r="H40441">
        <v>2</v>
      </c>
      <c r="I40441">
        <v>17250.060000000001</v>
      </c>
      <c r="J40441">
        <v>20</v>
      </c>
      <c r="K40441" t="s">
        <v>230</v>
      </c>
      <c r="L40441" t="s">
        <v>36</v>
      </c>
      <c r="M40441" t="s">
        <v>43</v>
      </c>
      <c r="N40441">
        <v>-655502.28</v>
      </c>
    </row>
    <row r="40442" spans="1:14" x14ac:dyDescent="0.3">
      <c r="A40442" t="s">
        <v>97450</v>
      </c>
      <c r="B40442" s="1">
        <v>45139</v>
      </c>
      <c r="C40442" t="s">
        <v>97451</v>
      </c>
      <c r="D40442" t="s">
        <v>97452</v>
      </c>
      <c r="E40442" t="s">
        <v>17</v>
      </c>
      <c r="F40442" t="s">
        <v>91</v>
      </c>
      <c r="G40442" t="s">
        <v>34</v>
      </c>
      <c r="H40442">
        <v>4</v>
      </c>
      <c r="I40442">
        <v>75742</v>
      </c>
      <c r="J40442">
        <v>10</v>
      </c>
      <c r="K40442" t="s">
        <v>9861</v>
      </c>
      <c r="L40442" t="s">
        <v>42</v>
      </c>
      <c r="M40442" t="s">
        <v>43</v>
      </c>
      <c r="N40442">
        <v>-2726712</v>
      </c>
    </row>
    <row r="40443" spans="1:14" x14ac:dyDescent="0.3">
      <c r="A40443" t="s">
        <v>97453</v>
      </c>
      <c r="B40443" s="1">
        <v>45075</v>
      </c>
      <c r="C40443" t="s">
        <v>97454</v>
      </c>
      <c r="D40443" t="s">
        <v>7259</v>
      </c>
      <c r="E40443" t="s">
        <v>17</v>
      </c>
      <c r="F40443" t="s">
        <v>18</v>
      </c>
      <c r="G40443" t="s">
        <v>97</v>
      </c>
      <c r="H40443">
        <v>1</v>
      </c>
      <c r="I40443">
        <v>76542.75</v>
      </c>
      <c r="J40443">
        <v>5</v>
      </c>
      <c r="K40443" t="s">
        <v>2698</v>
      </c>
      <c r="L40443" t="s">
        <v>53</v>
      </c>
      <c r="M40443" t="s">
        <v>22</v>
      </c>
      <c r="N40443">
        <v>-306171</v>
      </c>
    </row>
    <row r="40444" spans="1:14" x14ac:dyDescent="0.3">
      <c r="A40444" t="s">
        <v>97455</v>
      </c>
      <c r="B40444" s="1">
        <v>45510</v>
      </c>
      <c r="C40444" t="s">
        <v>97456</v>
      </c>
      <c r="D40444" t="s">
        <v>97457</v>
      </c>
      <c r="E40444" t="s">
        <v>17</v>
      </c>
      <c r="F40444" t="s">
        <v>18</v>
      </c>
      <c r="G40444" t="s">
        <v>97</v>
      </c>
      <c r="H40444">
        <v>5</v>
      </c>
      <c r="I40444">
        <v>71807.86</v>
      </c>
      <c r="J40444">
        <v>0</v>
      </c>
      <c r="K40444" t="s">
        <v>2745</v>
      </c>
      <c r="L40444" t="s">
        <v>21</v>
      </c>
      <c r="M40444" t="s">
        <v>22</v>
      </c>
      <c r="N40444">
        <v>359039.3</v>
      </c>
    </row>
    <row r="40445" spans="1:14" x14ac:dyDescent="0.3">
      <c r="A40445" t="s">
        <v>97458</v>
      </c>
      <c r="B40445" s="1">
        <v>45029</v>
      </c>
      <c r="C40445" t="s">
        <v>97459</v>
      </c>
      <c r="D40445" t="s">
        <v>97460</v>
      </c>
      <c r="E40445" t="s">
        <v>17</v>
      </c>
      <c r="F40445" t="s">
        <v>18</v>
      </c>
      <c r="G40445" t="s">
        <v>70</v>
      </c>
      <c r="H40445">
        <v>1</v>
      </c>
      <c r="I40445">
        <v>70620.399999999994</v>
      </c>
      <c r="J40445">
        <v>0</v>
      </c>
      <c r="K40445" t="s">
        <v>694</v>
      </c>
      <c r="L40445" t="s">
        <v>42</v>
      </c>
      <c r="M40445" t="s">
        <v>22</v>
      </c>
      <c r="N40445">
        <v>70620.399999999994</v>
      </c>
    </row>
    <row r="40446" spans="1:14" x14ac:dyDescent="0.3">
      <c r="A40446" t="s">
        <v>97461</v>
      </c>
      <c r="B40446" s="1">
        <v>45109</v>
      </c>
      <c r="C40446" t="s">
        <v>92737</v>
      </c>
      <c r="D40446" t="s">
        <v>687</v>
      </c>
      <c r="E40446" t="s">
        <v>17</v>
      </c>
      <c r="F40446" t="s">
        <v>91</v>
      </c>
      <c r="G40446" t="s">
        <v>19</v>
      </c>
      <c r="H40446">
        <v>2</v>
      </c>
      <c r="I40446">
        <v>66140.34</v>
      </c>
      <c r="J40446">
        <v>15</v>
      </c>
      <c r="K40446" t="s">
        <v>452</v>
      </c>
      <c r="L40446" t="s">
        <v>36</v>
      </c>
      <c r="M40446" t="s">
        <v>29</v>
      </c>
      <c r="N40446">
        <v>-1851929.52</v>
      </c>
    </row>
    <row r="40447" spans="1:14" x14ac:dyDescent="0.3">
      <c r="A40447" t="s">
        <v>97462</v>
      </c>
      <c r="B40447" s="1">
        <v>45431</v>
      </c>
      <c r="C40447" t="s">
        <v>97463</v>
      </c>
      <c r="D40447" t="s">
        <v>14935</v>
      </c>
      <c r="E40447" t="s">
        <v>17</v>
      </c>
      <c r="F40447" t="s">
        <v>18</v>
      </c>
      <c r="G40447" t="s">
        <v>61</v>
      </c>
      <c r="H40447">
        <v>1</v>
      </c>
      <c r="I40447">
        <v>23822.639999999999</v>
      </c>
      <c r="J40447">
        <v>0</v>
      </c>
      <c r="K40447" t="s">
        <v>212</v>
      </c>
      <c r="L40447" t="s">
        <v>36</v>
      </c>
      <c r="M40447" t="s">
        <v>43</v>
      </c>
      <c r="N40447">
        <v>23822.639999999999</v>
      </c>
    </row>
    <row r="40448" spans="1:14" x14ac:dyDescent="0.3">
      <c r="A40448" t="s">
        <v>97464</v>
      </c>
      <c r="B40448" s="1">
        <v>45622</v>
      </c>
      <c r="C40448" t="s">
        <v>97465</v>
      </c>
      <c r="D40448" t="s">
        <v>97466</v>
      </c>
      <c r="E40448" t="s">
        <v>17</v>
      </c>
      <c r="F40448" t="s">
        <v>33</v>
      </c>
      <c r="G40448" t="s">
        <v>19</v>
      </c>
      <c r="H40448">
        <v>2</v>
      </c>
      <c r="I40448">
        <v>44736.73</v>
      </c>
      <c r="J40448">
        <v>10</v>
      </c>
      <c r="K40448" t="s">
        <v>37583</v>
      </c>
      <c r="L40448" t="s">
        <v>63</v>
      </c>
      <c r="M40448" t="s">
        <v>43</v>
      </c>
      <c r="N40448">
        <v>-805261.14</v>
      </c>
    </row>
    <row r="40449" spans="1:14" x14ac:dyDescent="0.3">
      <c r="A40449" t="s">
        <v>97467</v>
      </c>
      <c r="B40449" s="1">
        <v>45451</v>
      </c>
      <c r="C40449" t="s">
        <v>97468</v>
      </c>
      <c r="D40449" t="s">
        <v>97469</v>
      </c>
      <c r="E40449" t="s">
        <v>17</v>
      </c>
      <c r="F40449" t="s">
        <v>33</v>
      </c>
      <c r="G40449" t="s">
        <v>34</v>
      </c>
      <c r="H40449">
        <v>2</v>
      </c>
      <c r="I40449">
        <v>46851.519999999997</v>
      </c>
      <c r="J40449">
        <v>0</v>
      </c>
      <c r="K40449" t="s">
        <v>452</v>
      </c>
      <c r="L40449" t="s">
        <v>21</v>
      </c>
      <c r="M40449" t="s">
        <v>29</v>
      </c>
      <c r="N40449">
        <v>93703.039999999994</v>
      </c>
    </row>
    <row r="40450" spans="1:14" x14ac:dyDescent="0.3">
      <c r="A40450" t="s">
        <v>97470</v>
      </c>
      <c r="B40450" s="1">
        <v>45306</v>
      </c>
      <c r="C40450" t="s">
        <v>97471</v>
      </c>
      <c r="D40450" t="s">
        <v>22465</v>
      </c>
      <c r="E40450" t="s">
        <v>17</v>
      </c>
      <c r="F40450" t="s">
        <v>33</v>
      </c>
      <c r="G40450" t="s">
        <v>92</v>
      </c>
      <c r="H40450">
        <v>4</v>
      </c>
      <c r="I40450">
        <v>75318.31</v>
      </c>
      <c r="J40450">
        <v>5</v>
      </c>
      <c r="K40450" t="s">
        <v>4134</v>
      </c>
      <c r="L40450" t="s">
        <v>36</v>
      </c>
      <c r="M40450" t="s">
        <v>43</v>
      </c>
      <c r="N40450">
        <v>-1205092.96</v>
      </c>
    </row>
    <row r="40451" spans="1:14" x14ac:dyDescent="0.3">
      <c r="A40451" t="s">
        <v>97472</v>
      </c>
      <c r="B40451" s="1">
        <v>45588</v>
      </c>
      <c r="C40451" t="s">
        <v>97473</v>
      </c>
      <c r="D40451" t="s">
        <v>4838</v>
      </c>
      <c r="E40451" t="s">
        <v>17</v>
      </c>
      <c r="F40451" t="s">
        <v>26</v>
      </c>
      <c r="G40451" t="s">
        <v>97</v>
      </c>
      <c r="H40451">
        <v>2</v>
      </c>
      <c r="I40451">
        <v>20262.490000000002</v>
      </c>
      <c r="J40451">
        <v>10</v>
      </c>
      <c r="K40451" t="s">
        <v>151</v>
      </c>
      <c r="L40451" t="s">
        <v>63</v>
      </c>
      <c r="M40451" t="s">
        <v>43</v>
      </c>
      <c r="N40451">
        <v>-364724.82</v>
      </c>
    </row>
    <row r="40452" spans="1:14" x14ac:dyDescent="0.3">
      <c r="A40452" t="s">
        <v>97474</v>
      </c>
      <c r="B40452" s="1">
        <v>44950</v>
      </c>
      <c r="C40452" t="s">
        <v>97475</v>
      </c>
      <c r="D40452" t="s">
        <v>12662</v>
      </c>
      <c r="E40452" t="s">
        <v>17</v>
      </c>
      <c r="F40452" t="s">
        <v>33</v>
      </c>
      <c r="G40452" t="s">
        <v>92</v>
      </c>
      <c r="H40452">
        <v>3</v>
      </c>
      <c r="I40452">
        <v>43988.7</v>
      </c>
      <c r="J40452">
        <v>0</v>
      </c>
      <c r="K40452" t="s">
        <v>885</v>
      </c>
      <c r="L40452" t="s">
        <v>36</v>
      </c>
      <c r="M40452" t="s">
        <v>22</v>
      </c>
      <c r="N40452">
        <v>131966.09999999998</v>
      </c>
    </row>
    <row r="40453" spans="1:14" x14ac:dyDescent="0.3">
      <c r="A40453" t="s">
        <v>97476</v>
      </c>
      <c r="B40453" s="1">
        <v>45627</v>
      </c>
      <c r="C40453" t="s">
        <v>97477</v>
      </c>
      <c r="D40453" t="s">
        <v>97478</v>
      </c>
      <c r="E40453" t="s">
        <v>17</v>
      </c>
      <c r="F40453" t="s">
        <v>18</v>
      </c>
      <c r="G40453" t="s">
        <v>70</v>
      </c>
      <c r="H40453">
        <v>3</v>
      </c>
      <c r="I40453">
        <v>12952.75</v>
      </c>
      <c r="J40453">
        <v>5</v>
      </c>
      <c r="K40453" t="s">
        <v>14975</v>
      </c>
      <c r="L40453" t="s">
        <v>42</v>
      </c>
      <c r="M40453" t="s">
        <v>43</v>
      </c>
      <c r="N40453">
        <v>-155433</v>
      </c>
    </row>
    <row r="40454" spans="1:14" x14ac:dyDescent="0.3">
      <c r="A40454" t="s">
        <v>97479</v>
      </c>
      <c r="B40454" s="1">
        <v>45059</v>
      </c>
      <c r="C40454" t="s">
        <v>97480</v>
      </c>
      <c r="D40454" t="s">
        <v>97481</v>
      </c>
      <c r="E40454" t="s">
        <v>17</v>
      </c>
      <c r="F40454" t="s">
        <v>18</v>
      </c>
      <c r="G40454" t="s">
        <v>19</v>
      </c>
      <c r="H40454">
        <v>4</v>
      </c>
      <c r="I40454">
        <v>5092</v>
      </c>
      <c r="J40454">
        <v>0</v>
      </c>
      <c r="K40454" t="s">
        <v>4619</v>
      </c>
      <c r="L40454" t="s">
        <v>63</v>
      </c>
      <c r="M40454" t="s">
        <v>43</v>
      </c>
      <c r="N40454">
        <v>20368</v>
      </c>
    </row>
    <row r="40455" spans="1:14" x14ac:dyDescent="0.3">
      <c r="A40455" t="s">
        <v>97482</v>
      </c>
      <c r="B40455" s="1">
        <v>44976</v>
      </c>
      <c r="C40455" t="s">
        <v>97483</v>
      </c>
      <c r="D40455" t="s">
        <v>18870</v>
      </c>
      <c r="E40455" t="s">
        <v>17</v>
      </c>
      <c r="F40455" t="s">
        <v>91</v>
      </c>
      <c r="G40455" t="s">
        <v>92</v>
      </c>
      <c r="H40455">
        <v>2</v>
      </c>
      <c r="I40455">
        <v>15676.82</v>
      </c>
      <c r="J40455">
        <v>0</v>
      </c>
      <c r="K40455" t="s">
        <v>612</v>
      </c>
      <c r="L40455" t="s">
        <v>21</v>
      </c>
      <c r="M40455" t="s">
        <v>43</v>
      </c>
      <c r="N40455">
        <v>31353.64</v>
      </c>
    </row>
    <row r="40456" spans="1:14" x14ac:dyDescent="0.3">
      <c r="A40456" t="s">
        <v>97484</v>
      </c>
      <c r="B40456" s="1">
        <v>45621</v>
      </c>
      <c r="C40456" t="s">
        <v>97485</v>
      </c>
      <c r="D40456" t="s">
        <v>94889</v>
      </c>
      <c r="E40456" t="s">
        <v>17</v>
      </c>
      <c r="F40456" t="s">
        <v>26</v>
      </c>
      <c r="G40456" t="s">
        <v>19</v>
      </c>
      <c r="H40456">
        <v>5</v>
      </c>
      <c r="I40456">
        <v>10244.870000000001</v>
      </c>
      <c r="J40456">
        <v>15</v>
      </c>
      <c r="K40456" t="s">
        <v>3952</v>
      </c>
      <c r="L40456" t="s">
        <v>53</v>
      </c>
      <c r="M40456" t="s">
        <v>29</v>
      </c>
      <c r="N40456">
        <v>-717140.90000000014</v>
      </c>
    </row>
    <row r="40457" spans="1:14" x14ac:dyDescent="0.3">
      <c r="A40457" t="s">
        <v>97486</v>
      </c>
      <c r="B40457" s="1">
        <v>44952</v>
      </c>
      <c r="C40457" t="s">
        <v>77407</v>
      </c>
      <c r="D40457" t="s">
        <v>97487</v>
      </c>
      <c r="E40457" t="s">
        <v>17</v>
      </c>
      <c r="F40457" t="s">
        <v>26</v>
      </c>
      <c r="G40457" t="s">
        <v>51</v>
      </c>
      <c r="H40457">
        <v>5</v>
      </c>
      <c r="I40457">
        <v>10720.37</v>
      </c>
      <c r="J40457">
        <v>5</v>
      </c>
      <c r="K40457" t="s">
        <v>452</v>
      </c>
      <c r="L40457" t="s">
        <v>21</v>
      </c>
      <c r="M40457" t="s">
        <v>37</v>
      </c>
      <c r="N40457">
        <v>-214407.40000000002</v>
      </c>
    </row>
    <row r="40458" spans="1:14" x14ac:dyDescent="0.3">
      <c r="A40458" t="s">
        <v>97488</v>
      </c>
      <c r="B40458" s="1">
        <v>45576</v>
      </c>
      <c r="C40458" t="s">
        <v>97489</v>
      </c>
      <c r="D40458" t="s">
        <v>27475</v>
      </c>
      <c r="E40458" t="s">
        <v>17</v>
      </c>
      <c r="F40458" t="s">
        <v>18</v>
      </c>
      <c r="G40458" t="s">
        <v>92</v>
      </c>
      <c r="H40458">
        <v>5</v>
      </c>
      <c r="I40458">
        <v>60759.32</v>
      </c>
      <c r="J40458">
        <v>0</v>
      </c>
      <c r="K40458" t="s">
        <v>885</v>
      </c>
      <c r="L40458" t="s">
        <v>53</v>
      </c>
      <c r="M40458" t="s">
        <v>22</v>
      </c>
      <c r="N40458">
        <v>303796.59999999998</v>
      </c>
    </row>
    <row r="40459" spans="1:14" x14ac:dyDescent="0.3">
      <c r="A40459" t="s">
        <v>97490</v>
      </c>
      <c r="B40459" s="1">
        <v>44937</v>
      </c>
      <c r="C40459" t="s">
        <v>97491</v>
      </c>
      <c r="D40459" t="s">
        <v>97492</v>
      </c>
      <c r="E40459" t="s">
        <v>17</v>
      </c>
      <c r="F40459" t="s">
        <v>91</v>
      </c>
      <c r="G40459" t="s">
        <v>34</v>
      </c>
      <c r="H40459">
        <v>1</v>
      </c>
      <c r="I40459">
        <v>36550</v>
      </c>
      <c r="J40459">
        <v>10</v>
      </c>
      <c r="K40459" t="s">
        <v>557</v>
      </c>
      <c r="L40459" t="s">
        <v>63</v>
      </c>
      <c r="M40459" t="s">
        <v>29</v>
      </c>
      <c r="N40459">
        <v>-328950</v>
      </c>
    </row>
    <row r="40460" spans="1:14" x14ac:dyDescent="0.3">
      <c r="A40460" t="s">
        <v>97493</v>
      </c>
      <c r="B40460" s="1">
        <v>45028</v>
      </c>
      <c r="C40460" t="s">
        <v>27069</v>
      </c>
      <c r="D40460" t="s">
        <v>2661</v>
      </c>
      <c r="E40460" t="s">
        <v>17</v>
      </c>
      <c r="F40460" t="s">
        <v>33</v>
      </c>
      <c r="G40460" t="s">
        <v>61</v>
      </c>
      <c r="H40460">
        <v>5</v>
      </c>
      <c r="I40460">
        <v>69555.289999999994</v>
      </c>
      <c r="J40460">
        <v>5</v>
      </c>
      <c r="K40460" t="s">
        <v>564</v>
      </c>
      <c r="L40460" t="s">
        <v>21</v>
      </c>
      <c r="M40460" t="s">
        <v>37</v>
      </c>
      <c r="N40460">
        <v>-1391105.7999999998</v>
      </c>
    </row>
    <row r="40461" spans="1:14" x14ac:dyDescent="0.3">
      <c r="A40461" t="s">
        <v>97494</v>
      </c>
      <c r="B40461" s="1">
        <v>44937</v>
      </c>
      <c r="C40461" t="s">
        <v>97495</v>
      </c>
      <c r="D40461" t="s">
        <v>97496</v>
      </c>
      <c r="E40461" t="s">
        <v>17</v>
      </c>
      <c r="F40461" t="s">
        <v>33</v>
      </c>
      <c r="G40461" t="s">
        <v>92</v>
      </c>
      <c r="H40461">
        <v>2</v>
      </c>
      <c r="I40461">
        <v>17655.79</v>
      </c>
      <c r="J40461">
        <v>10</v>
      </c>
      <c r="K40461" t="s">
        <v>3618</v>
      </c>
      <c r="L40461" t="s">
        <v>63</v>
      </c>
      <c r="M40461" t="s">
        <v>43</v>
      </c>
      <c r="N40461">
        <v>-317804.22000000003</v>
      </c>
    </row>
    <row r="40462" spans="1:14" x14ac:dyDescent="0.3">
      <c r="A40462" t="s">
        <v>97497</v>
      </c>
      <c r="B40462" s="1">
        <v>45038</v>
      </c>
      <c r="C40462" t="s">
        <v>97498</v>
      </c>
      <c r="D40462" t="s">
        <v>97499</v>
      </c>
      <c r="E40462" t="s">
        <v>17</v>
      </c>
      <c r="F40462" t="s">
        <v>91</v>
      </c>
      <c r="G40462" t="s">
        <v>19</v>
      </c>
      <c r="H40462">
        <v>4</v>
      </c>
      <c r="I40462">
        <v>56783.71</v>
      </c>
      <c r="J40462">
        <v>10</v>
      </c>
      <c r="K40462" t="s">
        <v>47</v>
      </c>
      <c r="L40462" t="s">
        <v>36</v>
      </c>
      <c r="M40462" t="s">
        <v>22</v>
      </c>
      <c r="N40462">
        <v>-2044213.56</v>
      </c>
    </row>
    <row r="40463" spans="1:14" x14ac:dyDescent="0.3">
      <c r="A40463" t="s">
        <v>97500</v>
      </c>
      <c r="B40463" s="1">
        <v>45532</v>
      </c>
      <c r="C40463" t="s">
        <v>97501</v>
      </c>
      <c r="D40463" t="s">
        <v>20199</v>
      </c>
      <c r="E40463" t="s">
        <v>17</v>
      </c>
      <c r="F40463" t="s">
        <v>91</v>
      </c>
      <c r="G40463" t="s">
        <v>61</v>
      </c>
      <c r="H40463">
        <v>4</v>
      </c>
      <c r="I40463">
        <v>24778.33</v>
      </c>
      <c r="J40463">
        <v>20</v>
      </c>
      <c r="K40463" t="s">
        <v>2051</v>
      </c>
      <c r="L40463" t="s">
        <v>36</v>
      </c>
      <c r="M40463" t="s">
        <v>22</v>
      </c>
      <c r="N40463">
        <v>-1883153.08</v>
      </c>
    </row>
    <row r="40464" spans="1:14" x14ac:dyDescent="0.3">
      <c r="A40464" t="s">
        <v>97502</v>
      </c>
      <c r="B40464" s="1">
        <v>45093</v>
      </c>
      <c r="C40464" t="s">
        <v>97503</v>
      </c>
      <c r="D40464" t="s">
        <v>11514</v>
      </c>
      <c r="E40464" t="s">
        <v>17</v>
      </c>
      <c r="F40464" t="s">
        <v>18</v>
      </c>
      <c r="G40464" t="s">
        <v>70</v>
      </c>
      <c r="H40464">
        <v>5</v>
      </c>
      <c r="I40464">
        <v>53859.41</v>
      </c>
      <c r="J40464">
        <v>15</v>
      </c>
      <c r="K40464" t="s">
        <v>151</v>
      </c>
      <c r="L40464" t="s">
        <v>21</v>
      </c>
      <c r="M40464" t="s">
        <v>29</v>
      </c>
      <c r="N40464">
        <v>-3770158.7000000007</v>
      </c>
    </row>
    <row r="40465" spans="1:14" x14ac:dyDescent="0.3">
      <c r="A40465" t="s">
        <v>97504</v>
      </c>
      <c r="B40465" s="1">
        <v>45647</v>
      </c>
      <c r="C40465" t="s">
        <v>97505</v>
      </c>
      <c r="D40465" t="s">
        <v>97506</v>
      </c>
      <c r="E40465" t="s">
        <v>17</v>
      </c>
      <c r="F40465" t="s">
        <v>26</v>
      </c>
      <c r="G40465" t="s">
        <v>34</v>
      </c>
      <c r="H40465">
        <v>1</v>
      </c>
      <c r="I40465">
        <v>41604.33</v>
      </c>
      <c r="J40465">
        <v>20</v>
      </c>
      <c r="K40465" t="s">
        <v>943</v>
      </c>
      <c r="L40465" t="s">
        <v>63</v>
      </c>
      <c r="M40465" t="s">
        <v>29</v>
      </c>
      <c r="N40465">
        <v>-790482.27</v>
      </c>
    </row>
    <row r="40466" spans="1:14" x14ac:dyDescent="0.3">
      <c r="A40466" t="s">
        <v>97507</v>
      </c>
      <c r="B40466" s="1">
        <v>45333</v>
      </c>
      <c r="C40466" t="s">
        <v>97508</v>
      </c>
      <c r="D40466" t="s">
        <v>88568</v>
      </c>
      <c r="E40466" t="s">
        <v>17</v>
      </c>
      <c r="F40466" t="s">
        <v>91</v>
      </c>
      <c r="G40466" t="s">
        <v>34</v>
      </c>
      <c r="H40466">
        <v>2</v>
      </c>
      <c r="I40466">
        <v>12247.23</v>
      </c>
      <c r="J40466">
        <v>0</v>
      </c>
      <c r="K40466" t="s">
        <v>178</v>
      </c>
      <c r="L40466" t="s">
        <v>36</v>
      </c>
      <c r="M40466" t="s">
        <v>43</v>
      </c>
      <c r="N40466">
        <v>24494.46</v>
      </c>
    </row>
    <row r="40467" spans="1:14" x14ac:dyDescent="0.3">
      <c r="A40467" t="s">
        <v>97509</v>
      </c>
      <c r="B40467" s="1">
        <v>44971</v>
      </c>
      <c r="C40467" t="s">
        <v>97510</v>
      </c>
      <c r="D40467" t="s">
        <v>51388</v>
      </c>
      <c r="E40467" t="s">
        <v>17</v>
      </c>
      <c r="F40467" t="s">
        <v>18</v>
      </c>
      <c r="G40467" t="s">
        <v>34</v>
      </c>
      <c r="H40467">
        <v>2</v>
      </c>
      <c r="I40467">
        <v>75715.22</v>
      </c>
      <c r="J40467">
        <v>5</v>
      </c>
      <c r="K40467" t="s">
        <v>292</v>
      </c>
      <c r="L40467" t="s">
        <v>53</v>
      </c>
      <c r="M40467" t="s">
        <v>22</v>
      </c>
      <c r="N40467">
        <v>-605721.76</v>
      </c>
    </row>
    <row r="40468" spans="1:14" x14ac:dyDescent="0.3">
      <c r="A40468" t="s">
        <v>97511</v>
      </c>
      <c r="B40468" s="1">
        <v>45643</v>
      </c>
      <c r="C40468" t="s">
        <v>1019</v>
      </c>
      <c r="D40468" t="s">
        <v>3178</v>
      </c>
      <c r="E40468" t="s">
        <v>17</v>
      </c>
      <c r="F40468" t="s">
        <v>26</v>
      </c>
      <c r="G40468" t="s">
        <v>34</v>
      </c>
      <c r="H40468">
        <v>5</v>
      </c>
      <c r="I40468">
        <v>5347.22</v>
      </c>
      <c r="J40468">
        <v>10</v>
      </c>
      <c r="K40468" t="s">
        <v>194</v>
      </c>
      <c r="L40468" t="s">
        <v>42</v>
      </c>
      <c r="M40468" t="s">
        <v>29</v>
      </c>
      <c r="N40468">
        <v>-240624.90000000002</v>
      </c>
    </row>
    <row r="40469" spans="1:14" x14ac:dyDescent="0.3">
      <c r="A40469" t="s">
        <v>97512</v>
      </c>
      <c r="B40469" s="1">
        <v>45285</v>
      </c>
      <c r="C40469" t="s">
        <v>97513</v>
      </c>
      <c r="D40469" t="s">
        <v>23194</v>
      </c>
      <c r="E40469" t="s">
        <v>17</v>
      </c>
      <c r="F40469" t="s">
        <v>33</v>
      </c>
      <c r="G40469" t="s">
        <v>51</v>
      </c>
      <c r="H40469">
        <v>1</v>
      </c>
      <c r="I40469">
        <v>37918.870000000003</v>
      </c>
      <c r="J40469">
        <v>5</v>
      </c>
      <c r="K40469" t="s">
        <v>8120</v>
      </c>
      <c r="L40469" t="s">
        <v>42</v>
      </c>
      <c r="M40469" t="s">
        <v>29</v>
      </c>
      <c r="N40469">
        <v>-151675.48000000001</v>
      </c>
    </row>
    <row r="40470" spans="1:14" x14ac:dyDescent="0.3">
      <c r="A40470" t="s">
        <v>97514</v>
      </c>
      <c r="B40470" s="1">
        <v>45480</v>
      </c>
      <c r="C40470" t="s">
        <v>97515</v>
      </c>
      <c r="D40470" t="s">
        <v>8356</v>
      </c>
      <c r="E40470" t="s">
        <v>17</v>
      </c>
      <c r="F40470" t="s">
        <v>91</v>
      </c>
      <c r="G40470" t="s">
        <v>27</v>
      </c>
      <c r="H40470">
        <v>1</v>
      </c>
      <c r="I40470">
        <v>57516.41</v>
      </c>
      <c r="J40470">
        <v>20</v>
      </c>
      <c r="K40470" t="s">
        <v>113</v>
      </c>
      <c r="L40470" t="s">
        <v>21</v>
      </c>
      <c r="M40470" t="s">
        <v>37</v>
      </c>
      <c r="N40470">
        <v>-1092811.79</v>
      </c>
    </row>
    <row r="40471" spans="1:14" x14ac:dyDescent="0.3">
      <c r="A40471" t="s">
        <v>97516</v>
      </c>
      <c r="B40471" s="1">
        <v>45211</v>
      </c>
      <c r="C40471" t="s">
        <v>97517</v>
      </c>
      <c r="D40471" t="s">
        <v>44980</v>
      </c>
      <c r="E40471" t="s">
        <v>17</v>
      </c>
      <c r="F40471" t="s">
        <v>33</v>
      </c>
      <c r="G40471" t="s">
        <v>27</v>
      </c>
      <c r="H40471">
        <v>2</v>
      </c>
      <c r="I40471">
        <v>70521.06</v>
      </c>
      <c r="J40471">
        <v>5</v>
      </c>
      <c r="K40471" t="s">
        <v>2315</v>
      </c>
      <c r="L40471" t="s">
        <v>21</v>
      </c>
      <c r="M40471" t="s">
        <v>22</v>
      </c>
      <c r="N40471">
        <v>-564168.48</v>
      </c>
    </row>
    <row r="40472" spans="1:14" x14ac:dyDescent="0.3">
      <c r="A40472" t="s">
        <v>97518</v>
      </c>
      <c r="B40472" s="1">
        <v>45326</v>
      </c>
      <c r="C40472" t="s">
        <v>97519</v>
      </c>
      <c r="D40472" t="s">
        <v>43788</v>
      </c>
      <c r="E40472" t="s">
        <v>17</v>
      </c>
      <c r="F40472" t="s">
        <v>18</v>
      </c>
      <c r="G40472" t="s">
        <v>97</v>
      </c>
      <c r="H40472">
        <v>1</v>
      </c>
      <c r="I40472">
        <v>79806.039999999994</v>
      </c>
      <c r="J40472">
        <v>5</v>
      </c>
      <c r="K40472" t="s">
        <v>1488</v>
      </c>
      <c r="L40472" t="s">
        <v>21</v>
      </c>
      <c r="M40472" t="s">
        <v>43</v>
      </c>
      <c r="N40472">
        <v>-319224.15999999997</v>
      </c>
    </row>
    <row r="40473" spans="1:14" x14ac:dyDescent="0.3">
      <c r="A40473" t="s">
        <v>97520</v>
      </c>
      <c r="B40473" s="1">
        <v>45377</v>
      </c>
      <c r="C40473" t="s">
        <v>97521</v>
      </c>
      <c r="D40473" t="s">
        <v>97522</v>
      </c>
      <c r="E40473" t="s">
        <v>17</v>
      </c>
      <c r="F40473" t="s">
        <v>33</v>
      </c>
      <c r="G40473" t="s">
        <v>51</v>
      </c>
      <c r="H40473">
        <v>5</v>
      </c>
      <c r="I40473">
        <v>47095.41</v>
      </c>
      <c r="J40473">
        <v>10</v>
      </c>
      <c r="K40473" t="s">
        <v>178</v>
      </c>
      <c r="L40473" t="s">
        <v>36</v>
      </c>
      <c r="M40473" t="s">
        <v>22</v>
      </c>
      <c r="N40473">
        <v>-2119293.4500000002</v>
      </c>
    </row>
    <row r="40474" spans="1:14" x14ac:dyDescent="0.3">
      <c r="A40474" t="s">
        <v>97523</v>
      </c>
      <c r="B40474" s="1">
        <v>45538</v>
      </c>
      <c r="C40474" t="s">
        <v>36539</v>
      </c>
      <c r="D40474" t="s">
        <v>97524</v>
      </c>
      <c r="E40474" t="s">
        <v>17</v>
      </c>
      <c r="F40474" t="s">
        <v>18</v>
      </c>
      <c r="G40474" t="s">
        <v>27</v>
      </c>
      <c r="H40474">
        <v>4</v>
      </c>
      <c r="I40474">
        <v>78757.539999999994</v>
      </c>
      <c r="J40474">
        <v>0</v>
      </c>
      <c r="K40474" t="s">
        <v>226</v>
      </c>
      <c r="L40474" t="s">
        <v>63</v>
      </c>
      <c r="M40474" t="s">
        <v>29</v>
      </c>
      <c r="N40474">
        <v>315030.15999999997</v>
      </c>
    </row>
    <row r="40475" spans="1:14" x14ac:dyDescent="0.3">
      <c r="A40475" t="s">
        <v>97525</v>
      </c>
      <c r="B40475" s="1">
        <v>45370</v>
      </c>
      <c r="C40475" t="s">
        <v>97526</v>
      </c>
      <c r="D40475" t="s">
        <v>29734</v>
      </c>
      <c r="E40475" t="s">
        <v>17</v>
      </c>
      <c r="F40475" t="s">
        <v>18</v>
      </c>
      <c r="G40475" t="s">
        <v>61</v>
      </c>
      <c r="H40475">
        <v>4</v>
      </c>
      <c r="I40475">
        <v>44462.84</v>
      </c>
      <c r="J40475">
        <v>10</v>
      </c>
      <c r="K40475" t="s">
        <v>2753</v>
      </c>
      <c r="L40475" t="s">
        <v>21</v>
      </c>
      <c r="M40475" t="s">
        <v>29</v>
      </c>
      <c r="N40475">
        <v>-1600662.2399999998</v>
      </c>
    </row>
    <row r="40476" spans="1:14" x14ac:dyDescent="0.3">
      <c r="A40476" t="s">
        <v>97527</v>
      </c>
      <c r="B40476" s="1">
        <v>45314</v>
      </c>
      <c r="C40476" t="s">
        <v>11298</v>
      </c>
      <c r="D40476" t="s">
        <v>3338</v>
      </c>
      <c r="E40476" t="s">
        <v>17</v>
      </c>
      <c r="F40476" t="s">
        <v>26</v>
      </c>
      <c r="G40476" t="s">
        <v>61</v>
      </c>
      <c r="H40476">
        <v>1</v>
      </c>
      <c r="I40476">
        <v>51539.35</v>
      </c>
      <c r="J40476">
        <v>10</v>
      </c>
      <c r="K40476" t="s">
        <v>1159</v>
      </c>
      <c r="L40476" t="s">
        <v>36</v>
      </c>
      <c r="M40476" t="s">
        <v>29</v>
      </c>
      <c r="N40476">
        <v>-463854.14999999997</v>
      </c>
    </row>
    <row r="40477" spans="1:14" x14ac:dyDescent="0.3">
      <c r="A40477" t="s">
        <v>97528</v>
      </c>
      <c r="B40477" s="1">
        <v>45282</v>
      </c>
      <c r="C40477" t="s">
        <v>97529</v>
      </c>
      <c r="D40477" t="s">
        <v>97530</v>
      </c>
      <c r="E40477" t="s">
        <v>17</v>
      </c>
      <c r="F40477" t="s">
        <v>18</v>
      </c>
      <c r="G40477" t="s">
        <v>51</v>
      </c>
      <c r="H40477">
        <v>4</v>
      </c>
      <c r="I40477">
        <v>54103.67</v>
      </c>
      <c r="J40477">
        <v>5</v>
      </c>
      <c r="K40477" t="s">
        <v>557</v>
      </c>
      <c r="L40477" t="s">
        <v>36</v>
      </c>
      <c r="M40477" t="s">
        <v>29</v>
      </c>
      <c r="N40477">
        <v>-865658.72</v>
      </c>
    </row>
    <row r="40478" spans="1:14" x14ac:dyDescent="0.3">
      <c r="A40478" t="s">
        <v>97531</v>
      </c>
      <c r="B40478" s="1">
        <v>45351</v>
      </c>
      <c r="C40478" t="s">
        <v>15943</v>
      </c>
      <c r="D40478" t="s">
        <v>13213</v>
      </c>
      <c r="E40478" t="s">
        <v>17</v>
      </c>
      <c r="F40478" t="s">
        <v>18</v>
      </c>
      <c r="G40478" t="s">
        <v>19</v>
      </c>
      <c r="H40478">
        <v>4</v>
      </c>
      <c r="I40478">
        <v>56926.47</v>
      </c>
      <c r="J40478">
        <v>20</v>
      </c>
      <c r="K40478" t="s">
        <v>79</v>
      </c>
      <c r="L40478" t="s">
        <v>21</v>
      </c>
      <c r="M40478" t="s">
        <v>43</v>
      </c>
      <c r="N40478">
        <v>-4326411.72</v>
      </c>
    </row>
    <row r="40479" spans="1:14" x14ac:dyDescent="0.3">
      <c r="A40479" t="s">
        <v>97532</v>
      </c>
      <c r="B40479" s="1">
        <v>44932</v>
      </c>
      <c r="C40479" t="s">
        <v>97533</v>
      </c>
      <c r="D40479" t="s">
        <v>8098</v>
      </c>
      <c r="E40479" t="s">
        <v>17</v>
      </c>
      <c r="F40479" t="s">
        <v>33</v>
      </c>
      <c r="G40479" t="s">
        <v>97</v>
      </c>
      <c r="H40479">
        <v>5</v>
      </c>
      <c r="I40479">
        <v>35490.04</v>
      </c>
      <c r="J40479">
        <v>15</v>
      </c>
      <c r="K40479" t="s">
        <v>6536</v>
      </c>
      <c r="L40479" t="s">
        <v>63</v>
      </c>
      <c r="M40479" t="s">
        <v>43</v>
      </c>
      <c r="N40479">
        <v>-2484302.8000000003</v>
      </c>
    </row>
    <row r="40480" spans="1:14" x14ac:dyDescent="0.3">
      <c r="A40480" t="s">
        <v>97534</v>
      </c>
      <c r="B40480" s="1">
        <v>45480</v>
      </c>
      <c r="C40480" t="s">
        <v>97535</v>
      </c>
      <c r="D40480" t="s">
        <v>1693</v>
      </c>
      <c r="E40480" t="s">
        <v>17</v>
      </c>
      <c r="F40480" t="s">
        <v>26</v>
      </c>
      <c r="G40480" t="s">
        <v>27</v>
      </c>
      <c r="H40480">
        <v>2</v>
      </c>
      <c r="I40480">
        <v>78712.87</v>
      </c>
      <c r="J40480">
        <v>0</v>
      </c>
      <c r="K40480" t="s">
        <v>3138</v>
      </c>
      <c r="L40480" t="s">
        <v>21</v>
      </c>
      <c r="M40480" t="s">
        <v>37</v>
      </c>
      <c r="N40480">
        <v>157425.74</v>
      </c>
    </row>
    <row r="40481" spans="1:14" x14ac:dyDescent="0.3">
      <c r="A40481" t="s">
        <v>97536</v>
      </c>
      <c r="B40481" s="1">
        <v>45367</v>
      </c>
      <c r="C40481" t="s">
        <v>97537</v>
      </c>
      <c r="D40481" t="s">
        <v>97538</v>
      </c>
      <c r="E40481" t="s">
        <v>17</v>
      </c>
      <c r="F40481" t="s">
        <v>26</v>
      </c>
      <c r="G40481" t="s">
        <v>51</v>
      </c>
      <c r="H40481">
        <v>5</v>
      </c>
      <c r="I40481">
        <v>31486.36</v>
      </c>
      <c r="J40481">
        <v>5</v>
      </c>
      <c r="K40481" t="s">
        <v>319</v>
      </c>
      <c r="L40481" t="s">
        <v>42</v>
      </c>
      <c r="M40481" t="s">
        <v>29</v>
      </c>
      <c r="N40481">
        <v>-629727.19999999995</v>
      </c>
    </row>
    <row r="40482" spans="1:14" x14ac:dyDescent="0.3">
      <c r="A40482" t="s">
        <v>97539</v>
      </c>
      <c r="B40482" s="1">
        <v>45282</v>
      </c>
      <c r="C40482" t="s">
        <v>6457</v>
      </c>
      <c r="D40482" t="s">
        <v>58424</v>
      </c>
      <c r="E40482" t="s">
        <v>17</v>
      </c>
      <c r="F40482" t="s">
        <v>26</v>
      </c>
      <c r="G40482" t="s">
        <v>27</v>
      </c>
      <c r="H40482">
        <v>1</v>
      </c>
      <c r="I40482">
        <v>17603.349999999999</v>
      </c>
      <c r="J40482">
        <v>15</v>
      </c>
      <c r="K40482" t="s">
        <v>2315</v>
      </c>
      <c r="L40482" t="s">
        <v>21</v>
      </c>
      <c r="M40482" t="s">
        <v>22</v>
      </c>
      <c r="N40482">
        <v>-246446.89999999997</v>
      </c>
    </row>
    <row r="40483" spans="1:14" x14ac:dyDescent="0.3">
      <c r="A40483" t="s">
        <v>97540</v>
      </c>
      <c r="B40483" s="1">
        <v>45514</v>
      </c>
      <c r="C40483" t="s">
        <v>16173</v>
      </c>
      <c r="D40483" t="s">
        <v>97541</v>
      </c>
      <c r="E40483" t="s">
        <v>17</v>
      </c>
      <c r="F40483" t="s">
        <v>33</v>
      </c>
      <c r="G40483" t="s">
        <v>92</v>
      </c>
      <c r="H40483">
        <v>1</v>
      </c>
      <c r="I40483">
        <v>53638.22</v>
      </c>
      <c r="J40483">
        <v>0</v>
      </c>
      <c r="K40483" t="s">
        <v>194</v>
      </c>
      <c r="L40483" t="s">
        <v>42</v>
      </c>
      <c r="M40483" t="s">
        <v>29</v>
      </c>
      <c r="N40483">
        <v>53638.22</v>
      </c>
    </row>
    <row r="40484" spans="1:14" x14ac:dyDescent="0.3">
      <c r="A40484" t="s">
        <v>97542</v>
      </c>
      <c r="B40484" s="1">
        <v>45480</v>
      </c>
      <c r="C40484" t="s">
        <v>97543</v>
      </c>
      <c r="D40484" t="s">
        <v>97544</v>
      </c>
      <c r="E40484" t="s">
        <v>17</v>
      </c>
      <c r="F40484" t="s">
        <v>26</v>
      </c>
      <c r="G40484" t="s">
        <v>34</v>
      </c>
      <c r="H40484">
        <v>2</v>
      </c>
      <c r="I40484">
        <v>33658.089999999997</v>
      </c>
      <c r="J40484">
        <v>0</v>
      </c>
      <c r="K40484" t="s">
        <v>402</v>
      </c>
      <c r="L40484" t="s">
        <v>63</v>
      </c>
      <c r="M40484" t="s">
        <v>29</v>
      </c>
      <c r="N40484">
        <v>67316.179999999993</v>
      </c>
    </row>
    <row r="40485" spans="1:14" x14ac:dyDescent="0.3">
      <c r="A40485" t="s">
        <v>97545</v>
      </c>
      <c r="B40485" s="1">
        <v>45194</v>
      </c>
      <c r="C40485" t="s">
        <v>97546</v>
      </c>
      <c r="D40485" t="s">
        <v>13149</v>
      </c>
      <c r="E40485" t="s">
        <v>17</v>
      </c>
      <c r="F40485" t="s">
        <v>33</v>
      </c>
      <c r="G40485" t="s">
        <v>61</v>
      </c>
      <c r="H40485">
        <v>4</v>
      </c>
      <c r="I40485">
        <v>10900.12</v>
      </c>
      <c r="J40485">
        <v>15</v>
      </c>
      <c r="K40485" t="s">
        <v>1042</v>
      </c>
      <c r="L40485" t="s">
        <v>63</v>
      </c>
      <c r="M40485" t="s">
        <v>29</v>
      </c>
      <c r="N40485">
        <v>-610406.72000000009</v>
      </c>
    </row>
    <row r="40486" spans="1:14" x14ac:dyDescent="0.3">
      <c r="A40486" t="s">
        <v>97547</v>
      </c>
      <c r="B40486" s="1">
        <v>45143</v>
      </c>
      <c r="C40486" t="s">
        <v>33203</v>
      </c>
      <c r="D40486" t="s">
        <v>55823</v>
      </c>
      <c r="E40486" t="s">
        <v>17</v>
      </c>
      <c r="F40486" t="s">
        <v>26</v>
      </c>
      <c r="G40486" t="s">
        <v>92</v>
      </c>
      <c r="H40486">
        <v>1</v>
      </c>
      <c r="I40486">
        <v>15187.06</v>
      </c>
      <c r="J40486">
        <v>0</v>
      </c>
      <c r="K40486" t="s">
        <v>557</v>
      </c>
      <c r="L40486" t="s">
        <v>36</v>
      </c>
      <c r="M40486" t="s">
        <v>29</v>
      </c>
      <c r="N40486">
        <v>15187.06</v>
      </c>
    </row>
    <row r="40487" spans="1:14" x14ac:dyDescent="0.3">
      <c r="A40487" t="s">
        <v>97548</v>
      </c>
      <c r="B40487" s="1">
        <v>44990</v>
      </c>
      <c r="C40487" t="s">
        <v>13397</v>
      </c>
      <c r="D40487" t="s">
        <v>2714</v>
      </c>
      <c r="E40487" t="s">
        <v>17</v>
      </c>
      <c r="F40487" t="s">
        <v>18</v>
      </c>
      <c r="G40487" t="s">
        <v>27</v>
      </c>
      <c r="H40487">
        <v>2</v>
      </c>
      <c r="I40487">
        <v>67720.429999999993</v>
      </c>
      <c r="J40487">
        <v>0</v>
      </c>
      <c r="K40487" t="s">
        <v>847</v>
      </c>
      <c r="L40487" t="s">
        <v>63</v>
      </c>
      <c r="M40487" t="s">
        <v>37</v>
      </c>
      <c r="N40487">
        <v>135440.85999999999</v>
      </c>
    </row>
    <row r="40488" spans="1:14" x14ac:dyDescent="0.3">
      <c r="A40488" t="s">
        <v>97549</v>
      </c>
      <c r="B40488" s="1">
        <v>45368</v>
      </c>
      <c r="C40488" t="s">
        <v>4814</v>
      </c>
      <c r="D40488" t="s">
        <v>1755</v>
      </c>
      <c r="E40488" t="s">
        <v>17</v>
      </c>
      <c r="F40488" t="s">
        <v>91</v>
      </c>
      <c r="G40488" t="s">
        <v>51</v>
      </c>
      <c r="H40488">
        <v>2</v>
      </c>
      <c r="I40488">
        <v>37362.870000000003</v>
      </c>
      <c r="J40488">
        <v>5</v>
      </c>
      <c r="K40488" t="s">
        <v>1049</v>
      </c>
      <c r="L40488" t="s">
        <v>53</v>
      </c>
      <c r="M40488" t="s">
        <v>29</v>
      </c>
      <c r="N40488">
        <v>-298902.96000000002</v>
      </c>
    </row>
    <row r="40489" spans="1:14" x14ac:dyDescent="0.3">
      <c r="A40489" t="s">
        <v>97550</v>
      </c>
      <c r="B40489" s="1">
        <v>45617</v>
      </c>
      <c r="C40489" t="s">
        <v>97551</v>
      </c>
      <c r="D40489" t="s">
        <v>539</v>
      </c>
      <c r="E40489" t="s">
        <v>17</v>
      </c>
      <c r="F40489" t="s">
        <v>26</v>
      </c>
      <c r="G40489" t="s">
        <v>51</v>
      </c>
      <c r="H40489">
        <v>5</v>
      </c>
      <c r="I40489">
        <v>1052.28</v>
      </c>
      <c r="J40489">
        <v>20</v>
      </c>
      <c r="K40489" t="s">
        <v>1644</v>
      </c>
      <c r="L40489" t="s">
        <v>63</v>
      </c>
      <c r="M40489" t="s">
        <v>29</v>
      </c>
      <c r="N40489">
        <v>-99966.599999999991</v>
      </c>
    </row>
    <row r="40490" spans="1:14" x14ac:dyDescent="0.3">
      <c r="A40490" t="s">
        <v>97552</v>
      </c>
      <c r="B40490" s="1">
        <v>45467</v>
      </c>
      <c r="C40490" t="s">
        <v>97553</v>
      </c>
      <c r="D40490" t="s">
        <v>9720</v>
      </c>
      <c r="E40490" t="s">
        <v>17</v>
      </c>
      <c r="F40490" t="s">
        <v>33</v>
      </c>
      <c r="G40490" t="s">
        <v>51</v>
      </c>
      <c r="H40490">
        <v>2</v>
      </c>
      <c r="I40490">
        <v>74560.97</v>
      </c>
      <c r="J40490">
        <v>0</v>
      </c>
      <c r="K40490" t="s">
        <v>4835</v>
      </c>
      <c r="L40490" t="s">
        <v>53</v>
      </c>
      <c r="M40490" t="s">
        <v>29</v>
      </c>
      <c r="N40490">
        <v>149121.94</v>
      </c>
    </row>
    <row r="40491" spans="1:14" x14ac:dyDescent="0.3">
      <c r="A40491" t="s">
        <v>97554</v>
      </c>
      <c r="B40491" s="1">
        <v>45201</v>
      </c>
      <c r="C40491" t="s">
        <v>97555</v>
      </c>
      <c r="D40491" t="s">
        <v>97556</v>
      </c>
      <c r="E40491" t="s">
        <v>17</v>
      </c>
      <c r="F40491" t="s">
        <v>91</v>
      </c>
      <c r="G40491" t="s">
        <v>61</v>
      </c>
      <c r="H40491">
        <v>5</v>
      </c>
      <c r="I40491">
        <v>18515.009999999998</v>
      </c>
      <c r="J40491">
        <v>10</v>
      </c>
      <c r="K40491" t="s">
        <v>369</v>
      </c>
      <c r="L40491" t="s">
        <v>21</v>
      </c>
      <c r="M40491" t="s">
        <v>37</v>
      </c>
      <c r="N40491">
        <v>-833175.45</v>
      </c>
    </row>
    <row r="40492" spans="1:14" x14ac:dyDescent="0.3">
      <c r="A40492" t="s">
        <v>97557</v>
      </c>
      <c r="B40492" s="1">
        <v>45396</v>
      </c>
      <c r="C40492" t="s">
        <v>24495</v>
      </c>
      <c r="D40492" t="s">
        <v>97558</v>
      </c>
      <c r="E40492" t="s">
        <v>17</v>
      </c>
      <c r="F40492" t="s">
        <v>33</v>
      </c>
      <c r="G40492" t="s">
        <v>61</v>
      </c>
      <c r="H40492">
        <v>3</v>
      </c>
      <c r="I40492">
        <v>47866.82</v>
      </c>
      <c r="J40492">
        <v>15</v>
      </c>
      <c r="K40492" t="s">
        <v>230</v>
      </c>
      <c r="L40492" t="s">
        <v>63</v>
      </c>
      <c r="M40492" t="s">
        <v>43</v>
      </c>
      <c r="N40492">
        <v>-2010406.44</v>
      </c>
    </row>
    <row r="40493" spans="1:14" x14ac:dyDescent="0.3">
      <c r="A40493" t="s">
        <v>97559</v>
      </c>
      <c r="B40493" s="1">
        <v>45142</v>
      </c>
      <c r="C40493" t="s">
        <v>37563</v>
      </c>
      <c r="D40493" t="s">
        <v>64212</v>
      </c>
      <c r="E40493" t="s">
        <v>17</v>
      </c>
      <c r="F40493" t="s">
        <v>18</v>
      </c>
      <c r="G40493" t="s">
        <v>97</v>
      </c>
      <c r="H40493">
        <v>1</v>
      </c>
      <c r="I40493">
        <v>71440.55</v>
      </c>
      <c r="J40493">
        <v>15</v>
      </c>
      <c r="K40493" t="s">
        <v>380</v>
      </c>
      <c r="L40493" t="s">
        <v>63</v>
      </c>
      <c r="M40493" t="s">
        <v>43</v>
      </c>
      <c r="N40493">
        <v>-1000167.7000000001</v>
      </c>
    </row>
    <row r="40494" spans="1:14" x14ac:dyDescent="0.3">
      <c r="A40494" t="s">
        <v>97560</v>
      </c>
      <c r="B40494" s="1">
        <v>45492</v>
      </c>
      <c r="C40494" t="s">
        <v>97561</v>
      </c>
      <c r="D40494" t="s">
        <v>97562</v>
      </c>
      <c r="E40494" t="s">
        <v>17</v>
      </c>
      <c r="F40494" t="s">
        <v>18</v>
      </c>
      <c r="G40494" t="s">
        <v>34</v>
      </c>
      <c r="H40494">
        <v>4</v>
      </c>
      <c r="I40494">
        <v>73944.759999999995</v>
      </c>
      <c r="J40494">
        <v>0</v>
      </c>
      <c r="K40494" t="s">
        <v>3219</v>
      </c>
      <c r="L40494" t="s">
        <v>63</v>
      </c>
      <c r="M40494" t="s">
        <v>29</v>
      </c>
      <c r="N40494">
        <v>295779.03999999998</v>
      </c>
    </row>
    <row r="40495" spans="1:14" x14ac:dyDescent="0.3">
      <c r="A40495" t="s">
        <v>97563</v>
      </c>
      <c r="B40495" s="1">
        <v>45518</v>
      </c>
      <c r="C40495" t="s">
        <v>25655</v>
      </c>
      <c r="D40495" t="s">
        <v>97564</v>
      </c>
      <c r="E40495" t="s">
        <v>17</v>
      </c>
      <c r="F40495" t="s">
        <v>33</v>
      </c>
      <c r="G40495" t="s">
        <v>19</v>
      </c>
      <c r="H40495">
        <v>1</v>
      </c>
      <c r="I40495">
        <v>66893.58</v>
      </c>
      <c r="J40495">
        <v>0</v>
      </c>
      <c r="K40495" t="s">
        <v>312</v>
      </c>
      <c r="L40495" t="s">
        <v>53</v>
      </c>
      <c r="M40495" t="s">
        <v>37</v>
      </c>
      <c r="N40495">
        <v>66893.58</v>
      </c>
    </row>
    <row r="40496" spans="1:14" x14ac:dyDescent="0.3">
      <c r="A40496" t="s">
        <v>97565</v>
      </c>
      <c r="B40496" s="1">
        <v>45120</v>
      </c>
      <c r="C40496" t="s">
        <v>97566</v>
      </c>
      <c r="D40496" t="s">
        <v>41845</v>
      </c>
      <c r="E40496" t="s">
        <v>17</v>
      </c>
      <c r="F40496" t="s">
        <v>91</v>
      </c>
      <c r="G40496" t="s">
        <v>51</v>
      </c>
      <c r="H40496">
        <v>1</v>
      </c>
      <c r="I40496">
        <v>68888.7</v>
      </c>
      <c r="J40496">
        <v>0</v>
      </c>
      <c r="K40496" t="s">
        <v>2294</v>
      </c>
      <c r="L40496" t="s">
        <v>21</v>
      </c>
      <c r="M40496" t="s">
        <v>22</v>
      </c>
      <c r="N40496">
        <v>68888.7</v>
      </c>
    </row>
    <row r="40497" spans="1:14" x14ac:dyDescent="0.3">
      <c r="A40497" t="s">
        <v>97567</v>
      </c>
      <c r="B40497" s="1">
        <v>45638</v>
      </c>
      <c r="C40497" t="s">
        <v>31773</v>
      </c>
      <c r="D40497" t="s">
        <v>70733</v>
      </c>
      <c r="E40497" t="s">
        <v>17</v>
      </c>
      <c r="F40497" t="s">
        <v>91</v>
      </c>
      <c r="G40497" t="s">
        <v>27</v>
      </c>
      <c r="H40497">
        <v>4</v>
      </c>
      <c r="I40497">
        <v>48952.07</v>
      </c>
      <c r="J40497">
        <v>0</v>
      </c>
      <c r="K40497" t="s">
        <v>2526</v>
      </c>
      <c r="L40497" t="s">
        <v>42</v>
      </c>
      <c r="M40497" t="s">
        <v>22</v>
      </c>
      <c r="N40497">
        <v>195808.28</v>
      </c>
    </row>
    <row r="40498" spans="1:14" x14ac:dyDescent="0.3">
      <c r="A40498" t="s">
        <v>97568</v>
      </c>
      <c r="B40498" s="1">
        <v>44939</v>
      </c>
      <c r="C40498" t="s">
        <v>64063</v>
      </c>
      <c r="D40498" t="s">
        <v>97569</v>
      </c>
      <c r="E40498" t="s">
        <v>17</v>
      </c>
      <c r="F40498" t="s">
        <v>26</v>
      </c>
      <c r="G40498" t="s">
        <v>19</v>
      </c>
      <c r="H40498">
        <v>4</v>
      </c>
      <c r="I40498">
        <v>64240.79</v>
      </c>
      <c r="J40498">
        <v>0</v>
      </c>
      <c r="K40498" t="s">
        <v>5251</v>
      </c>
      <c r="L40498" t="s">
        <v>42</v>
      </c>
      <c r="M40498" t="s">
        <v>29</v>
      </c>
      <c r="N40498">
        <v>256963.16</v>
      </c>
    </row>
    <row r="40499" spans="1:14" x14ac:dyDescent="0.3">
      <c r="A40499" t="s">
        <v>97570</v>
      </c>
      <c r="B40499" s="1">
        <v>45148</v>
      </c>
      <c r="C40499" t="s">
        <v>13938</v>
      </c>
      <c r="D40499" t="s">
        <v>97571</v>
      </c>
      <c r="E40499" t="s">
        <v>17</v>
      </c>
      <c r="F40499" t="s">
        <v>18</v>
      </c>
      <c r="G40499" t="s">
        <v>51</v>
      </c>
      <c r="H40499">
        <v>5</v>
      </c>
      <c r="I40499">
        <v>46933.15</v>
      </c>
      <c r="J40499">
        <v>0</v>
      </c>
      <c r="K40499" t="s">
        <v>452</v>
      </c>
      <c r="L40499" t="s">
        <v>36</v>
      </c>
      <c r="M40499" t="s">
        <v>43</v>
      </c>
      <c r="N40499">
        <v>234665.75</v>
      </c>
    </row>
    <row r="40500" spans="1:14" x14ac:dyDescent="0.3">
      <c r="A40500" t="s">
        <v>97572</v>
      </c>
      <c r="B40500" s="1">
        <v>45631</v>
      </c>
      <c r="C40500" t="s">
        <v>2916</v>
      </c>
      <c r="D40500" t="s">
        <v>97573</v>
      </c>
      <c r="E40500" t="s">
        <v>17</v>
      </c>
      <c r="F40500" t="s">
        <v>91</v>
      </c>
      <c r="G40500" t="s">
        <v>97</v>
      </c>
      <c r="H40500">
        <v>4</v>
      </c>
      <c r="I40500">
        <v>12615.7</v>
      </c>
      <c r="J40500">
        <v>15</v>
      </c>
      <c r="K40500" t="s">
        <v>186</v>
      </c>
      <c r="L40500" t="s">
        <v>63</v>
      </c>
      <c r="M40500" t="s">
        <v>29</v>
      </c>
      <c r="N40500">
        <v>-706479.20000000007</v>
      </c>
    </row>
    <row r="40501" spans="1:14" x14ac:dyDescent="0.3">
      <c r="A40501" t="s">
        <v>97574</v>
      </c>
      <c r="B40501" s="1">
        <v>45322</v>
      </c>
      <c r="C40501" t="s">
        <v>97575</v>
      </c>
      <c r="D40501" t="s">
        <v>79879</v>
      </c>
      <c r="E40501" t="s">
        <v>17</v>
      </c>
      <c r="F40501" t="s">
        <v>18</v>
      </c>
      <c r="G40501" t="s">
        <v>70</v>
      </c>
      <c r="H40501">
        <v>5</v>
      </c>
      <c r="I40501">
        <v>59839.66</v>
      </c>
      <c r="J40501">
        <v>10</v>
      </c>
      <c r="K40501" t="s">
        <v>635</v>
      </c>
      <c r="L40501" t="s">
        <v>36</v>
      </c>
      <c r="M40501" t="s">
        <v>43</v>
      </c>
      <c r="N40501">
        <v>-2692784.7</v>
      </c>
    </row>
    <row r="40502" spans="1:14" x14ac:dyDescent="0.3">
      <c r="A40502" t="s">
        <v>97576</v>
      </c>
      <c r="B40502" s="1">
        <v>45196</v>
      </c>
      <c r="C40502" t="s">
        <v>97577</v>
      </c>
      <c r="D40502" t="s">
        <v>40554</v>
      </c>
      <c r="E40502" t="s">
        <v>17</v>
      </c>
      <c r="F40502" t="s">
        <v>91</v>
      </c>
      <c r="G40502" t="s">
        <v>97</v>
      </c>
      <c r="H40502">
        <v>5</v>
      </c>
      <c r="I40502">
        <v>41438.21</v>
      </c>
      <c r="J40502">
        <v>5</v>
      </c>
      <c r="K40502" t="s">
        <v>14975</v>
      </c>
      <c r="L40502" t="s">
        <v>36</v>
      </c>
      <c r="M40502" t="s">
        <v>37</v>
      </c>
      <c r="N40502">
        <v>-828764.2</v>
      </c>
    </row>
    <row r="40503" spans="1:14" x14ac:dyDescent="0.3">
      <c r="A40503" t="s">
        <v>97578</v>
      </c>
      <c r="B40503" s="1">
        <v>45224</v>
      </c>
      <c r="C40503" t="s">
        <v>97579</v>
      </c>
      <c r="D40503" t="s">
        <v>22087</v>
      </c>
      <c r="E40503" t="s">
        <v>17</v>
      </c>
      <c r="F40503" t="s">
        <v>91</v>
      </c>
      <c r="G40503" t="s">
        <v>61</v>
      </c>
      <c r="H40503">
        <v>5</v>
      </c>
      <c r="I40503">
        <v>46034.12</v>
      </c>
      <c r="J40503">
        <v>20</v>
      </c>
      <c r="K40503" t="s">
        <v>87</v>
      </c>
      <c r="L40503" t="s">
        <v>21</v>
      </c>
      <c r="M40503" t="s">
        <v>43</v>
      </c>
      <c r="N40503">
        <v>-4373241.4000000004</v>
      </c>
    </row>
    <row r="40504" spans="1:14" x14ac:dyDescent="0.3">
      <c r="A40504" t="s">
        <v>97580</v>
      </c>
      <c r="B40504" s="1">
        <v>45537</v>
      </c>
      <c r="C40504" t="s">
        <v>97581</v>
      </c>
      <c r="D40504" t="s">
        <v>73502</v>
      </c>
      <c r="E40504" t="s">
        <v>17</v>
      </c>
      <c r="F40504" t="s">
        <v>26</v>
      </c>
      <c r="G40504" t="s">
        <v>70</v>
      </c>
      <c r="H40504">
        <v>2</v>
      </c>
      <c r="I40504">
        <v>76503.210000000006</v>
      </c>
      <c r="J40504">
        <v>10</v>
      </c>
      <c r="K40504" t="s">
        <v>6873</v>
      </c>
      <c r="L40504" t="s">
        <v>42</v>
      </c>
      <c r="M40504" t="s">
        <v>22</v>
      </c>
      <c r="N40504">
        <v>-1377057.78</v>
      </c>
    </row>
    <row r="40505" spans="1:14" x14ac:dyDescent="0.3">
      <c r="A40505" t="s">
        <v>97582</v>
      </c>
      <c r="B40505" s="1">
        <v>45542</v>
      </c>
      <c r="C40505" t="s">
        <v>6538</v>
      </c>
      <c r="D40505" t="s">
        <v>97583</v>
      </c>
      <c r="E40505" t="s">
        <v>17</v>
      </c>
      <c r="F40505" t="s">
        <v>33</v>
      </c>
      <c r="G40505" t="s">
        <v>92</v>
      </c>
      <c r="H40505">
        <v>1</v>
      </c>
      <c r="I40505">
        <v>5772.28</v>
      </c>
      <c r="J40505">
        <v>5</v>
      </c>
      <c r="K40505" t="s">
        <v>557</v>
      </c>
      <c r="L40505" t="s">
        <v>36</v>
      </c>
      <c r="M40505" t="s">
        <v>22</v>
      </c>
      <c r="N40505">
        <v>-23089.119999999999</v>
      </c>
    </row>
    <row r="40506" spans="1:14" x14ac:dyDescent="0.3">
      <c r="A40506" t="s">
        <v>97584</v>
      </c>
      <c r="B40506" s="1">
        <v>45358</v>
      </c>
      <c r="C40506" t="s">
        <v>97585</v>
      </c>
      <c r="D40506" t="s">
        <v>10307</v>
      </c>
      <c r="E40506" t="s">
        <v>17</v>
      </c>
      <c r="F40506" t="s">
        <v>18</v>
      </c>
      <c r="G40506" t="s">
        <v>19</v>
      </c>
      <c r="H40506">
        <v>1</v>
      </c>
      <c r="I40506">
        <v>60325.16</v>
      </c>
      <c r="J40506">
        <v>20</v>
      </c>
      <c r="K40506" t="s">
        <v>14936</v>
      </c>
      <c r="L40506" t="s">
        <v>53</v>
      </c>
      <c r="M40506" t="s">
        <v>22</v>
      </c>
      <c r="N40506">
        <v>-1146178.04</v>
      </c>
    </row>
    <row r="40507" spans="1:14" x14ac:dyDescent="0.3">
      <c r="A40507" t="s">
        <v>97586</v>
      </c>
      <c r="B40507" s="1">
        <v>45334</v>
      </c>
      <c r="C40507" t="s">
        <v>9013</v>
      </c>
      <c r="D40507" t="s">
        <v>97587</v>
      </c>
      <c r="E40507" t="s">
        <v>17</v>
      </c>
      <c r="F40507" t="s">
        <v>18</v>
      </c>
      <c r="G40507" t="s">
        <v>92</v>
      </c>
      <c r="H40507">
        <v>2</v>
      </c>
      <c r="I40507">
        <v>77991.039999999994</v>
      </c>
      <c r="J40507">
        <v>20</v>
      </c>
      <c r="K40507" t="s">
        <v>819</v>
      </c>
      <c r="L40507" t="s">
        <v>21</v>
      </c>
      <c r="M40507" t="s">
        <v>22</v>
      </c>
      <c r="N40507">
        <v>-2963659.5199999996</v>
      </c>
    </row>
    <row r="40508" spans="1:14" x14ac:dyDescent="0.3">
      <c r="A40508" t="s">
        <v>97588</v>
      </c>
      <c r="B40508" s="1">
        <v>44991</v>
      </c>
      <c r="C40508" t="s">
        <v>97589</v>
      </c>
      <c r="D40508" t="s">
        <v>97590</v>
      </c>
      <c r="E40508" t="s">
        <v>17</v>
      </c>
      <c r="F40508" t="s">
        <v>33</v>
      </c>
      <c r="G40508" t="s">
        <v>61</v>
      </c>
      <c r="H40508">
        <v>4</v>
      </c>
      <c r="I40508">
        <v>32899.85</v>
      </c>
      <c r="J40508">
        <v>0</v>
      </c>
      <c r="K40508" t="s">
        <v>3496</v>
      </c>
      <c r="L40508" t="s">
        <v>36</v>
      </c>
      <c r="M40508" t="s">
        <v>37</v>
      </c>
      <c r="N40508">
        <v>131599.4</v>
      </c>
    </row>
    <row r="40509" spans="1:14" x14ac:dyDescent="0.3">
      <c r="A40509" t="s">
        <v>97591</v>
      </c>
      <c r="B40509" s="1">
        <v>45583</v>
      </c>
      <c r="C40509" t="s">
        <v>97592</v>
      </c>
      <c r="D40509" t="s">
        <v>97593</v>
      </c>
      <c r="E40509" t="s">
        <v>17</v>
      </c>
      <c r="F40509" t="s">
        <v>26</v>
      </c>
      <c r="G40509" t="s">
        <v>34</v>
      </c>
      <c r="H40509">
        <v>5</v>
      </c>
      <c r="I40509">
        <v>7132.4</v>
      </c>
      <c r="J40509">
        <v>10</v>
      </c>
      <c r="K40509" t="s">
        <v>2490</v>
      </c>
      <c r="L40509" t="s">
        <v>42</v>
      </c>
      <c r="M40509" t="s">
        <v>22</v>
      </c>
      <c r="N40509">
        <v>-320958</v>
      </c>
    </row>
    <row r="40510" spans="1:14" x14ac:dyDescent="0.3">
      <c r="A40510" t="s">
        <v>97594</v>
      </c>
      <c r="B40510" s="1">
        <v>44964</v>
      </c>
      <c r="C40510" t="s">
        <v>97595</v>
      </c>
      <c r="D40510" t="s">
        <v>97596</v>
      </c>
      <c r="E40510" t="s">
        <v>17</v>
      </c>
      <c r="F40510" t="s">
        <v>26</v>
      </c>
      <c r="G40510" t="s">
        <v>19</v>
      </c>
      <c r="H40510">
        <v>2</v>
      </c>
      <c r="I40510">
        <v>73348.899999999994</v>
      </c>
      <c r="J40510">
        <v>15</v>
      </c>
      <c r="K40510" t="s">
        <v>261</v>
      </c>
      <c r="L40510" t="s">
        <v>63</v>
      </c>
      <c r="M40510" t="s">
        <v>22</v>
      </c>
      <c r="N40510">
        <v>-2053769.1999999997</v>
      </c>
    </row>
    <row r="40511" spans="1:14" x14ac:dyDescent="0.3">
      <c r="A40511" t="s">
        <v>97597</v>
      </c>
      <c r="B40511" s="1">
        <v>44954</v>
      </c>
      <c r="C40511" t="s">
        <v>30350</v>
      </c>
      <c r="D40511" t="s">
        <v>55501</v>
      </c>
      <c r="E40511" t="s">
        <v>17</v>
      </c>
      <c r="F40511" t="s">
        <v>18</v>
      </c>
      <c r="G40511" t="s">
        <v>97</v>
      </c>
      <c r="H40511">
        <v>5</v>
      </c>
      <c r="I40511">
        <v>39393.599999999999</v>
      </c>
      <c r="J40511">
        <v>15</v>
      </c>
      <c r="K40511" t="s">
        <v>2757</v>
      </c>
      <c r="L40511" t="s">
        <v>53</v>
      </c>
      <c r="M40511" t="s">
        <v>29</v>
      </c>
      <c r="N40511">
        <v>-2757552</v>
      </c>
    </row>
    <row r="40512" spans="1:14" x14ac:dyDescent="0.3">
      <c r="A40512" t="s">
        <v>97598</v>
      </c>
      <c r="B40512" s="1">
        <v>45215</v>
      </c>
      <c r="C40512" t="s">
        <v>97599</v>
      </c>
      <c r="D40512" t="s">
        <v>97600</v>
      </c>
      <c r="E40512" t="s">
        <v>17</v>
      </c>
      <c r="F40512" t="s">
        <v>33</v>
      </c>
      <c r="G40512" t="s">
        <v>27</v>
      </c>
      <c r="H40512">
        <v>3</v>
      </c>
      <c r="I40512">
        <v>39743.019999999997</v>
      </c>
      <c r="J40512">
        <v>0</v>
      </c>
      <c r="K40512" t="s">
        <v>6348</v>
      </c>
      <c r="L40512" t="s">
        <v>53</v>
      </c>
      <c r="M40512" t="s">
        <v>43</v>
      </c>
      <c r="N40512">
        <v>119229.06</v>
      </c>
    </row>
    <row r="40513" spans="1:14" x14ac:dyDescent="0.3">
      <c r="A40513" t="s">
        <v>97601</v>
      </c>
      <c r="B40513" s="1">
        <v>45163</v>
      </c>
      <c r="C40513" t="s">
        <v>97602</v>
      </c>
      <c r="D40513" t="s">
        <v>97603</v>
      </c>
      <c r="E40513" t="s">
        <v>17</v>
      </c>
      <c r="F40513" t="s">
        <v>26</v>
      </c>
      <c r="G40513" t="s">
        <v>27</v>
      </c>
      <c r="H40513">
        <v>1</v>
      </c>
      <c r="I40513">
        <v>2281.83</v>
      </c>
      <c r="J40513">
        <v>5</v>
      </c>
      <c r="K40513" t="s">
        <v>129</v>
      </c>
      <c r="L40513" t="s">
        <v>36</v>
      </c>
      <c r="M40513" t="s">
        <v>37</v>
      </c>
      <c r="N40513">
        <v>-9127.32</v>
      </c>
    </row>
    <row r="40514" spans="1:14" x14ac:dyDescent="0.3">
      <c r="A40514" t="s">
        <v>97604</v>
      </c>
      <c r="B40514" s="1">
        <v>45052</v>
      </c>
      <c r="C40514" t="s">
        <v>97605</v>
      </c>
      <c r="D40514" t="s">
        <v>14861</v>
      </c>
      <c r="E40514" t="s">
        <v>17</v>
      </c>
      <c r="F40514" t="s">
        <v>33</v>
      </c>
      <c r="G40514" t="s">
        <v>70</v>
      </c>
      <c r="H40514">
        <v>1</v>
      </c>
      <c r="I40514">
        <v>20672.16</v>
      </c>
      <c r="J40514">
        <v>0</v>
      </c>
      <c r="K40514" t="s">
        <v>421</v>
      </c>
      <c r="L40514" t="s">
        <v>42</v>
      </c>
      <c r="M40514" t="s">
        <v>43</v>
      </c>
      <c r="N40514">
        <v>20672.16</v>
      </c>
    </row>
    <row r="40515" spans="1:14" x14ac:dyDescent="0.3">
      <c r="A40515" t="s">
        <v>97606</v>
      </c>
      <c r="B40515" s="1">
        <v>45310</v>
      </c>
      <c r="C40515" t="s">
        <v>3979</v>
      </c>
      <c r="D40515" t="s">
        <v>38695</v>
      </c>
      <c r="E40515" t="s">
        <v>17</v>
      </c>
      <c r="F40515" t="s">
        <v>91</v>
      </c>
      <c r="G40515" t="s">
        <v>27</v>
      </c>
      <c r="H40515">
        <v>1</v>
      </c>
      <c r="I40515">
        <v>65566.33</v>
      </c>
      <c r="J40515">
        <v>15</v>
      </c>
      <c r="K40515" t="s">
        <v>15998</v>
      </c>
      <c r="L40515" t="s">
        <v>63</v>
      </c>
      <c r="M40515" t="s">
        <v>37</v>
      </c>
      <c r="N40515">
        <v>-917928.62</v>
      </c>
    </row>
    <row r="40516" spans="1:14" x14ac:dyDescent="0.3">
      <c r="A40516" t="s">
        <v>97607</v>
      </c>
      <c r="B40516" s="1">
        <v>45252</v>
      </c>
      <c r="C40516" t="s">
        <v>31032</v>
      </c>
      <c r="D40516" t="s">
        <v>80088</v>
      </c>
      <c r="E40516" t="s">
        <v>17</v>
      </c>
      <c r="F40516" t="s">
        <v>18</v>
      </c>
      <c r="G40516" t="s">
        <v>19</v>
      </c>
      <c r="H40516">
        <v>5</v>
      </c>
      <c r="I40516">
        <v>19100.189999999999</v>
      </c>
      <c r="J40516">
        <v>5</v>
      </c>
      <c r="K40516" t="s">
        <v>190</v>
      </c>
      <c r="L40516" t="s">
        <v>53</v>
      </c>
      <c r="M40516" t="s">
        <v>29</v>
      </c>
      <c r="N40516">
        <v>-382003.8</v>
      </c>
    </row>
    <row r="40517" spans="1:14" x14ac:dyDescent="0.3">
      <c r="A40517" t="s">
        <v>97608</v>
      </c>
      <c r="B40517" s="1">
        <v>45011</v>
      </c>
      <c r="C40517" t="s">
        <v>97609</v>
      </c>
      <c r="D40517" t="s">
        <v>53057</v>
      </c>
      <c r="E40517" t="s">
        <v>17</v>
      </c>
      <c r="F40517" t="s">
        <v>26</v>
      </c>
      <c r="G40517" t="s">
        <v>34</v>
      </c>
      <c r="H40517">
        <v>4</v>
      </c>
      <c r="I40517">
        <v>25809.05</v>
      </c>
      <c r="J40517">
        <v>0</v>
      </c>
      <c r="K40517" t="s">
        <v>304</v>
      </c>
      <c r="L40517" t="s">
        <v>63</v>
      </c>
      <c r="M40517" t="s">
        <v>37</v>
      </c>
      <c r="N40517">
        <v>103236.2</v>
      </c>
    </row>
    <row r="40518" spans="1:14" x14ac:dyDescent="0.3">
      <c r="A40518" t="s">
        <v>97610</v>
      </c>
      <c r="B40518" s="1">
        <v>45172</v>
      </c>
      <c r="C40518" t="s">
        <v>97611</v>
      </c>
      <c r="D40518" t="s">
        <v>97612</v>
      </c>
      <c r="E40518" t="s">
        <v>17</v>
      </c>
      <c r="F40518" t="s">
        <v>91</v>
      </c>
      <c r="G40518" t="s">
        <v>27</v>
      </c>
      <c r="H40518">
        <v>1</v>
      </c>
      <c r="I40518">
        <v>21557.38</v>
      </c>
      <c r="J40518">
        <v>10</v>
      </c>
      <c r="K40518" t="s">
        <v>797</v>
      </c>
      <c r="L40518" t="s">
        <v>53</v>
      </c>
      <c r="M40518" t="s">
        <v>22</v>
      </c>
      <c r="N40518">
        <v>-194016.42</v>
      </c>
    </row>
    <row r="40519" spans="1:14" x14ac:dyDescent="0.3">
      <c r="A40519" t="s">
        <v>97613</v>
      </c>
      <c r="B40519" s="1">
        <v>45314</v>
      </c>
      <c r="C40519" t="s">
        <v>42598</v>
      </c>
      <c r="D40519" t="s">
        <v>41303</v>
      </c>
      <c r="E40519" t="s">
        <v>17</v>
      </c>
      <c r="F40519" t="s">
        <v>33</v>
      </c>
      <c r="G40519" t="s">
        <v>92</v>
      </c>
      <c r="H40519">
        <v>1</v>
      </c>
      <c r="I40519">
        <v>20971.85</v>
      </c>
      <c r="J40519">
        <v>10</v>
      </c>
      <c r="K40519" t="s">
        <v>414</v>
      </c>
      <c r="L40519" t="s">
        <v>63</v>
      </c>
      <c r="M40519" t="s">
        <v>29</v>
      </c>
      <c r="N40519">
        <v>-188746.65</v>
      </c>
    </row>
    <row r="40520" spans="1:14" x14ac:dyDescent="0.3">
      <c r="A40520" t="s">
        <v>97614</v>
      </c>
      <c r="B40520" s="1">
        <v>45192</v>
      </c>
      <c r="C40520" t="s">
        <v>97615</v>
      </c>
      <c r="D40520" t="s">
        <v>79323</v>
      </c>
      <c r="E40520" t="s">
        <v>17</v>
      </c>
      <c r="F40520" t="s">
        <v>33</v>
      </c>
      <c r="G40520" t="s">
        <v>51</v>
      </c>
      <c r="H40520">
        <v>5</v>
      </c>
      <c r="I40520">
        <v>43101.47</v>
      </c>
      <c r="J40520">
        <v>15</v>
      </c>
      <c r="K40520" t="s">
        <v>190</v>
      </c>
      <c r="L40520" t="s">
        <v>53</v>
      </c>
      <c r="M40520" t="s">
        <v>37</v>
      </c>
      <c r="N40520">
        <v>-3017102.9</v>
      </c>
    </row>
    <row r="40521" spans="1:14" x14ac:dyDescent="0.3">
      <c r="A40521" t="s">
        <v>97616</v>
      </c>
      <c r="B40521" s="1">
        <v>45131</v>
      </c>
      <c r="C40521" t="s">
        <v>9305</v>
      </c>
      <c r="D40521" t="s">
        <v>42331</v>
      </c>
      <c r="E40521" t="s">
        <v>17</v>
      </c>
      <c r="F40521" t="s">
        <v>18</v>
      </c>
      <c r="G40521" t="s">
        <v>27</v>
      </c>
      <c r="H40521">
        <v>4</v>
      </c>
      <c r="I40521">
        <v>61039.82</v>
      </c>
      <c r="J40521">
        <v>15</v>
      </c>
      <c r="K40521" t="s">
        <v>3035</v>
      </c>
      <c r="L40521" t="s">
        <v>21</v>
      </c>
      <c r="M40521" t="s">
        <v>37</v>
      </c>
      <c r="N40521">
        <v>-3418229.92</v>
      </c>
    </row>
    <row r="40522" spans="1:14" x14ac:dyDescent="0.3">
      <c r="A40522" t="s">
        <v>97617</v>
      </c>
      <c r="B40522" s="1">
        <v>45154</v>
      </c>
      <c r="C40522" t="s">
        <v>97618</v>
      </c>
      <c r="D40522" t="s">
        <v>97619</v>
      </c>
      <c r="E40522" t="s">
        <v>17</v>
      </c>
      <c r="F40522" t="s">
        <v>91</v>
      </c>
      <c r="G40522" t="s">
        <v>92</v>
      </c>
      <c r="H40522">
        <v>1</v>
      </c>
      <c r="I40522">
        <v>16124.87</v>
      </c>
      <c r="J40522">
        <v>20</v>
      </c>
      <c r="K40522" t="s">
        <v>388</v>
      </c>
      <c r="L40522" t="s">
        <v>42</v>
      </c>
      <c r="M40522" t="s">
        <v>43</v>
      </c>
      <c r="N40522">
        <v>-306372.53000000003</v>
      </c>
    </row>
    <row r="40523" spans="1:14" x14ac:dyDescent="0.3">
      <c r="A40523" t="s">
        <v>97620</v>
      </c>
      <c r="B40523" s="1">
        <v>45166</v>
      </c>
      <c r="C40523" t="s">
        <v>97621</v>
      </c>
      <c r="D40523" t="s">
        <v>97622</v>
      </c>
      <c r="E40523" t="s">
        <v>17</v>
      </c>
      <c r="F40523" t="s">
        <v>26</v>
      </c>
      <c r="G40523" t="s">
        <v>70</v>
      </c>
      <c r="H40523">
        <v>5</v>
      </c>
      <c r="I40523">
        <v>52037.52</v>
      </c>
      <c r="J40523">
        <v>15</v>
      </c>
      <c r="K40523" t="s">
        <v>47</v>
      </c>
      <c r="L40523" t="s">
        <v>53</v>
      </c>
      <c r="M40523" t="s">
        <v>22</v>
      </c>
      <c r="N40523">
        <v>-3642626.3999999994</v>
      </c>
    </row>
    <row r="40524" spans="1:14" x14ac:dyDescent="0.3">
      <c r="A40524" t="s">
        <v>97623</v>
      </c>
      <c r="B40524" s="1">
        <v>44999</v>
      </c>
      <c r="C40524" t="s">
        <v>97624</v>
      </c>
      <c r="D40524" t="s">
        <v>97625</v>
      </c>
      <c r="E40524" t="s">
        <v>17</v>
      </c>
      <c r="F40524" t="s">
        <v>18</v>
      </c>
      <c r="G40524" t="s">
        <v>70</v>
      </c>
      <c r="H40524">
        <v>1</v>
      </c>
      <c r="I40524">
        <v>59341.68</v>
      </c>
      <c r="J40524">
        <v>0</v>
      </c>
      <c r="K40524" t="s">
        <v>268</v>
      </c>
      <c r="L40524" t="s">
        <v>21</v>
      </c>
      <c r="M40524" t="s">
        <v>29</v>
      </c>
      <c r="N40524">
        <v>59341.68</v>
      </c>
    </row>
    <row r="40525" spans="1:14" x14ac:dyDescent="0.3">
      <c r="A40525" t="s">
        <v>97626</v>
      </c>
      <c r="B40525" s="1">
        <v>45597</v>
      </c>
      <c r="C40525" t="s">
        <v>97627</v>
      </c>
      <c r="D40525" t="s">
        <v>3866</v>
      </c>
      <c r="E40525" t="s">
        <v>17</v>
      </c>
      <c r="F40525" t="s">
        <v>91</v>
      </c>
      <c r="G40525" t="s">
        <v>97</v>
      </c>
      <c r="H40525">
        <v>2</v>
      </c>
      <c r="I40525">
        <v>39772.639999999999</v>
      </c>
      <c r="J40525">
        <v>0</v>
      </c>
      <c r="K40525" t="s">
        <v>190</v>
      </c>
      <c r="L40525" t="s">
        <v>63</v>
      </c>
      <c r="M40525" t="s">
        <v>22</v>
      </c>
      <c r="N40525">
        <v>79545.279999999999</v>
      </c>
    </row>
    <row r="40526" spans="1:14" x14ac:dyDescent="0.3">
      <c r="A40526" t="s">
        <v>97628</v>
      </c>
      <c r="B40526" s="1">
        <v>45314</v>
      </c>
      <c r="C40526" t="s">
        <v>97629</v>
      </c>
      <c r="D40526" t="s">
        <v>23664</v>
      </c>
      <c r="E40526" t="s">
        <v>17</v>
      </c>
      <c r="F40526" t="s">
        <v>18</v>
      </c>
      <c r="G40526" t="s">
        <v>97</v>
      </c>
      <c r="H40526">
        <v>2</v>
      </c>
      <c r="I40526">
        <v>12792.97</v>
      </c>
      <c r="J40526">
        <v>10</v>
      </c>
      <c r="K40526" t="s">
        <v>670</v>
      </c>
      <c r="L40526" t="s">
        <v>21</v>
      </c>
      <c r="M40526" t="s">
        <v>37</v>
      </c>
      <c r="N40526">
        <v>-230273.46</v>
      </c>
    </row>
    <row r="40527" spans="1:14" x14ac:dyDescent="0.3">
      <c r="A40527" t="s">
        <v>97630</v>
      </c>
      <c r="B40527" s="1">
        <v>45304</v>
      </c>
      <c r="C40527" t="s">
        <v>97631</v>
      </c>
      <c r="D40527" t="s">
        <v>67039</v>
      </c>
      <c r="E40527" t="s">
        <v>17</v>
      </c>
      <c r="F40527" t="s">
        <v>91</v>
      </c>
      <c r="G40527" t="s">
        <v>97</v>
      </c>
      <c r="H40527">
        <v>1</v>
      </c>
      <c r="I40527">
        <v>35376.199999999997</v>
      </c>
      <c r="J40527">
        <v>15</v>
      </c>
      <c r="K40527" t="s">
        <v>1049</v>
      </c>
      <c r="L40527" t="s">
        <v>53</v>
      </c>
      <c r="M40527" t="s">
        <v>37</v>
      </c>
      <c r="N40527">
        <v>-495266.79999999993</v>
      </c>
    </row>
    <row r="40528" spans="1:14" x14ac:dyDescent="0.3">
      <c r="A40528" t="s">
        <v>97632</v>
      </c>
      <c r="B40528" s="1">
        <v>45138</v>
      </c>
      <c r="C40528" t="s">
        <v>82521</v>
      </c>
      <c r="D40528" t="s">
        <v>97633</v>
      </c>
      <c r="E40528" t="s">
        <v>17</v>
      </c>
      <c r="F40528" t="s">
        <v>26</v>
      </c>
      <c r="G40528" t="s">
        <v>92</v>
      </c>
      <c r="H40528">
        <v>5</v>
      </c>
      <c r="I40528">
        <v>65691.05</v>
      </c>
      <c r="J40528">
        <v>5</v>
      </c>
      <c r="K40528" t="s">
        <v>3538</v>
      </c>
      <c r="L40528" t="s">
        <v>53</v>
      </c>
      <c r="M40528" t="s">
        <v>43</v>
      </c>
      <c r="N40528">
        <v>-1313821</v>
      </c>
    </row>
    <row r="40529" spans="1:14" x14ac:dyDescent="0.3">
      <c r="A40529" t="s">
        <v>97634</v>
      </c>
      <c r="B40529" s="1">
        <v>45574</v>
      </c>
      <c r="C40529" t="s">
        <v>18224</v>
      </c>
      <c r="D40529" t="s">
        <v>97635</v>
      </c>
      <c r="E40529" t="s">
        <v>17</v>
      </c>
      <c r="F40529" t="s">
        <v>33</v>
      </c>
      <c r="G40529" t="s">
        <v>97</v>
      </c>
      <c r="H40529">
        <v>5</v>
      </c>
      <c r="I40529">
        <v>23035.599999999999</v>
      </c>
      <c r="J40529">
        <v>20</v>
      </c>
      <c r="K40529" t="s">
        <v>308</v>
      </c>
      <c r="L40529" t="s">
        <v>36</v>
      </c>
      <c r="M40529" t="s">
        <v>37</v>
      </c>
      <c r="N40529">
        <v>-2188382</v>
      </c>
    </row>
    <row r="40530" spans="1:14" x14ac:dyDescent="0.3">
      <c r="A40530" t="s">
        <v>97636</v>
      </c>
      <c r="B40530" s="1">
        <v>45602</v>
      </c>
      <c r="C40530" t="s">
        <v>97637</v>
      </c>
      <c r="D40530" t="s">
        <v>89187</v>
      </c>
      <c r="E40530" t="s">
        <v>17</v>
      </c>
      <c r="F40530" t="s">
        <v>33</v>
      </c>
      <c r="G40530" t="s">
        <v>70</v>
      </c>
      <c r="H40530">
        <v>5</v>
      </c>
      <c r="I40530">
        <v>51039.68</v>
      </c>
      <c r="J40530">
        <v>5</v>
      </c>
      <c r="K40530" t="s">
        <v>477</v>
      </c>
      <c r="L40530" t="s">
        <v>21</v>
      </c>
      <c r="M40530" t="s">
        <v>22</v>
      </c>
      <c r="N40530">
        <v>-1020793.6</v>
      </c>
    </row>
    <row r="40531" spans="1:14" x14ac:dyDescent="0.3">
      <c r="A40531" t="s">
        <v>97638</v>
      </c>
      <c r="B40531" s="1">
        <v>45575</v>
      </c>
      <c r="C40531" t="s">
        <v>39274</v>
      </c>
      <c r="D40531" t="s">
        <v>73744</v>
      </c>
      <c r="E40531" t="s">
        <v>17</v>
      </c>
      <c r="F40531" t="s">
        <v>33</v>
      </c>
      <c r="G40531" t="s">
        <v>27</v>
      </c>
      <c r="H40531">
        <v>4</v>
      </c>
      <c r="I40531">
        <v>15229.54</v>
      </c>
      <c r="J40531">
        <v>10</v>
      </c>
      <c r="K40531" t="s">
        <v>281</v>
      </c>
      <c r="L40531" t="s">
        <v>53</v>
      </c>
      <c r="M40531" t="s">
        <v>22</v>
      </c>
      <c r="N40531">
        <v>-548263.44000000006</v>
      </c>
    </row>
    <row r="40532" spans="1:14" x14ac:dyDescent="0.3">
      <c r="A40532" t="s">
        <v>97639</v>
      </c>
      <c r="B40532" s="1">
        <v>45097</v>
      </c>
      <c r="C40532" t="s">
        <v>97640</v>
      </c>
      <c r="D40532" t="s">
        <v>97641</v>
      </c>
      <c r="E40532" t="s">
        <v>17</v>
      </c>
      <c r="F40532" t="s">
        <v>26</v>
      </c>
      <c r="G40532" t="s">
        <v>92</v>
      </c>
      <c r="H40532">
        <v>3</v>
      </c>
      <c r="I40532">
        <v>16659.02</v>
      </c>
      <c r="J40532">
        <v>10</v>
      </c>
      <c r="K40532" t="s">
        <v>815</v>
      </c>
      <c r="L40532" t="s">
        <v>36</v>
      </c>
      <c r="M40532" t="s">
        <v>37</v>
      </c>
      <c r="N40532">
        <v>-449793.54</v>
      </c>
    </row>
    <row r="40533" spans="1:14" x14ac:dyDescent="0.3">
      <c r="A40533" t="s">
        <v>97642</v>
      </c>
      <c r="B40533" s="1">
        <v>45078</v>
      </c>
      <c r="C40533" t="s">
        <v>97643</v>
      </c>
      <c r="D40533" t="s">
        <v>97644</v>
      </c>
      <c r="E40533" t="s">
        <v>17</v>
      </c>
      <c r="F40533" t="s">
        <v>91</v>
      </c>
      <c r="G40533" t="s">
        <v>61</v>
      </c>
      <c r="H40533">
        <v>5</v>
      </c>
      <c r="I40533">
        <v>52747.73</v>
      </c>
      <c r="J40533">
        <v>15</v>
      </c>
      <c r="K40533" t="s">
        <v>2278</v>
      </c>
      <c r="L40533" t="s">
        <v>63</v>
      </c>
      <c r="M40533" t="s">
        <v>37</v>
      </c>
      <c r="N40533">
        <v>-3692341.1000000006</v>
      </c>
    </row>
    <row r="40534" spans="1:14" x14ac:dyDescent="0.3">
      <c r="A40534" t="s">
        <v>97645</v>
      </c>
      <c r="B40534" s="1">
        <v>45603</v>
      </c>
      <c r="C40534" t="s">
        <v>97646</v>
      </c>
      <c r="D40534" t="s">
        <v>97647</v>
      </c>
      <c r="E40534" t="s">
        <v>17</v>
      </c>
      <c r="F40534" t="s">
        <v>18</v>
      </c>
      <c r="G40534" t="s">
        <v>61</v>
      </c>
      <c r="H40534">
        <v>5</v>
      </c>
      <c r="I40534">
        <v>58421.19</v>
      </c>
      <c r="J40534">
        <v>5</v>
      </c>
      <c r="K40534" t="s">
        <v>2745</v>
      </c>
      <c r="L40534" t="s">
        <v>36</v>
      </c>
      <c r="M40534" t="s">
        <v>22</v>
      </c>
      <c r="N40534">
        <v>-1168423.8</v>
      </c>
    </row>
    <row r="40535" spans="1:14" x14ac:dyDescent="0.3">
      <c r="A40535" t="s">
        <v>97648</v>
      </c>
      <c r="B40535" s="1">
        <v>45030</v>
      </c>
      <c r="C40535" t="s">
        <v>14330</v>
      </c>
      <c r="D40535" t="s">
        <v>12800</v>
      </c>
      <c r="E40535" t="s">
        <v>17</v>
      </c>
      <c r="F40535" t="s">
        <v>33</v>
      </c>
      <c r="G40535" t="s">
        <v>97</v>
      </c>
      <c r="H40535">
        <v>1</v>
      </c>
      <c r="I40535">
        <v>70542.570000000007</v>
      </c>
      <c r="J40535">
        <v>0</v>
      </c>
      <c r="K40535" t="s">
        <v>432</v>
      </c>
      <c r="L40535" t="s">
        <v>36</v>
      </c>
      <c r="M40535" t="s">
        <v>29</v>
      </c>
      <c r="N40535">
        <v>70542.570000000007</v>
      </c>
    </row>
    <row r="40536" spans="1:14" x14ac:dyDescent="0.3">
      <c r="A40536" t="s">
        <v>97649</v>
      </c>
      <c r="B40536" s="1">
        <v>45148</v>
      </c>
      <c r="C40536" t="s">
        <v>32390</v>
      </c>
      <c r="D40536" t="s">
        <v>12931</v>
      </c>
      <c r="E40536" t="s">
        <v>17</v>
      </c>
      <c r="F40536" t="s">
        <v>33</v>
      </c>
      <c r="G40536" t="s">
        <v>97</v>
      </c>
      <c r="H40536">
        <v>5</v>
      </c>
      <c r="I40536">
        <v>44070.65</v>
      </c>
      <c r="J40536">
        <v>0</v>
      </c>
      <c r="K40536" t="s">
        <v>2486</v>
      </c>
      <c r="L40536" t="s">
        <v>53</v>
      </c>
      <c r="M40536" t="s">
        <v>37</v>
      </c>
      <c r="N40536">
        <v>220353.25</v>
      </c>
    </row>
    <row r="40537" spans="1:14" x14ac:dyDescent="0.3">
      <c r="A40537" t="s">
        <v>97650</v>
      </c>
      <c r="B40537" s="1">
        <v>45208</v>
      </c>
      <c r="C40537" t="s">
        <v>56280</v>
      </c>
      <c r="D40537" t="s">
        <v>18801</v>
      </c>
      <c r="E40537" t="s">
        <v>17</v>
      </c>
      <c r="F40537" t="s">
        <v>26</v>
      </c>
      <c r="G40537" t="s">
        <v>70</v>
      </c>
      <c r="H40537">
        <v>3</v>
      </c>
      <c r="I40537">
        <v>32126.76</v>
      </c>
      <c r="J40537">
        <v>0</v>
      </c>
      <c r="K40537" t="s">
        <v>6617</v>
      </c>
      <c r="L40537" t="s">
        <v>21</v>
      </c>
      <c r="M40537" t="s">
        <v>22</v>
      </c>
      <c r="N40537">
        <v>96380.28</v>
      </c>
    </row>
    <row r="40538" spans="1:14" x14ac:dyDescent="0.3">
      <c r="A40538" t="s">
        <v>97651</v>
      </c>
      <c r="B40538" s="1">
        <v>45314</v>
      </c>
      <c r="C40538" t="s">
        <v>97652</v>
      </c>
      <c r="D40538" t="s">
        <v>28230</v>
      </c>
      <c r="E40538" t="s">
        <v>17</v>
      </c>
      <c r="F40538" t="s">
        <v>26</v>
      </c>
      <c r="G40538" t="s">
        <v>61</v>
      </c>
      <c r="H40538">
        <v>1</v>
      </c>
      <c r="I40538">
        <v>71326.850000000006</v>
      </c>
      <c r="J40538">
        <v>15</v>
      </c>
      <c r="K40538" t="s">
        <v>2252</v>
      </c>
      <c r="L40538" t="s">
        <v>63</v>
      </c>
      <c r="M40538" t="s">
        <v>43</v>
      </c>
      <c r="N40538">
        <v>-998575.90000000014</v>
      </c>
    </row>
    <row r="40539" spans="1:14" x14ac:dyDescent="0.3">
      <c r="A40539" t="s">
        <v>97653</v>
      </c>
      <c r="B40539" s="1">
        <v>45298</v>
      </c>
      <c r="C40539" t="s">
        <v>97654</v>
      </c>
      <c r="D40539" t="s">
        <v>97655</v>
      </c>
      <c r="E40539" t="s">
        <v>17</v>
      </c>
      <c r="F40539" t="s">
        <v>91</v>
      </c>
      <c r="G40539" t="s">
        <v>27</v>
      </c>
      <c r="H40539">
        <v>5</v>
      </c>
      <c r="I40539">
        <v>9371.42</v>
      </c>
      <c r="J40539">
        <v>20</v>
      </c>
      <c r="K40539" t="s">
        <v>47</v>
      </c>
      <c r="L40539" t="s">
        <v>21</v>
      </c>
      <c r="M40539" t="s">
        <v>22</v>
      </c>
      <c r="N40539">
        <v>-890284.9</v>
      </c>
    </row>
    <row r="40540" spans="1:14" x14ac:dyDescent="0.3">
      <c r="A40540" t="s">
        <v>97656</v>
      </c>
      <c r="B40540" s="1">
        <v>45055</v>
      </c>
      <c r="C40540" t="s">
        <v>35579</v>
      </c>
      <c r="D40540" t="s">
        <v>15804</v>
      </c>
      <c r="E40540" t="s">
        <v>17</v>
      </c>
      <c r="F40540" t="s">
        <v>91</v>
      </c>
      <c r="G40540" t="s">
        <v>19</v>
      </c>
      <c r="H40540">
        <v>3</v>
      </c>
      <c r="I40540">
        <v>70955.649999999994</v>
      </c>
      <c r="J40540">
        <v>5</v>
      </c>
      <c r="K40540" t="s">
        <v>129</v>
      </c>
      <c r="L40540" t="s">
        <v>63</v>
      </c>
      <c r="M40540" t="s">
        <v>37</v>
      </c>
      <c r="N40540">
        <v>-851467.79999999993</v>
      </c>
    </row>
    <row r="40541" spans="1:14" x14ac:dyDescent="0.3">
      <c r="A40541" t="s">
        <v>97657</v>
      </c>
      <c r="B40541" s="1">
        <v>45330</v>
      </c>
      <c r="C40541" t="s">
        <v>97658</v>
      </c>
      <c r="D40541" t="s">
        <v>97659</v>
      </c>
      <c r="E40541" t="s">
        <v>17</v>
      </c>
      <c r="F40541" t="s">
        <v>91</v>
      </c>
      <c r="G40541" t="s">
        <v>27</v>
      </c>
      <c r="H40541">
        <v>1</v>
      </c>
      <c r="I40541">
        <v>9229.4500000000007</v>
      </c>
      <c r="J40541">
        <v>15</v>
      </c>
      <c r="K40541" t="s">
        <v>797</v>
      </c>
      <c r="L40541" t="s">
        <v>21</v>
      </c>
      <c r="M40541" t="s">
        <v>43</v>
      </c>
      <c r="N40541">
        <v>-129212.30000000002</v>
      </c>
    </row>
    <row r="40542" spans="1:14" x14ac:dyDescent="0.3">
      <c r="A40542" t="s">
        <v>97660</v>
      </c>
      <c r="B40542" s="1">
        <v>45146</v>
      </c>
      <c r="C40542" t="s">
        <v>97661</v>
      </c>
      <c r="D40542" t="s">
        <v>78095</v>
      </c>
      <c r="E40542" t="s">
        <v>17</v>
      </c>
      <c r="F40542" t="s">
        <v>18</v>
      </c>
      <c r="G40542" t="s">
        <v>97</v>
      </c>
      <c r="H40542">
        <v>4</v>
      </c>
      <c r="I40542">
        <v>30835.74</v>
      </c>
      <c r="J40542">
        <v>20</v>
      </c>
      <c r="K40542" t="s">
        <v>2051</v>
      </c>
      <c r="L40542" t="s">
        <v>63</v>
      </c>
      <c r="M40542" t="s">
        <v>43</v>
      </c>
      <c r="N40542">
        <v>-2343516.2400000002</v>
      </c>
    </row>
    <row r="40543" spans="1:14" x14ac:dyDescent="0.3">
      <c r="A40543" t="s">
        <v>97662</v>
      </c>
      <c r="B40543" s="1">
        <v>45099</v>
      </c>
      <c r="C40543" t="s">
        <v>14478</v>
      </c>
      <c r="D40543" t="s">
        <v>97663</v>
      </c>
      <c r="E40543" t="s">
        <v>17</v>
      </c>
      <c r="F40543" t="s">
        <v>91</v>
      </c>
      <c r="G40543" t="s">
        <v>97</v>
      </c>
      <c r="H40543">
        <v>-1</v>
      </c>
      <c r="I40543">
        <v>65625.759999999995</v>
      </c>
      <c r="J40543">
        <v>20</v>
      </c>
      <c r="K40543" t="s">
        <v>174</v>
      </c>
      <c r="L40543" t="s">
        <v>53</v>
      </c>
      <c r="M40543" t="s">
        <v>43</v>
      </c>
      <c r="N40543">
        <v>1246889.44</v>
      </c>
    </row>
    <row r="40544" spans="1:14" x14ac:dyDescent="0.3">
      <c r="A40544" t="s">
        <v>97664</v>
      </c>
      <c r="B40544" s="1">
        <v>45398</v>
      </c>
      <c r="C40544" t="s">
        <v>97665</v>
      </c>
      <c r="D40544" t="s">
        <v>17130</v>
      </c>
      <c r="E40544" t="s">
        <v>17</v>
      </c>
      <c r="F40544" t="s">
        <v>91</v>
      </c>
      <c r="G40544" t="s">
        <v>27</v>
      </c>
      <c r="H40544">
        <v>1</v>
      </c>
      <c r="I40544">
        <v>41522.269999999997</v>
      </c>
      <c r="J40544">
        <v>5</v>
      </c>
      <c r="K40544" t="s">
        <v>694</v>
      </c>
      <c r="L40544" t="s">
        <v>36</v>
      </c>
      <c r="M40544" t="s">
        <v>29</v>
      </c>
      <c r="N40544">
        <v>-166089.07999999999</v>
      </c>
    </row>
    <row r="40545" spans="1:14" x14ac:dyDescent="0.3">
      <c r="A40545" t="s">
        <v>97666</v>
      </c>
      <c r="B40545" s="1">
        <v>45379</v>
      </c>
      <c r="C40545" t="s">
        <v>97667</v>
      </c>
      <c r="D40545" t="s">
        <v>80483</v>
      </c>
      <c r="E40545" t="s">
        <v>17</v>
      </c>
      <c r="F40545" t="s">
        <v>18</v>
      </c>
      <c r="G40545" t="s">
        <v>27</v>
      </c>
      <c r="H40545">
        <v>3</v>
      </c>
      <c r="I40545">
        <v>42975.05</v>
      </c>
      <c r="J40545">
        <v>0</v>
      </c>
      <c r="K40545" t="s">
        <v>428</v>
      </c>
      <c r="L40545" t="s">
        <v>63</v>
      </c>
      <c r="M40545" t="s">
        <v>43</v>
      </c>
      <c r="N40545">
        <v>128925.15000000001</v>
      </c>
    </row>
    <row r="40546" spans="1:14" x14ac:dyDescent="0.3">
      <c r="A40546" t="s">
        <v>97668</v>
      </c>
      <c r="B40546" s="1">
        <v>45534</v>
      </c>
      <c r="C40546" t="s">
        <v>97669</v>
      </c>
      <c r="D40546" t="s">
        <v>97670</v>
      </c>
      <c r="E40546" t="s">
        <v>17</v>
      </c>
      <c r="F40546" t="s">
        <v>33</v>
      </c>
      <c r="G40546" t="s">
        <v>70</v>
      </c>
      <c r="H40546">
        <v>3</v>
      </c>
      <c r="I40546">
        <v>34213.21</v>
      </c>
      <c r="J40546">
        <v>10</v>
      </c>
      <c r="K40546" t="s">
        <v>943</v>
      </c>
      <c r="L40546" t="s">
        <v>53</v>
      </c>
      <c r="M40546" t="s">
        <v>22</v>
      </c>
      <c r="N40546">
        <v>-923756.67</v>
      </c>
    </row>
    <row r="40547" spans="1:14" x14ac:dyDescent="0.3">
      <c r="A40547" t="s">
        <v>97671</v>
      </c>
      <c r="B40547" s="1">
        <v>45428</v>
      </c>
      <c r="C40547" t="s">
        <v>97672</v>
      </c>
      <c r="D40547" t="s">
        <v>97673</v>
      </c>
      <c r="E40547" t="s">
        <v>17</v>
      </c>
      <c r="F40547" t="s">
        <v>33</v>
      </c>
      <c r="G40547" t="s">
        <v>19</v>
      </c>
      <c r="H40547">
        <v>2</v>
      </c>
      <c r="I40547">
        <v>11397.41</v>
      </c>
      <c r="J40547">
        <v>5</v>
      </c>
      <c r="K40547" t="s">
        <v>10480</v>
      </c>
      <c r="L40547" t="s">
        <v>21</v>
      </c>
      <c r="M40547" t="s">
        <v>22</v>
      </c>
      <c r="N40547">
        <v>-91179.28</v>
      </c>
    </row>
    <row r="40548" spans="1:14" x14ac:dyDescent="0.3">
      <c r="A40548" t="s">
        <v>97674</v>
      </c>
      <c r="B40548" s="1">
        <v>44978</v>
      </c>
      <c r="C40548" t="s">
        <v>97675</v>
      </c>
      <c r="D40548" t="s">
        <v>97676</v>
      </c>
      <c r="E40548" t="s">
        <v>17</v>
      </c>
      <c r="F40548" t="s">
        <v>26</v>
      </c>
      <c r="G40548" t="s">
        <v>34</v>
      </c>
      <c r="H40548">
        <v>2</v>
      </c>
      <c r="I40548">
        <v>72058.009999999995</v>
      </c>
      <c r="J40548">
        <v>20</v>
      </c>
      <c r="K40548" t="s">
        <v>2315</v>
      </c>
      <c r="L40548" t="s">
        <v>21</v>
      </c>
      <c r="M40548" t="s">
        <v>29</v>
      </c>
      <c r="N40548">
        <v>-2738204.38</v>
      </c>
    </row>
    <row r="40549" spans="1:14" x14ac:dyDescent="0.3">
      <c r="A40549" t="s">
        <v>97677</v>
      </c>
      <c r="B40549" s="1">
        <v>45020</v>
      </c>
      <c r="C40549" t="s">
        <v>97678</v>
      </c>
      <c r="D40549" t="s">
        <v>13636</v>
      </c>
      <c r="E40549" t="s">
        <v>17</v>
      </c>
      <c r="F40549" t="s">
        <v>18</v>
      </c>
      <c r="G40549" t="s">
        <v>92</v>
      </c>
      <c r="H40549">
        <v>5</v>
      </c>
      <c r="I40549">
        <v>39030.17</v>
      </c>
      <c r="J40549">
        <v>0</v>
      </c>
      <c r="K40549" t="s">
        <v>425</v>
      </c>
      <c r="L40549" t="s">
        <v>36</v>
      </c>
      <c r="M40549" t="s">
        <v>29</v>
      </c>
      <c r="N40549">
        <v>195150.84999999998</v>
      </c>
    </row>
    <row r="40550" spans="1:14" x14ac:dyDescent="0.3">
      <c r="A40550" t="s">
        <v>97679</v>
      </c>
      <c r="B40550" s="1">
        <v>45502</v>
      </c>
      <c r="C40550" t="s">
        <v>97680</v>
      </c>
      <c r="D40550" t="s">
        <v>97681</v>
      </c>
      <c r="E40550" t="s">
        <v>17</v>
      </c>
      <c r="F40550" t="s">
        <v>91</v>
      </c>
      <c r="G40550" t="s">
        <v>92</v>
      </c>
      <c r="H40550">
        <v>2</v>
      </c>
      <c r="I40550">
        <v>30930.28</v>
      </c>
      <c r="J40550">
        <v>0</v>
      </c>
      <c r="K40550" t="s">
        <v>421</v>
      </c>
      <c r="L40550" t="s">
        <v>21</v>
      </c>
      <c r="M40550" t="s">
        <v>22</v>
      </c>
      <c r="N40550">
        <v>61860.56</v>
      </c>
    </row>
    <row r="40551" spans="1:14" x14ac:dyDescent="0.3">
      <c r="A40551" t="s">
        <v>97682</v>
      </c>
      <c r="B40551" s="1">
        <v>44947</v>
      </c>
      <c r="C40551" t="s">
        <v>97683</v>
      </c>
      <c r="D40551" t="s">
        <v>97684</v>
      </c>
      <c r="E40551" t="s">
        <v>17</v>
      </c>
      <c r="F40551" t="s">
        <v>33</v>
      </c>
      <c r="G40551" t="s">
        <v>34</v>
      </c>
      <c r="H40551">
        <v>1</v>
      </c>
      <c r="I40551">
        <v>58852.09</v>
      </c>
      <c r="J40551">
        <v>0</v>
      </c>
      <c r="K40551" t="s">
        <v>2770</v>
      </c>
      <c r="L40551" t="s">
        <v>63</v>
      </c>
      <c r="M40551" t="s">
        <v>37</v>
      </c>
      <c r="N40551">
        <v>58852.09</v>
      </c>
    </row>
    <row r="40552" spans="1:14" x14ac:dyDescent="0.3">
      <c r="A40552" t="s">
        <v>97685</v>
      </c>
      <c r="B40552" s="1">
        <v>45032</v>
      </c>
      <c r="C40552" t="s">
        <v>813</v>
      </c>
      <c r="D40552" t="s">
        <v>39208</v>
      </c>
      <c r="E40552" t="s">
        <v>17</v>
      </c>
      <c r="F40552" t="s">
        <v>26</v>
      </c>
      <c r="G40552" t="s">
        <v>19</v>
      </c>
      <c r="H40552">
        <v>3</v>
      </c>
      <c r="I40552">
        <v>75680.22</v>
      </c>
      <c r="J40552">
        <v>15</v>
      </c>
      <c r="K40552" t="s">
        <v>14276</v>
      </c>
      <c r="L40552" t="s">
        <v>42</v>
      </c>
      <c r="M40552" t="s">
        <v>29</v>
      </c>
      <c r="N40552">
        <v>-3178569.24</v>
      </c>
    </row>
    <row r="40553" spans="1:14" x14ac:dyDescent="0.3">
      <c r="A40553" t="s">
        <v>97686</v>
      </c>
      <c r="B40553" s="1">
        <v>45126</v>
      </c>
      <c r="C40553" t="s">
        <v>97687</v>
      </c>
      <c r="D40553" t="s">
        <v>16709</v>
      </c>
      <c r="E40553" t="s">
        <v>17</v>
      </c>
      <c r="F40553" t="s">
        <v>18</v>
      </c>
      <c r="G40553" t="s">
        <v>70</v>
      </c>
      <c r="H40553">
        <v>3</v>
      </c>
      <c r="I40553">
        <v>46471.19</v>
      </c>
      <c r="J40553">
        <v>20</v>
      </c>
      <c r="K40553" t="s">
        <v>113</v>
      </c>
      <c r="L40553" t="s">
        <v>63</v>
      </c>
      <c r="M40553" t="s">
        <v>29</v>
      </c>
      <c r="N40553">
        <v>-2648857.83</v>
      </c>
    </row>
    <row r="40554" spans="1:14" x14ac:dyDescent="0.3">
      <c r="A40554" t="s">
        <v>97688</v>
      </c>
      <c r="B40554" s="1">
        <v>45278</v>
      </c>
      <c r="C40554" t="s">
        <v>97689</v>
      </c>
      <c r="D40554" t="s">
        <v>5885</v>
      </c>
      <c r="E40554" t="s">
        <v>17</v>
      </c>
      <c r="F40554" t="s">
        <v>18</v>
      </c>
      <c r="G40554" t="s">
        <v>27</v>
      </c>
      <c r="H40554">
        <v>1</v>
      </c>
      <c r="I40554">
        <v>65234.69</v>
      </c>
      <c r="J40554">
        <v>0</v>
      </c>
      <c r="K40554" t="s">
        <v>1703</v>
      </c>
      <c r="L40554" t="s">
        <v>36</v>
      </c>
      <c r="M40554" t="s">
        <v>37</v>
      </c>
      <c r="N40554">
        <v>65234.69</v>
      </c>
    </row>
    <row r="40555" spans="1:14" x14ac:dyDescent="0.3">
      <c r="A40555" t="s">
        <v>97690</v>
      </c>
      <c r="B40555" s="1">
        <v>45207</v>
      </c>
      <c r="C40555" t="s">
        <v>29305</v>
      </c>
      <c r="D40555" t="s">
        <v>19859</v>
      </c>
      <c r="E40555" t="s">
        <v>17</v>
      </c>
      <c r="F40555" t="s">
        <v>18</v>
      </c>
      <c r="G40555" t="s">
        <v>61</v>
      </c>
      <c r="H40555">
        <v>4</v>
      </c>
      <c r="I40555">
        <v>31711.61</v>
      </c>
      <c r="J40555">
        <v>5</v>
      </c>
      <c r="K40555" t="s">
        <v>9622</v>
      </c>
      <c r="L40555" t="s">
        <v>53</v>
      </c>
      <c r="M40555" t="s">
        <v>37</v>
      </c>
      <c r="N40555">
        <v>-507385.76</v>
      </c>
    </row>
    <row r="40556" spans="1:14" x14ac:dyDescent="0.3">
      <c r="A40556" t="s">
        <v>97691</v>
      </c>
      <c r="B40556" s="1">
        <v>45208</v>
      </c>
      <c r="C40556" t="s">
        <v>92983</v>
      </c>
      <c r="D40556" t="s">
        <v>23061</v>
      </c>
      <c r="E40556" t="s">
        <v>17</v>
      </c>
      <c r="F40556" t="s">
        <v>91</v>
      </c>
      <c r="G40556" t="s">
        <v>356</v>
      </c>
      <c r="H40556">
        <v>2</v>
      </c>
      <c r="I40556">
        <v>28952.78</v>
      </c>
      <c r="J40556">
        <v>20</v>
      </c>
      <c r="K40556" t="s">
        <v>212</v>
      </c>
      <c r="L40556" t="s">
        <v>42</v>
      </c>
      <c r="M40556" t="s">
        <v>37</v>
      </c>
      <c r="N40556">
        <v>-1100205.6399999999</v>
      </c>
    </row>
    <row r="40557" spans="1:14" x14ac:dyDescent="0.3">
      <c r="A40557" t="s">
        <v>97692</v>
      </c>
      <c r="B40557" s="1">
        <v>45538</v>
      </c>
      <c r="C40557" t="s">
        <v>97693</v>
      </c>
      <c r="D40557" t="s">
        <v>97694</v>
      </c>
      <c r="E40557" t="s">
        <v>17</v>
      </c>
      <c r="F40557" t="s">
        <v>91</v>
      </c>
      <c r="G40557" t="s">
        <v>34</v>
      </c>
      <c r="H40557">
        <v>1</v>
      </c>
      <c r="I40557">
        <v>4855.08</v>
      </c>
      <c r="J40557">
        <v>5</v>
      </c>
      <c r="K40557" t="s">
        <v>784</v>
      </c>
      <c r="L40557" t="s">
        <v>42</v>
      </c>
      <c r="M40557" t="s">
        <v>29</v>
      </c>
      <c r="N40557">
        <v>-19420.32</v>
      </c>
    </row>
    <row r="40558" spans="1:14" x14ac:dyDescent="0.3">
      <c r="A40558" t="s">
        <v>97695</v>
      </c>
      <c r="B40558" s="1">
        <v>45465</v>
      </c>
      <c r="C40558" t="s">
        <v>97696</v>
      </c>
      <c r="D40558" t="s">
        <v>73561</v>
      </c>
      <c r="E40558" t="s">
        <v>17</v>
      </c>
      <c r="F40558" t="s">
        <v>91</v>
      </c>
      <c r="G40558" t="s">
        <v>34</v>
      </c>
      <c r="H40558">
        <v>5</v>
      </c>
      <c r="I40558">
        <v>51901.14</v>
      </c>
      <c r="J40558">
        <v>5</v>
      </c>
      <c r="K40558" t="s">
        <v>529</v>
      </c>
      <c r="L40558" t="s">
        <v>53</v>
      </c>
      <c r="M40558" t="s">
        <v>37</v>
      </c>
      <c r="N40558">
        <v>-1038022.8</v>
      </c>
    </row>
    <row r="40559" spans="1:14" x14ac:dyDescent="0.3">
      <c r="A40559" t="s">
        <v>97697</v>
      </c>
      <c r="B40559" s="1">
        <v>45171</v>
      </c>
      <c r="C40559" t="s">
        <v>53269</v>
      </c>
      <c r="D40559" t="s">
        <v>38727</v>
      </c>
      <c r="E40559" t="s">
        <v>17</v>
      </c>
      <c r="F40559" t="s">
        <v>26</v>
      </c>
      <c r="G40559" t="s">
        <v>19</v>
      </c>
      <c r="H40559">
        <v>4</v>
      </c>
      <c r="I40559">
        <v>27136.62</v>
      </c>
      <c r="J40559">
        <v>10</v>
      </c>
      <c r="K40559" t="s">
        <v>178</v>
      </c>
      <c r="L40559" t="s">
        <v>36</v>
      </c>
      <c r="M40559" t="s">
        <v>37</v>
      </c>
      <c r="N40559">
        <v>-976918.32</v>
      </c>
    </row>
    <row r="40560" spans="1:14" x14ac:dyDescent="0.3">
      <c r="A40560" t="s">
        <v>97698</v>
      </c>
      <c r="B40560" s="1">
        <v>45501</v>
      </c>
      <c r="C40560" t="s">
        <v>97699</v>
      </c>
      <c r="D40560" t="s">
        <v>68744</v>
      </c>
      <c r="E40560" t="s">
        <v>17</v>
      </c>
      <c r="F40560" t="s">
        <v>18</v>
      </c>
      <c r="G40560" t="s">
        <v>34</v>
      </c>
      <c r="H40560">
        <v>1</v>
      </c>
      <c r="I40560">
        <v>75458.600000000006</v>
      </c>
      <c r="J40560">
        <v>10</v>
      </c>
      <c r="K40560" t="s">
        <v>93</v>
      </c>
      <c r="L40560" t="s">
        <v>21</v>
      </c>
      <c r="M40560" t="s">
        <v>37</v>
      </c>
      <c r="N40560">
        <v>-679127.4</v>
      </c>
    </row>
    <row r="40561" spans="1:14" x14ac:dyDescent="0.3">
      <c r="A40561" t="s">
        <v>97700</v>
      </c>
      <c r="B40561" s="1">
        <v>45355</v>
      </c>
      <c r="C40561" t="s">
        <v>97701</v>
      </c>
      <c r="D40561" t="s">
        <v>6123</v>
      </c>
      <c r="E40561" t="s">
        <v>17</v>
      </c>
      <c r="F40561" t="s">
        <v>26</v>
      </c>
      <c r="G40561" t="s">
        <v>70</v>
      </c>
      <c r="H40561">
        <v>2</v>
      </c>
      <c r="I40561">
        <v>77113.679999999993</v>
      </c>
      <c r="J40561">
        <v>0</v>
      </c>
      <c r="K40561" t="s">
        <v>1248</v>
      </c>
      <c r="L40561" t="s">
        <v>53</v>
      </c>
      <c r="M40561" t="s">
        <v>43</v>
      </c>
      <c r="N40561">
        <v>154227.35999999999</v>
      </c>
    </row>
    <row r="40562" spans="1:14" x14ac:dyDescent="0.3">
      <c r="A40562" t="s">
        <v>97702</v>
      </c>
      <c r="B40562" s="1">
        <v>44964</v>
      </c>
      <c r="C40562" t="s">
        <v>33402</v>
      </c>
      <c r="D40562" t="s">
        <v>18961</v>
      </c>
      <c r="E40562" t="s">
        <v>17</v>
      </c>
      <c r="F40562" t="s">
        <v>26</v>
      </c>
      <c r="G40562" t="s">
        <v>61</v>
      </c>
      <c r="H40562">
        <v>4</v>
      </c>
      <c r="I40562">
        <v>14888.44</v>
      </c>
      <c r="J40562">
        <v>0</v>
      </c>
      <c r="K40562" t="s">
        <v>605</v>
      </c>
      <c r="L40562" t="s">
        <v>53</v>
      </c>
      <c r="M40562" t="s">
        <v>29</v>
      </c>
      <c r="N40562">
        <v>59553.760000000002</v>
      </c>
    </row>
    <row r="40563" spans="1:14" x14ac:dyDescent="0.3">
      <c r="A40563" t="s">
        <v>97703</v>
      </c>
      <c r="B40563" s="1">
        <v>45345</v>
      </c>
      <c r="C40563" t="s">
        <v>4357</v>
      </c>
      <c r="D40563" t="s">
        <v>17346</v>
      </c>
      <c r="E40563" t="s">
        <v>17</v>
      </c>
      <c r="F40563" t="s">
        <v>26</v>
      </c>
      <c r="G40563" t="s">
        <v>61</v>
      </c>
      <c r="H40563">
        <v>5</v>
      </c>
      <c r="I40563">
        <v>70773.94</v>
      </c>
      <c r="J40563">
        <v>0</v>
      </c>
      <c r="K40563" t="s">
        <v>716</v>
      </c>
      <c r="L40563" t="s">
        <v>53</v>
      </c>
      <c r="M40563" t="s">
        <v>37</v>
      </c>
      <c r="N40563">
        <v>353869.7</v>
      </c>
    </row>
    <row r="40564" spans="1:14" x14ac:dyDescent="0.3">
      <c r="A40564" t="s">
        <v>97704</v>
      </c>
      <c r="B40564" s="1">
        <v>45228</v>
      </c>
      <c r="C40564" t="s">
        <v>14223</v>
      </c>
      <c r="D40564" t="s">
        <v>21537</v>
      </c>
      <c r="E40564" t="s">
        <v>17</v>
      </c>
      <c r="F40564" t="s">
        <v>91</v>
      </c>
      <c r="G40564" t="s">
        <v>51</v>
      </c>
      <c r="H40564">
        <v>4</v>
      </c>
      <c r="I40564">
        <v>24937.42</v>
      </c>
      <c r="J40564">
        <v>20</v>
      </c>
      <c r="K40564" t="s">
        <v>3496</v>
      </c>
      <c r="L40564" t="s">
        <v>42</v>
      </c>
      <c r="M40564" t="s">
        <v>37</v>
      </c>
      <c r="N40564">
        <v>-1895243.92</v>
      </c>
    </row>
    <row r="40565" spans="1:14" x14ac:dyDescent="0.3">
      <c r="A40565" t="s">
        <v>97705</v>
      </c>
      <c r="B40565" s="1">
        <v>45565</v>
      </c>
      <c r="C40565" t="s">
        <v>97706</v>
      </c>
      <c r="D40565" t="s">
        <v>97707</v>
      </c>
      <c r="E40565" t="s">
        <v>17</v>
      </c>
      <c r="F40565" t="s">
        <v>18</v>
      </c>
      <c r="G40565" t="s">
        <v>19</v>
      </c>
      <c r="H40565">
        <v>3</v>
      </c>
      <c r="I40565">
        <v>61940.51</v>
      </c>
      <c r="J40565">
        <v>5</v>
      </c>
      <c r="K40565" t="s">
        <v>939</v>
      </c>
      <c r="L40565" t="s">
        <v>36</v>
      </c>
      <c r="M40565" t="s">
        <v>43</v>
      </c>
      <c r="N40565">
        <v>-743286.12</v>
      </c>
    </row>
    <row r="40566" spans="1:14" x14ac:dyDescent="0.3">
      <c r="A40566" t="s">
        <v>97708</v>
      </c>
      <c r="B40566" s="1">
        <v>44997</v>
      </c>
      <c r="C40566" t="s">
        <v>97709</v>
      </c>
      <c r="D40566" t="s">
        <v>52626</v>
      </c>
      <c r="E40566" t="s">
        <v>17</v>
      </c>
      <c r="F40566" t="s">
        <v>33</v>
      </c>
      <c r="G40566" t="s">
        <v>97</v>
      </c>
      <c r="H40566">
        <v>1</v>
      </c>
      <c r="I40566">
        <v>53708.69</v>
      </c>
      <c r="J40566">
        <v>5</v>
      </c>
      <c r="K40566" t="s">
        <v>1813</v>
      </c>
      <c r="L40566" t="s">
        <v>53</v>
      </c>
      <c r="M40566" t="s">
        <v>37</v>
      </c>
      <c r="N40566">
        <v>-214834.76</v>
      </c>
    </row>
    <row r="40567" spans="1:14" x14ac:dyDescent="0.3">
      <c r="A40567" t="s">
        <v>97710</v>
      </c>
      <c r="B40567" s="1">
        <v>45572</v>
      </c>
      <c r="C40567" t="s">
        <v>97711</v>
      </c>
      <c r="D40567" t="s">
        <v>11666</v>
      </c>
      <c r="E40567" t="s">
        <v>17</v>
      </c>
      <c r="F40567" t="s">
        <v>91</v>
      </c>
      <c r="G40567" t="s">
        <v>61</v>
      </c>
      <c r="H40567">
        <v>4</v>
      </c>
      <c r="I40567">
        <v>61248.480000000003</v>
      </c>
      <c r="J40567">
        <v>0</v>
      </c>
      <c r="K40567" t="s">
        <v>163</v>
      </c>
      <c r="L40567" t="s">
        <v>21</v>
      </c>
      <c r="M40567" t="s">
        <v>43</v>
      </c>
      <c r="N40567">
        <v>244993.92000000001</v>
      </c>
    </row>
    <row r="40568" spans="1:14" x14ac:dyDescent="0.3">
      <c r="A40568" t="s">
        <v>97712</v>
      </c>
      <c r="B40568" s="1">
        <v>45451</v>
      </c>
      <c r="C40568" t="s">
        <v>97713</v>
      </c>
      <c r="D40568" t="s">
        <v>97714</v>
      </c>
      <c r="E40568" t="s">
        <v>17</v>
      </c>
      <c r="F40568" t="s">
        <v>91</v>
      </c>
      <c r="G40568" t="s">
        <v>92</v>
      </c>
      <c r="H40568">
        <v>1</v>
      </c>
      <c r="I40568">
        <v>23256.37</v>
      </c>
      <c r="J40568">
        <v>20</v>
      </c>
      <c r="K40568" t="s">
        <v>308</v>
      </c>
      <c r="L40568" t="s">
        <v>53</v>
      </c>
      <c r="M40568" t="s">
        <v>37</v>
      </c>
      <c r="N40568">
        <v>-441871.02999999997</v>
      </c>
    </row>
    <row r="40569" spans="1:14" x14ac:dyDescent="0.3">
      <c r="A40569" t="s">
        <v>97715</v>
      </c>
      <c r="B40569" s="1">
        <v>45100</v>
      </c>
      <c r="C40569" t="s">
        <v>23535</v>
      </c>
      <c r="D40569" t="s">
        <v>36332</v>
      </c>
      <c r="E40569" t="s">
        <v>17</v>
      </c>
      <c r="F40569" t="s">
        <v>33</v>
      </c>
      <c r="G40569" t="s">
        <v>27</v>
      </c>
      <c r="H40569">
        <v>1</v>
      </c>
      <c r="I40569">
        <v>74232.639999999999</v>
      </c>
      <c r="J40569">
        <v>0</v>
      </c>
      <c r="K40569" t="s">
        <v>1248</v>
      </c>
      <c r="L40569" t="s">
        <v>36</v>
      </c>
      <c r="M40569" t="s">
        <v>29</v>
      </c>
      <c r="N40569">
        <v>74232.639999999999</v>
      </c>
    </row>
    <row r="40570" spans="1:14" x14ac:dyDescent="0.3">
      <c r="A40570" t="s">
        <v>97716</v>
      </c>
      <c r="B40570" s="1">
        <v>45016</v>
      </c>
      <c r="C40570" t="s">
        <v>97717</v>
      </c>
      <c r="D40570" t="s">
        <v>97718</v>
      </c>
      <c r="E40570" t="s">
        <v>17</v>
      </c>
      <c r="F40570" t="s">
        <v>26</v>
      </c>
      <c r="G40570" t="s">
        <v>61</v>
      </c>
      <c r="H40570">
        <v>1</v>
      </c>
      <c r="I40570">
        <v>47233.3</v>
      </c>
      <c r="J40570">
        <v>10</v>
      </c>
      <c r="K40570" t="s">
        <v>716</v>
      </c>
      <c r="L40570" t="s">
        <v>63</v>
      </c>
      <c r="M40570" t="s">
        <v>43</v>
      </c>
      <c r="N40570">
        <v>-425099.7</v>
      </c>
    </row>
    <row r="40571" spans="1:14" x14ac:dyDescent="0.3">
      <c r="A40571" t="s">
        <v>97719</v>
      </c>
      <c r="B40571" s="1">
        <v>45294</v>
      </c>
      <c r="C40571" t="s">
        <v>97720</v>
      </c>
      <c r="D40571" t="s">
        <v>3921</v>
      </c>
      <c r="E40571" t="s">
        <v>17</v>
      </c>
      <c r="F40571" t="s">
        <v>26</v>
      </c>
      <c r="G40571" t="s">
        <v>70</v>
      </c>
      <c r="H40571">
        <v>3</v>
      </c>
      <c r="I40571">
        <v>11127.35</v>
      </c>
      <c r="J40571">
        <v>0</v>
      </c>
      <c r="K40571" t="s">
        <v>557</v>
      </c>
      <c r="L40571" t="s">
        <v>42</v>
      </c>
      <c r="M40571" t="s">
        <v>37</v>
      </c>
      <c r="N40571">
        <v>33382.050000000003</v>
      </c>
    </row>
    <row r="40572" spans="1:14" x14ac:dyDescent="0.3">
      <c r="A40572" t="s">
        <v>97721</v>
      </c>
      <c r="B40572" s="1">
        <v>45133</v>
      </c>
      <c r="C40572" t="s">
        <v>97722</v>
      </c>
      <c r="D40572" t="s">
        <v>82526</v>
      </c>
      <c r="E40572" t="s">
        <v>17</v>
      </c>
      <c r="F40572" t="s">
        <v>91</v>
      </c>
      <c r="G40572" t="s">
        <v>92</v>
      </c>
      <c r="H40572">
        <v>4</v>
      </c>
      <c r="I40572">
        <v>1876.28</v>
      </c>
      <c r="J40572">
        <v>10</v>
      </c>
      <c r="K40572" t="s">
        <v>3952</v>
      </c>
      <c r="L40572" t="s">
        <v>36</v>
      </c>
      <c r="M40572" t="s">
        <v>22</v>
      </c>
      <c r="N40572">
        <v>-67546.080000000002</v>
      </c>
    </row>
    <row r="40573" spans="1:14" x14ac:dyDescent="0.3">
      <c r="A40573" t="s">
        <v>97723</v>
      </c>
      <c r="B40573" s="1">
        <v>44988</v>
      </c>
      <c r="C40573" t="s">
        <v>97724</v>
      </c>
      <c r="D40573" t="s">
        <v>97725</v>
      </c>
      <c r="E40573" t="s">
        <v>17</v>
      </c>
      <c r="F40573" t="s">
        <v>91</v>
      </c>
      <c r="G40573" t="s">
        <v>61</v>
      </c>
      <c r="H40573">
        <v>3</v>
      </c>
      <c r="I40573">
        <v>39522.449999999997</v>
      </c>
      <c r="J40573">
        <v>15</v>
      </c>
      <c r="K40573" t="s">
        <v>6970</v>
      </c>
      <c r="L40573" t="s">
        <v>36</v>
      </c>
      <c r="M40573" t="s">
        <v>43</v>
      </c>
      <c r="N40573">
        <v>-1659942.9</v>
      </c>
    </row>
    <row r="40574" spans="1:14" x14ac:dyDescent="0.3">
      <c r="A40574" t="s">
        <v>97726</v>
      </c>
      <c r="B40574" s="1">
        <v>45245</v>
      </c>
      <c r="C40574" t="s">
        <v>97727</v>
      </c>
      <c r="D40574" t="s">
        <v>97728</v>
      </c>
      <c r="E40574" t="s">
        <v>17</v>
      </c>
      <c r="F40574" t="s">
        <v>91</v>
      </c>
      <c r="G40574" t="s">
        <v>61</v>
      </c>
      <c r="H40574">
        <v>2</v>
      </c>
      <c r="I40574">
        <v>46166.49</v>
      </c>
      <c r="J40574">
        <v>0</v>
      </c>
      <c r="K40574" t="s">
        <v>1403</v>
      </c>
      <c r="L40574" t="s">
        <v>36</v>
      </c>
      <c r="M40574" t="s">
        <v>22</v>
      </c>
      <c r="N40574">
        <v>92332.98</v>
      </c>
    </row>
    <row r="40575" spans="1:14" x14ac:dyDescent="0.3">
      <c r="A40575" t="s">
        <v>97729</v>
      </c>
      <c r="B40575" s="1">
        <v>45477</v>
      </c>
      <c r="C40575" t="s">
        <v>97730</v>
      </c>
      <c r="D40575" t="s">
        <v>25</v>
      </c>
      <c r="E40575" t="s">
        <v>17</v>
      </c>
      <c r="F40575" t="s">
        <v>33</v>
      </c>
      <c r="G40575" t="s">
        <v>97</v>
      </c>
      <c r="H40575">
        <v>4</v>
      </c>
      <c r="I40575">
        <v>47096.639999999999</v>
      </c>
      <c r="J40575">
        <v>20</v>
      </c>
      <c r="K40575" t="s">
        <v>3458</v>
      </c>
      <c r="L40575" t="s">
        <v>63</v>
      </c>
      <c r="M40575" t="s">
        <v>43</v>
      </c>
      <c r="N40575">
        <v>-3579344.64</v>
      </c>
    </row>
    <row r="40576" spans="1:14" x14ac:dyDescent="0.3">
      <c r="A40576" t="s">
        <v>97731</v>
      </c>
      <c r="B40576" s="1">
        <v>44986</v>
      </c>
      <c r="C40576" t="s">
        <v>97732</v>
      </c>
      <c r="D40576" t="s">
        <v>32003</v>
      </c>
      <c r="E40576" t="s">
        <v>17</v>
      </c>
      <c r="F40576" t="s">
        <v>91</v>
      </c>
      <c r="G40576" t="s">
        <v>19</v>
      </c>
      <c r="H40576">
        <v>4</v>
      </c>
      <c r="I40576">
        <v>38379.019999999997</v>
      </c>
      <c r="J40576">
        <v>5</v>
      </c>
      <c r="K40576" t="s">
        <v>2490</v>
      </c>
      <c r="L40576" t="s">
        <v>36</v>
      </c>
      <c r="M40576" t="s">
        <v>43</v>
      </c>
      <c r="N40576">
        <v>-614064.31999999995</v>
      </c>
    </row>
    <row r="40577" spans="1:14" x14ac:dyDescent="0.3">
      <c r="A40577" t="s">
        <v>97733</v>
      </c>
      <c r="B40577" s="1">
        <v>45031</v>
      </c>
      <c r="C40577" t="s">
        <v>97734</v>
      </c>
      <c r="D40577" t="s">
        <v>2067</v>
      </c>
      <c r="E40577" t="s">
        <v>17</v>
      </c>
      <c r="F40577" t="s">
        <v>91</v>
      </c>
      <c r="G40577" t="s">
        <v>70</v>
      </c>
      <c r="H40577">
        <v>3</v>
      </c>
      <c r="I40577">
        <v>49080.31</v>
      </c>
      <c r="J40577">
        <v>0</v>
      </c>
      <c r="K40577" t="s">
        <v>481</v>
      </c>
      <c r="L40577" t="s">
        <v>36</v>
      </c>
      <c r="M40577" t="s">
        <v>37</v>
      </c>
      <c r="N40577">
        <v>147240.93</v>
      </c>
    </row>
    <row r="40578" spans="1:14" x14ac:dyDescent="0.3">
      <c r="A40578" t="s">
        <v>97735</v>
      </c>
      <c r="B40578" s="1">
        <v>45165</v>
      </c>
      <c r="C40578" t="s">
        <v>97736</v>
      </c>
      <c r="D40578" t="s">
        <v>7180</v>
      </c>
      <c r="E40578" t="s">
        <v>17</v>
      </c>
      <c r="F40578" t="s">
        <v>18</v>
      </c>
      <c r="G40578" t="s">
        <v>34</v>
      </c>
      <c r="H40578">
        <v>4</v>
      </c>
      <c r="I40578">
        <v>30091.34</v>
      </c>
      <c r="J40578">
        <v>15</v>
      </c>
      <c r="K40578" t="s">
        <v>83</v>
      </c>
      <c r="L40578" t="s">
        <v>63</v>
      </c>
      <c r="M40578" t="s">
        <v>29</v>
      </c>
      <c r="N40578">
        <v>-1685115.04</v>
      </c>
    </row>
    <row r="40579" spans="1:14" x14ac:dyDescent="0.3">
      <c r="A40579" t="s">
        <v>97737</v>
      </c>
      <c r="B40579" s="1">
        <v>45388</v>
      </c>
      <c r="C40579" t="s">
        <v>40941</v>
      </c>
      <c r="D40579" t="s">
        <v>2763</v>
      </c>
      <c r="E40579" t="s">
        <v>17</v>
      </c>
      <c r="F40579" t="s">
        <v>33</v>
      </c>
      <c r="G40579" t="s">
        <v>51</v>
      </c>
      <c r="H40579">
        <v>3</v>
      </c>
      <c r="I40579">
        <v>56279.33</v>
      </c>
      <c r="J40579">
        <v>15</v>
      </c>
      <c r="K40579" t="s">
        <v>12495</v>
      </c>
      <c r="L40579" t="s">
        <v>53</v>
      </c>
      <c r="M40579" t="s">
        <v>37</v>
      </c>
      <c r="N40579">
        <v>-2363731.86</v>
      </c>
    </row>
    <row r="40580" spans="1:14" x14ac:dyDescent="0.3">
      <c r="A40580" t="s">
        <v>97738</v>
      </c>
      <c r="B40580" s="1">
        <v>45053</v>
      </c>
      <c r="C40580" t="s">
        <v>97739</v>
      </c>
      <c r="D40580" t="s">
        <v>3974</v>
      </c>
      <c r="E40580" t="s">
        <v>17</v>
      </c>
      <c r="F40580" t="s">
        <v>33</v>
      </c>
      <c r="G40580" t="s">
        <v>70</v>
      </c>
      <c r="H40580">
        <v>1</v>
      </c>
      <c r="I40580">
        <v>74317.399999999994</v>
      </c>
      <c r="J40580">
        <v>5</v>
      </c>
      <c r="K40580" t="s">
        <v>6348</v>
      </c>
      <c r="L40580" t="s">
        <v>63</v>
      </c>
      <c r="M40580" t="s">
        <v>43</v>
      </c>
      <c r="N40580">
        <v>-297269.59999999998</v>
      </c>
    </row>
    <row r="40581" spans="1:14" x14ac:dyDescent="0.3">
      <c r="A40581" t="s">
        <v>97740</v>
      </c>
      <c r="B40581" s="1">
        <v>45009</v>
      </c>
      <c r="C40581" t="s">
        <v>97741</v>
      </c>
      <c r="D40581" t="s">
        <v>37196</v>
      </c>
      <c r="E40581" t="s">
        <v>17</v>
      </c>
      <c r="F40581" t="s">
        <v>18</v>
      </c>
      <c r="G40581" t="s">
        <v>92</v>
      </c>
      <c r="H40581">
        <v>2</v>
      </c>
      <c r="I40581">
        <v>62139.3</v>
      </c>
      <c r="J40581">
        <v>10</v>
      </c>
      <c r="K40581" t="s">
        <v>376</v>
      </c>
      <c r="L40581" t="s">
        <v>42</v>
      </c>
      <c r="M40581" t="s">
        <v>37</v>
      </c>
      <c r="N40581">
        <v>-1118507.4000000001</v>
      </c>
    </row>
    <row r="40582" spans="1:14" x14ac:dyDescent="0.3">
      <c r="A40582" t="s">
        <v>97742</v>
      </c>
      <c r="B40582" s="1">
        <v>45146</v>
      </c>
      <c r="C40582" t="s">
        <v>97743</v>
      </c>
      <c r="D40582" t="s">
        <v>22185</v>
      </c>
      <c r="E40582" t="s">
        <v>17</v>
      </c>
      <c r="F40582" t="s">
        <v>26</v>
      </c>
      <c r="G40582" t="s">
        <v>34</v>
      </c>
      <c r="H40582">
        <v>1</v>
      </c>
      <c r="I40582">
        <v>33383.9</v>
      </c>
      <c r="J40582">
        <v>20</v>
      </c>
      <c r="K40582" t="s">
        <v>1263</v>
      </c>
      <c r="L40582" t="s">
        <v>36</v>
      </c>
      <c r="M40582" t="s">
        <v>37</v>
      </c>
      <c r="N40582">
        <v>-634294.1</v>
      </c>
    </row>
    <row r="40583" spans="1:14" x14ac:dyDescent="0.3">
      <c r="A40583" t="s">
        <v>97744</v>
      </c>
      <c r="B40583" s="1">
        <v>45334</v>
      </c>
      <c r="C40583" t="s">
        <v>97745</v>
      </c>
      <c r="D40583" t="s">
        <v>97746</v>
      </c>
      <c r="E40583" t="s">
        <v>17</v>
      </c>
      <c r="F40583" t="s">
        <v>33</v>
      </c>
      <c r="G40583" t="s">
        <v>92</v>
      </c>
      <c r="H40583">
        <v>5</v>
      </c>
      <c r="I40583">
        <v>35585.449999999997</v>
      </c>
      <c r="J40583">
        <v>10</v>
      </c>
      <c r="K40583" t="s">
        <v>481</v>
      </c>
      <c r="L40583" t="s">
        <v>21</v>
      </c>
      <c r="M40583" t="s">
        <v>22</v>
      </c>
      <c r="N40583">
        <v>-1601345.25</v>
      </c>
    </row>
    <row r="40584" spans="1:14" x14ac:dyDescent="0.3">
      <c r="A40584" t="s">
        <v>97747</v>
      </c>
      <c r="B40584" s="1">
        <v>45543</v>
      </c>
      <c r="C40584" t="s">
        <v>27126</v>
      </c>
      <c r="D40584" t="s">
        <v>17431</v>
      </c>
      <c r="E40584" t="s">
        <v>17</v>
      </c>
      <c r="F40584" t="s">
        <v>91</v>
      </c>
      <c r="G40584" t="s">
        <v>61</v>
      </c>
      <c r="H40584">
        <v>5</v>
      </c>
      <c r="I40584">
        <v>40284.629999999997</v>
      </c>
      <c r="J40584">
        <v>5</v>
      </c>
      <c r="K40584" t="s">
        <v>557</v>
      </c>
      <c r="L40584" t="s">
        <v>63</v>
      </c>
      <c r="M40584" t="s">
        <v>37</v>
      </c>
      <c r="N40584">
        <v>-805692.6</v>
      </c>
    </row>
    <row r="40585" spans="1:14" x14ac:dyDescent="0.3">
      <c r="A40585" t="s">
        <v>97748</v>
      </c>
      <c r="B40585" s="1">
        <v>45512</v>
      </c>
      <c r="C40585" t="s">
        <v>97749</v>
      </c>
      <c r="D40585" t="s">
        <v>97750</v>
      </c>
      <c r="E40585" t="s">
        <v>17</v>
      </c>
      <c r="F40585" t="s">
        <v>91</v>
      </c>
      <c r="G40585" t="s">
        <v>97</v>
      </c>
      <c r="H40585">
        <v>1</v>
      </c>
      <c r="I40585">
        <v>719.57</v>
      </c>
      <c r="J40585">
        <v>15</v>
      </c>
      <c r="K40585" t="s">
        <v>1882</v>
      </c>
      <c r="L40585" t="s">
        <v>53</v>
      </c>
      <c r="M40585" t="s">
        <v>29</v>
      </c>
      <c r="N40585">
        <v>-10073.980000000001</v>
      </c>
    </row>
    <row r="40586" spans="1:14" x14ac:dyDescent="0.3">
      <c r="A40586" t="s">
        <v>97751</v>
      </c>
      <c r="B40586" s="1">
        <v>45573</v>
      </c>
      <c r="C40586" t="s">
        <v>97752</v>
      </c>
      <c r="D40586" t="s">
        <v>51585</v>
      </c>
      <c r="E40586" t="s">
        <v>17</v>
      </c>
      <c r="F40586" t="s">
        <v>26</v>
      </c>
      <c r="G40586" t="s">
        <v>51</v>
      </c>
      <c r="H40586">
        <v>3</v>
      </c>
      <c r="I40586">
        <v>43812.22</v>
      </c>
      <c r="J40586">
        <v>15</v>
      </c>
      <c r="K40586" t="s">
        <v>226</v>
      </c>
      <c r="L40586" t="s">
        <v>53</v>
      </c>
      <c r="M40586" t="s">
        <v>43</v>
      </c>
      <c r="N40586">
        <v>-1840113.24</v>
      </c>
    </row>
    <row r="40587" spans="1:14" x14ac:dyDescent="0.3">
      <c r="A40587" t="s">
        <v>97753</v>
      </c>
      <c r="B40587" s="1">
        <v>45356</v>
      </c>
      <c r="C40587" t="s">
        <v>28082</v>
      </c>
      <c r="D40587" t="s">
        <v>32044</v>
      </c>
      <c r="E40587" t="s">
        <v>17</v>
      </c>
      <c r="F40587" t="s">
        <v>18</v>
      </c>
      <c r="G40587" t="s">
        <v>92</v>
      </c>
      <c r="H40587">
        <v>5</v>
      </c>
      <c r="I40587">
        <v>55915.83</v>
      </c>
      <c r="J40587">
        <v>10</v>
      </c>
      <c r="K40587" t="s">
        <v>6348</v>
      </c>
      <c r="L40587" t="s">
        <v>21</v>
      </c>
      <c r="M40587" t="s">
        <v>43</v>
      </c>
      <c r="N40587">
        <v>-2516212.35</v>
      </c>
    </row>
    <row r="40588" spans="1:14" x14ac:dyDescent="0.3">
      <c r="A40588" t="s">
        <v>97754</v>
      </c>
      <c r="B40588" s="1">
        <v>45500</v>
      </c>
      <c r="C40588" t="s">
        <v>97755</v>
      </c>
      <c r="D40588" t="s">
        <v>92646</v>
      </c>
      <c r="E40588" t="s">
        <v>17</v>
      </c>
      <c r="F40588" t="s">
        <v>18</v>
      </c>
      <c r="G40588" t="s">
        <v>70</v>
      </c>
      <c r="H40588">
        <v>5</v>
      </c>
      <c r="I40588">
        <v>2579.06</v>
      </c>
      <c r="J40588">
        <v>0</v>
      </c>
      <c r="K40588" t="s">
        <v>557</v>
      </c>
      <c r="L40588" t="s">
        <v>63</v>
      </c>
      <c r="M40588" t="s">
        <v>43</v>
      </c>
      <c r="N40588">
        <v>12895.3</v>
      </c>
    </row>
    <row r="40589" spans="1:14" x14ac:dyDescent="0.3">
      <c r="A40589" t="s">
        <v>97756</v>
      </c>
      <c r="B40589" s="1">
        <v>45439</v>
      </c>
      <c r="C40589" t="s">
        <v>10411</v>
      </c>
      <c r="D40589" t="s">
        <v>8272</v>
      </c>
      <c r="E40589" t="s">
        <v>17</v>
      </c>
      <c r="F40589" t="s">
        <v>18</v>
      </c>
      <c r="G40589" t="s">
        <v>34</v>
      </c>
      <c r="H40589">
        <v>3</v>
      </c>
      <c r="I40589">
        <v>14146.56</v>
      </c>
      <c r="J40589">
        <v>0</v>
      </c>
      <c r="K40589" t="s">
        <v>797</v>
      </c>
      <c r="L40589" t="s">
        <v>36</v>
      </c>
      <c r="M40589" t="s">
        <v>43</v>
      </c>
      <c r="N40589">
        <v>42439.68</v>
      </c>
    </row>
    <row r="40590" spans="1:14" x14ac:dyDescent="0.3">
      <c r="A40590" t="s">
        <v>97757</v>
      </c>
      <c r="B40590" s="1">
        <v>45005</v>
      </c>
      <c r="C40590" t="s">
        <v>3836</v>
      </c>
      <c r="D40590" t="s">
        <v>25727</v>
      </c>
      <c r="E40590" t="s">
        <v>17</v>
      </c>
      <c r="F40590" t="s">
        <v>91</v>
      </c>
      <c r="G40590" t="s">
        <v>51</v>
      </c>
      <c r="H40590">
        <v>4</v>
      </c>
      <c r="I40590">
        <v>22106.71</v>
      </c>
      <c r="J40590">
        <v>20</v>
      </c>
      <c r="K40590" t="s">
        <v>170</v>
      </c>
      <c r="L40590" t="s">
        <v>36</v>
      </c>
      <c r="M40590" t="s">
        <v>29</v>
      </c>
      <c r="N40590">
        <v>-1680109.96</v>
      </c>
    </row>
    <row r="40591" spans="1:14" x14ac:dyDescent="0.3">
      <c r="A40591" t="s">
        <v>97758</v>
      </c>
      <c r="B40591" s="1">
        <v>44991</v>
      </c>
      <c r="C40591" t="s">
        <v>97759</v>
      </c>
      <c r="D40591" t="s">
        <v>50457</v>
      </c>
      <c r="E40591" t="s">
        <v>17</v>
      </c>
      <c r="F40591" t="s">
        <v>18</v>
      </c>
      <c r="G40591" t="s">
        <v>61</v>
      </c>
      <c r="H40591">
        <v>3</v>
      </c>
      <c r="I40591">
        <v>68224.31</v>
      </c>
      <c r="J40591">
        <v>10</v>
      </c>
      <c r="K40591" t="s">
        <v>28</v>
      </c>
      <c r="L40591" t="s">
        <v>42</v>
      </c>
      <c r="M40591" t="s">
        <v>43</v>
      </c>
      <c r="N40591">
        <v>-1842056.3699999999</v>
      </c>
    </row>
    <row r="40592" spans="1:14" x14ac:dyDescent="0.3">
      <c r="A40592" t="s">
        <v>97760</v>
      </c>
      <c r="B40592" s="1">
        <v>45109</v>
      </c>
      <c r="C40592" t="s">
        <v>12540</v>
      </c>
      <c r="D40592" t="s">
        <v>97761</v>
      </c>
      <c r="E40592" t="s">
        <v>17</v>
      </c>
      <c r="F40592" t="s">
        <v>18</v>
      </c>
      <c r="G40592" t="s">
        <v>27</v>
      </c>
      <c r="H40592">
        <v>2</v>
      </c>
      <c r="I40592">
        <v>79938.509999999995</v>
      </c>
      <c r="J40592">
        <v>0</v>
      </c>
      <c r="K40592" t="s">
        <v>57</v>
      </c>
      <c r="L40592" t="s">
        <v>63</v>
      </c>
      <c r="M40592" t="s">
        <v>29</v>
      </c>
      <c r="N40592">
        <v>159877.01999999999</v>
      </c>
    </row>
    <row r="40593" spans="1:14" x14ac:dyDescent="0.3">
      <c r="A40593" t="s">
        <v>97762</v>
      </c>
      <c r="B40593" s="1">
        <v>44992</v>
      </c>
      <c r="C40593" t="s">
        <v>97763</v>
      </c>
      <c r="D40593" t="s">
        <v>45216</v>
      </c>
      <c r="E40593" t="s">
        <v>17</v>
      </c>
      <c r="F40593" t="s">
        <v>91</v>
      </c>
      <c r="G40593" t="s">
        <v>34</v>
      </c>
      <c r="H40593">
        <v>4</v>
      </c>
      <c r="I40593">
        <v>68767.67</v>
      </c>
      <c r="J40593">
        <v>20</v>
      </c>
      <c r="K40593" t="s">
        <v>2698</v>
      </c>
      <c r="L40593" t="s">
        <v>21</v>
      </c>
      <c r="M40593" t="s">
        <v>22</v>
      </c>
      <c r="N40593">
        <v>-5226342.92</v>
      </c>
    </row>
    <row r="40594" spans="1:14" x14ac:dyDescent="0.3">
      <c r="A40594" t="s">
        <v>97764</v>
      </c>
      <c r="B40594" s="1">
        <v>45134</v>
      </c>
      <c r="C40594" t="s">
        <v>40060</v>
      </c>
      <c r="D40594" t="s">
        <v>47365</v>
      </c>
      <c r="E40594" t="s">
        <v>17</v>
      </c>
      <c r="F40594" t="s">
        <v>26</v>
      </c>
      <c r="G40594" t="s">
        <v>97</v>
      </c>
      <c r="H40594">
        <v>4</v>
      </c>
      <c r="I40594">
        <v>4598.59</v>
      </c>
      <c r="J40594">
        <v>15</v>
      </c>
      <c r="K40594" t="s">
        <v>129</v>
      </c>
      <c r="L40594" t="s">
        <v>36</v>
      </c>
      <c r="M40594" t="s">
        <v>37</v>
      </c>
      <c r="N40594">
        <v>-257521.04</v>
      </c>
    </row>
    <row r="40595" spans="1:14" x14ac:dyDescent="0.3">
      <c r="A40595" t="s">
        <v>97765</v>
      </c>
      <c r="B40595" s="1">
        <v>44980</v>
      </c>
      <c r="C40595" t="s">
        <v>97766</v>
      </c>
      <c r="D40595" t="s">
        <v>23868</v>
      </c>
      <c r="E40595" t="s">
        <v>17</v>
      </c>
      <c r="F40595" t="s">
        <v>91</v>
      </c>
      <c r="G40595" t="s">
        <v>97</v>
      </c>
      <c r="H40595">
        <v>2</v>
      </c>
      <c r="I40595">
        <v>78925.539999999994</v>
      </c>
      <c r="J40595">
        <v>15</v>
      </c>
      <c r="K40595" t="s">
        <v>1403</v>
      </c>
      <c r="L40595" t="s">
        <v>53</v>
      </c>
      <c r="M40595" t="s">
        <v>22</v>
      </c>
      <c r="N40595">
        <v>-2209915.1199999996</v>
      </c>
    </row>
    <row r="40596" spans="1:14" x14ac:dyDescent="0.3">
      <c r="A40596" t="s">
        <v>97767</v>
      </c>
      <c r="B40596" s="1">
        <v>45147</v>
      </c>
      <c r="C40596" t="s">
        <v>80767</v>
      </c>
      <c r="D40596" t="s">
        <v>97768</v>
      </c>
      <c r="E40596" t="s">
        <v>17</v>
      </c>
      <c r="F40596" t="s">
        <v>18</v>
      </c>
      <c r="G40596" t="s">
        <v>27</v>
      </c>
      <c r="H40596">
        <v>1</v>
      </c>
      <c r="I40596">
        <v>46986.74</v>
      </c>
      <c r="J40596">
        <v>15</v>
      </c>
      <c r="K40596" t="s">
        <v>71</v>
      </c>
      <c r="L40596" t="s">
        <v>53</v>
      </c>
      <c r="M40596" t="s">
        <v>29</v>
      </c>
      <c r="N40596">
        <v>-657814.36</v>
      </c>
    </row>
    <row r="40597" spans="1:14" x14ac:dyDescent="0.3">
      <c r="A40597" t="s">
        <v>97769</v>
      </c>
      <c r="B40597" s="1">
        <v>45162</v>
      </c>
      <c r="C40597" t="s">
        <v>97770</v>
      </c>
      <c r="D40597" t="s">
        <v>4807</v>
      </c>
      <c r="E40597" t="s">
        <v>17</v>
      </c>
      <c r="F40597" t="s">
        <v>26</v>
      </c>
      <c r="G40597" t="s">
        <v>97</v>
      </c>
      <c r="H40597">
        <v>4</v>
      </c>
      <c r="I40597">
        <v>15608.55</v>
      </c>
      <c r="J40597">
        <v>0</v>
      </c>
      <c r="K40597" t="s">
        <v>1391</v>
      </c>
      <c r="L40597" t="s">
        <v>53</v>
      </c>
      <c r="M40597" t="s">
        <v>37</v>
      </c>
      <c r="N40597">
        <v>62434.2</v>
      </c>
    </row>
    <row r="40598" spans="1:14" x14ac:dyDescent="0.3">
      <c r="A40598" t="s">
        <v>97771</v>
      </c>
      <c r="B40598" s="1">
        <v>45538</v>
      </c>
      <c r="C40598" t="s">
        <v>97772</v>
      </c>
      <c r="D40598" t="s">
        <v>28393</v>
      </c>
      <c r="E40598" t="s">
        <v>17</v>
      </c>
      <c r="F40598" t="s">
        <v>18</v>
      </c>
      <c r="G40598" t="s">
        <v>51</v>
      </c>
      <c r="H40598">
        <v>4</v>
      </c>
      <c r="I40598">
        <v>41770.089999999997</v>
      </c>
      <c r="J40598">
        <v>0</v>
      </c>
      <c r="K40598" t="s">
        <v>452</v>
      </c>
      <c r="L40598" t="s">
        <v>63</v>
      </c>
      <c r="M40598" t="s">
        <v>29</v>
      </c>
      <c r="N40598">
        <v>167080.35999999999</v>
      </c>
    </row>
    <row r="40599" spans="1:14" x14ac:dyDescent="0.3">
      <c r="A40599" t="s">
        <v>97773</v>
      </c>
      <c r="B40599" s="1">
        <v>45364</v>
      </c>
      <c r="C40599" t="s">
        <v>97774</v>
      </c>
      <c r="D40599" t="s">
        <v>21025</v>
      </c>
      <c r="E40599" t="s">
        <v>17</v>
      </c>
      <c r="F40599" t="s">
        <v>91</v>
      </c>
      <c r="G40599" t="s">
        <v>97</v>
      </c>
      <c r="H40599">
        <v>1</v>
      </c>
      <c r="I40599">
        <v>59837.96</v>
      </c>
      <c r="J40599">
        <v>0</v>
      </c>
      <c r="K40599" t="s">
        <v>36011</v>
      </c>
      <c r="L40599" t="s">
        <v>36</v>
      </c>
      <c r="M40599" t="s">
        <v>43</v>
      </c>
      <c r="N40599">
        <v>59837.96</v>
      </c>
    </row>
    <row r="40600" spans="1:14" x14ac:dyDescent="0.3">
      <c r="A40600" t="s">
        <v>97775</v>
      </c>
      <c r="B40600" s="1">
        <v>45029</v>
      </c>
      <c r="C40600" t="s">
        <v>97776</v>
      </c>
      <c r="D40600" t="s">
        <v>81781</v>
      </c>
      <c r="E40600" t="s">
        <v>17</v>
      </c>
      <c r="F40600" t="s">
        <v>91</v>
      </c>
      <c r="G40600" t="s">
        <v>61</v>
      </c>
      <c r="H40600">
        <v>2</v>
      </c>
      <c r="I40600">
        <v>55283.76</v>
      </c>
      <c r="J40600">
        <v>5</v>
      </c>
      <c r="K40600" t="s">
        <v>113</v>
      </c>
      <c r="L40600" t="s">
        <v>63</v>
      </c>
      <c r="M40600" t="s">
        <v>37</v>
      </c>
      <c r="N40600">
        <v>-442270.08</v>
      </c>
    </row>
    <row r="40601" spans="1:14" x14ac:dyDescent="0.3">
      <c r="A40601" t="s">
        <v>97777</v>
      </c>
      <c r="B40601" s="1">
        <v>45362</v>
      </c>
      <c r="C40601" t="s">
        <v>97778</v>
      </c>
      <c r="D40601" t="s">
        <v>16007</v>
      </c>
      <c r="E40601" t="s">
        <v>17</v>
      </c>
      <c r="F40601" t="s">
        <v>26</v>
      </c>
      <c r="G40601" t="s">
        <v>92</v>
      </c>
      <c r="H40601">
        <v>4</v>
      </c>
      <c r="I40601">
        <v>40006.22</v>
      </c>
      <c r="J40601">
        <v>5</v>
      </c>
      <c r="K40601" t="s">
        <v>10120</v>
      </c>
      <c r="L40601" t="s">
        <v>53</v>
      </c>
      <c r="M40601" t="s">
        <v>29</v>
      </c>
      <c r="N40601">
        <v>-640099.52</v>
      </c>
    </row>
    <row r="40602" spans="1:14" x14ac:dyDescent="0.3">
      <c r="A40602" t="s">
        <v>97779</v>
      </c>
      <c r="B40602" s="1">
        <v>45620</v>
      </c>
      <c r="C40602" t="s">
        <v>97780</v>
      </c>
      <c r="D40602" t="s">
        <v>97781</v>
      </c>
      <c r="E40602" t="s">
        <v>17</v>
      </c>
      <c r="F40602" t="s">
        <v>18</v>
      </c>
      <c r="G40602" t="s">
        <v>97</v>
      </c>
      <c r="H40602">
        <v>1</v>
      </c>
      <c r="I40602">
        <v>39446.92</v>
      </c>
      <c r="J40602">
        <v>10</v>
      </c>
      <c r="K40602" t="s">
        <v>2437</v>
      </c>
      <c r="L40602" t="s">
        <v>53</v>
      </c>
      <c r="M40602" t="s">
        <v>43</v>
      </c>
      <c r="N40602">
        <v>-355022.27999999997</v>
      </c>
    </row>
    <row r="40603" spans="1:14" x14ac:dyDescent="0.3">
      <c r="A40603" t="s">
        <v>97782</v>
      </c>
      <c r="B40603" s="1">
        <v>45347</v>
      </c>
      <c r="C40603" t="s">
        <v>97783</v>
      </c>
      <c r="D40603" t="s">
        <v>63428</v>
      </c>
      <c r="E40603" t="s">
        <v>17</v>
      </c>
      <c r="F40603" t="s">
        <v>18</v>
      </c>
      <c r="G40603" t="s">
        <v>70</v>
      </c>
      <c r="H40603">
        <v>2</v>
      </c>
      <c r="I40603">
        <v>66459.87</v>
      </c>
      <c r="J40603">
        <v>0</v>
      </c>
      <c r="K40603" t="s">
        <v>557</v>
      </c>
      <c r="L40603" t="s">
        <v>21</v>
      </c>
      <c r="M40603" t="s">
        <v>43</v>
      </c>
      <c r="N40603">
        <v>132919.74</v>
      </c>
    </row>
    <row r="40604" spans="1:14" x14ac:dyDescent="0.3">
      <c r="A40604" t="s">
        <v>97784</v>
      </c>
      <c r="B40604" s="1">
        <v>45034</v>
      </c>
      <c r="C40604" t="s">
        <v>97785</v>
      </c>
      <c r="D40604" t="s">
        <v>11371</v>
      </c>
      <c r="E40604" t="s">
        <v>17</v>
      </c>
      <c r="F40604" t="s">
        <v>26</v>
      </c>
      <c r="G40604" t="s">
        <v>92</v>
      </c>
      <c r="H40604">
        <v>2</v>
      </c>
      <c r="I40604">
        <v>75520.899999999994</v>
      </c>
      <c r="J40604">
        <v>5</v>
      </c>
      <c r="K40604" t="s">
        <v>3599</v>
      </c>
      <c r="L40604" t="s">
        <v>21</v>
      </c>
      <c r="M40604" t="s">
        <v>43</v>
      </c>
      <c r="N40604">
        <v>-604167.19999999995</v>
      </c>
    </row>
    <row r="40605" spans="1:14" x14ac:dyDescent="0.3">
      <c r="A40605" t="s">
        <v>97786</v>
      </c>
      <c r="B40605" s="1">
        <v>45450</v>
      </c>
      <c r="C40605" t="s">
        <v>97787</v>
      </c>
      <c r="D40605" t="s">
        <v>97788</v>
      </c>
      <c r="E40605" t="s">
        <v>17</v>
      </c>
      <c r="F40605" t="s">
        <v>33</v>
      </c>
      <c r="G40605" t="s">
        <v>19</v>
      </c>
      <c r="H40605">
        <v>5</v>
      </c>
      <c r="I40605">
        <v>50442.1</v>
      </c>
      <c r="J40605">
        <v>15</v>
      </c>
      <c r="K40605" t="s">
        <v>117</v>
      </c>
      <c r="L40605" t="s">
        <v>36</v>
      </c>
      <c r="M40605" t="s">
        <v>22</v>
      </c>
      <c r="N40605">
        <v>-3530947</v>
      </c>
    </row>
    <row r="40606" spans="1:14" x14ac:dyDescent="0.3">
      <c r="A40606" t="s">
        <v>97789</v>
      </c>
      <c r="B40606" s="1">
        <v>45369</v>
      </c>
      <c r="C40606" t="s">
        <v>39706</v>
      </c>
      <c r="D40606" t="s">
        <v>97790</v>
      </c>
      <c r="E40606" t="s">
        <v>17</v>
      </c>
      <c r="F40606" t="s">
        <v>91</v>
      </c>
      <c r="G40606" t="s">
        <v>70</v>
      </c>
      <c r="H40606">
        <v>4</v>
      </c>
      <c r="I40606">
        <v>65403.69</v>
      </c>
      <c r="J40606">
        <v>5</v>
      </c>
      <c r="K40606" t="s">
        <v>414</v>
      </c>
      <c r="L40606" t="s">
        <v>36</v>
      </c>
      <c r="M40606" t="s">
        <v>43</v>
      </c>
      <c r="N40606">
        <v>-1046459.04</v>
      </c>
    </row>
    <row r="40607" spans="1:14" x14ac:dyDescent="0.3">
      <c r="A40607" t="s">
        <v>97791</v>
      </c>
      <c r="B40607" s="1">
        <v>45432</v>
      </c>
      <c r="C40607" t="s">
        <v>97792</v>
      </c>
      <c r="D40607" t="s">
        <v>97793</v>
      </c>
      <c r="E40607" t="s">
        <v>17</v>
      </c>
      <c r="F40607" t="s">
        <v>91</v>
      </c>
      <c r="G40607" t="s">
        <v>19</v>
      </c>
      <c r="H40607">
        <v>4</v>
      </c>
      <c r="I40607">
        <v>48774.43</v>
      </c>
      <c r="J40607">
        <v>5</v>
      </c>
      <c r="K40607" t="s">
        <v>3339</v>
      </c>
      <c r="L40607" t="s">
        <v>21</v>
      </c>
      <c r="M40607" t="s">
        <v>22</v>
      </c>
      <c r="N40607">
        <v>-780390.88</v>
      </c>
    </row>
    <row r="40608" spans="1:14" x14ac:dyDescent="0.3">
      <c r="A40608" t="s">
        <v>97794</v>
      </c>
      <c r="B40608" s="1">
        <v>45330</v>
      </c>
      <c r="C40608" t="s">
        <v>97795</v>
      </c>
      <c r="D40608" t="s">
        <v>97796</v>
      </c>
      <c r="E40608" t="s">
        <v>17</v>
      </c>
      <c r="F40608" t="s">
        <v>18</v>
      </c>
      <c r="G40608" t="s">
        <v>51</v>
      </c>
      <c r="H40608">
        <v>1</v>
      </c>
      <c r="I40608">
        <v>8325.8799999999992</v>
      </c>
      <c r="J40608">
        <v>0</v>
      </c>
      <c r="K40608" t="s">
        <v>117</v>
      </c>
      <c r="L40608" t="s">
        <v>63</v>
      </c>
      <c r="M40608" t="s">
        <v>29</v>
      </c>
      <c r="N40608">
        <v>8325.8799999999992</v>
      </c>
    </row>
    <row r="40609" spans="1:14" x14ac:dyDescent="0.3">
      <c r="A40609" t="s">
        <v>97797</v>
      </c>
      <c r="B40609" s="1">
        <v>45269</v>
      </c>
      <c r="C40609" t="s">
        <v>97798</v>
      </c>
      <c r="D40609" t="s">
        <v>18991</v>
      </c>
      <c r="E40609" t="s">
        <v>17</v>
      </c>
      <c r="F40609" t="s">
        <v>91</v>
      </c>
      <c r="G40609" t="s">
        <v>61</v>
      </c>
      <c r="H40609">
        <v>1</v>
      </c>
      <c r="I40609">
        <v>59762.46</v>
      </c>
      <c r="J40609">
        <v>20</v>
      </c>
      <c r="K40609" t="s">
        <v>395</v>
      </c>
      <c r="L40609" t="s">
        <v>36</v>
      </c>
      <c r="M40609" t="s">
        <v>22</v>
      </c>
      <c r="N40609">
        <v>-1135486.74</v>
      </c>
    </row>
    <row r="40610" spans="1:14" x14ac:dyDescent="0.3">
      <c r="A40610" t="s">
        <v>97799</v>
      </c>
      <c r="B40610" s="1">
        <v>45524</v>
      </c>
      <c r="C40610" t="s">
        <v>97800</v>
      </c>
      <c r="D40610" t="s">
        <v>15476</v>
      </c>
      <c r="E40610" t="s">
        <v>17</v>
      </c>
      <c r="F40610" t="s">
        <v>26</v>
      </c>
      <c r="G40610" t="s">
        <v>92</v>
      </c>
      <c r="H40610">
        <v>5</v>
      </c>
      <c r="I40610">
        <v>47787.19</v>
      </c>
      <c r="J40610">
        <v>20</v>
      </c>
      <c r="K40610" t="s">
        <v>2204</v>
      </c>
      <c r="L40610" t="s">
        <v>53</v>
      </c>
      <c r="M40610" t="s">
        <v>22</v>
      </c>
      <c r="N40610">
        <v>-4539783.05</v>
      </c>
    </row>
    <row r="40611" spans="1:14" x14ac:dyDescent="0.3">
      <c r="A40611" t="s">
        <v>97801</v>
      </c>
      <c r="B40611" s="1">
        <v>45253</v>
      </c>
      <c r="C40611" t="s">
        <v>97802</v>
      </c>
      <c r="D40611" t="s">
        <v>19473</v>
      </c>
      <c r="E40611" t="s">
        <v>17</v>
      </c>
      <c r="F40611" t="s">
        <v>91</v>
      </c>
      <c r="G40611" t="s">
        <v>70</v>
      </c>
      <c r="H40611">
        <v>1</v>
      </c>
      <c r="I40611">
        <v>45233.19</v>
      </c>
      <c r="J40611">
        <v>5</v>
      </c>
      <c r="K40611" t="s">
        <v>557</v>
      </c>
      <c r="L40611" t="s">
        <v>36</v>
      </c>
      <c r="M40611" t="s">
        <v>22</v>
      </c>
      <c r="N40611">
        <v>-180932.76</v>
      </c>
    </row>
    <row r="40612" spans="1:14" x14ac:dyDescent="0.3">
      <c r="A40612" t="s">
        <v>97803</v>
      </c>
      <c r="B40612" s="1">
        <v>45140</v>
      </c>
      <c r="C40612" t="s">
        <v>97804</v>
      </c>
      <c r="D40612" t="s">
        <v>24964</v>
      </c>
      <c r="E40612" t="s">
        <v>17</v>
      </c>
      <c r="F40612" t="s">
        <v>26</v>
      </c>
      <c r="G40612" t="s">
        <v>61</v>
      </c>
      <c r="H40612">
        <v>5</v>
      </c>
      <c r="I40612">
        <v>3332.8</v>
      </c>
      <c r="J40612">
        <v>10</v>
      </c>
      <c r="K40612" t="s">
        <v>47</v>
      </c>
      <c r="L40612" t="s">
        <v>36</v>
      </c>
      <c r="M40612" t="s">
        <v>22</v>
      </c>
      <c r="N40612">
        <v>-149976</v>
      </c>
    </row>
    <row r="40613" spans="1:14" x14ac:dyDescent="0.3">
      <c r="A40613" t="s">
        <v>97805</v>
      </c>
      <c r="B40613" s="1">
        <v>45482</v>
      </c>
      <c r="C40613" t="s">
        <v>97806</v>
      </c>
      <c r="D40613" t="s">
        <v>18496</v>
      </c>
      <c r="E40613" t="s">
        <v>17</v>
      </c>
      <c r="F40613" t="s">
        <v>91</v>
      </c>
      <c r="G40613" t="s">
        <v>34</v>
      </c>
      <c r="H40613">
        <v>3</v>
      </c>
      <c r="I40613">
        <v>53926.04</v>
      </c>
      <c r="J40613">
        <v>5</v>
      </c>
      <c r="K40613" t="s">
        <v>1869</v>
      </c>
      <c r="L40613" t="s">
        <v>53</v>
      </c>
      <c r="M40613" t="s">
        <v>29</v>
      </c>
      <c r="N40613">
        <v>-647112.48</v>
      </c>
    </row>
    <row r="40614" spans="1:14" x14ac:dyDescent="0.3">
      <c r="A40614" t="s">
        <v>97807</v>
      </c>
      <c r="B40614" s="1">
        <v>45248</v>
      </c>
      <c r="C40614" t="s">
        <v>97808</v>
      </c>
      <c r="D40614" t="s">
        <v>18961</v>
      </c>
      <c r="E40614" t="s">
        <v>17</v>
      </c>
      <c r="F40614" t="s">
        <v>33</v>
      </c>
      <c r="G40614" t="s">
        <v>34</v>
      </c>
      <c r="H40614">
        <v>5</v>
      </c>
      <c r="I40614">
        <v>79573.88</v>
      </c>
      <c r="J40614">
        <v>15</v>
      </c>
      <c r="K40614" t="s">
        <v>587</v>
      </c>
      <c r="L40614" t="s">
        <v>63</v>
      </c>
      <c r="M40614" t="s">
        <v>29</v>
      </c>
      <c r="N40614">
        <v>-5570171.6000000006</v>
      </c>
    </row>
    <row r="40615" spans="1:14" x14ac:dyDescent="0.3">
      <c r="A40615" t="s">
        <v>97809</v>
      </c>
      <c r="B40615" s="1">
        <v>45004</v>
      </c>
      <c r="C40615" t="s">
        <v>97810</v>
      </c>
      <c r="D40615" t="s">
        <v>16537</v>
      </c>
      <c r="E40615" t="s">
        <v>17</v>
      </c>
      <c r="F40615" t="s">
        <v>18</v>
      </c>
      <c r="G40615" t="s">
        <v>34</v>
      </c>
      <c r="H40615">
        <v>3</v>
      </c>
      <c r="I40615">
        <v>37005.660000000003</v>
      </c>
      <c r="J40615">
        <v>15</v>
      </c>
      <c r="K40615" t="s">
        <v>893</v>
      </c>
      <c r="L40615" t="s">
        <v>36</v>
      </c>
      <c r="M40615" t="s">
        <v>43</v>
      </c>
      <c r="N40615">
        <v>-1554237.7200000002</v>
      </c>
    </row>
    <row r="40616" spans="1:14" x14ac:dyDescent="0.3">
      <c r="A40616" t="s">
        <v>97811</v>
      </c>
      <c r="B40616" s="1">
        <v>44981</v>
      </c>
      <c r="C40616" t="s">
        <v>94334</v>
      </c>
      <c r="D40616" t="s">
        <v>97812</v>
      </c>
      <c r="E40616" t="s">
        <v>17</v>
      </c>
      <c r="F40616" t="s">
        <v>33</v>
      </c>
      <c r="G40616" t="s">
        <v>92</v>
      </c>
      <c r="H40616">
        <v>5</v>
      </c>
      <c r="I40616">
        <v>31108.04</v>
      </c>
      <c r="J40616">
        <v>5</v>
      </c>
      <c r="K40616" t="s">
        <v>52</v>
      </c>
      <c r="L40616" t="s">
        <v>53</v>
      </c>
      <c r="M40616" t="s">
        <v>22</v>
      </c>
      <c r="N40616">
        <v>-622160.80000000005</v>
      </c>
    </row>
    <row r="40617" spans="1:14" x14ac:dyDescent="0.3">
      <c r="A40617" t="s">
        <v>97813</v>
      </c>
      <c r="B40617" s="1">
        <v>44997</v>
      </c>
      <c r="C40617" t="s">
        <v>97814</v>
      </c>
      <c r="D40617" t="s">
        <v>32015</v>
      </c>
      <c r="E40617" t="s">
        <v>17</v>
      </c>
      <c r="F40617" t="s">
        <v>26</v>
      </c>
      <c r="G40617" t="s">
        <v>51</v>
      </c>
      <c r="H40617">
        <v>3</v>
      </c>
      <c r="I40617">
        <v>56456.36</v>
      </c>
      <c r="J40617">
        <v>10</v>
      </c>
      <c r="K40617" t="s">
        <v>477</v>
      </c>
      <c r="L40617" t="s">
        <v>36</v>
      </c>
      <c r="M40617" t="s">
        <v>43</v>
      </c>
      <c r="N40617">
        <v>-1524321.7200000002</v>
      </c>
    </row>
    <row r="40618" spans="1:14" x14ac:dyDescent="0.3">
      <c r="A40618" t="s">
        <v>97815</v>
      </c>
      <c r="B40618" s="1">
        <v>44994</v>
      </c>
      <c r="C40618" t="s">
        <v>97816</v>
      </c>
      <c r="D40618" t="s">
        <v>21735</v>
      </c>
      <c r="E40618" t="s">
        <v>17</v>
      </c>
      <c r="F40618" t="s">
        <v>18</v>
      </c>
      <c r="G40618" t="s">
        <v>34</v>
      </c>
      <c r="H40618">
        <v>4</v>
      </c>
      <c r="I40618">
        <v>45284.04</v>
      </c>
      <c r="J40618">
        <v>15</v>
      </c>
      <c r="K40618" t="s">
        <v>670</v>
      </c>
      <c r="L40618" t="s">
        <v>42</v>
      </c>
      <c r="M40618" t="s">
        <v>29</v>
      </c>
      <c r="N40618">
        <v>-2535906.2400000002</v>
      </c>
    </row>
    <row r="40619" spans="1:14" x14ac:dyDescent="0.3">
      <c r="A40619" t="s">
        <v>97817</v>
      </c>
      <c r="B40619" s="1">
        <v>45106</v>
      </c>
      <c r="C40619" t="s">
        <v>75006</v>
      </c>
      <c r="D40619" t="s">
        <v>97818</v>
      </c>
      <c r="E40619" t="s">
        <v>17</v>
      </c>
      <c r="F40619" t="s">
        <v>91</v>
      </c>
      <c r="G40619" t="s">
        <v>19</v>
      </c>
      <c r="H40619">
        <v>5</v>
      </c>
      <c r="I40619">
        <v>21050.54</v>
      </c>
      <c r="J40619">
        <v>10</v>
      </c>
      <c r="K40619" t="s">
        <v>557</v>
      </c>
      <c r="L40619" t="s">
        <v>53</v>
      </c>
      <c r="M40619" t="s">
        <v>22</v>
      </c>
      <c r="N40619">
        <v>-947274.3</v>
      </c>
    </row>
    <row r="40620" spans="1:14" x14ac:dyDescent="0.3">
      <c r="A40620" t="s">
        <v>97819</v>
      </c>
      <c r="B40620" s="1">
        <v>45306</v>
      </c>
      <c r="C40620" t="s">
        <v>97820</v>
      </c>
      <c r="D40620" t="s">
        <v>97821</v>
      </c>
      <c r="E40620" t="s">
        <v>17</v>
      </c>
      <c r="F40620" t="s">
        <v>91</v>
      </c>
      <c r="G40620" t="s">
        <v>27</v>
      </c>
      <c r="H40620">
        <v>2</v>
      </c>
      <c r="I40620">
        <v>58195.45</v>
      </c>
      <c r="J40620">
        <v>15</v>
      </c>
      <c r="K40620" t="s">
        <v>129</v>
      </c>
      <c r="L40620" t="s">
        <v>53</v>
      </c>
      <c r="M40620" t="s">
        <v>43</v>
      </c>
      <c r="N40620">
        <v>-1629472.5999999999</v>
      </c>
    </row>
    <row r="40621" spans="1:14" x14ac:dyDescent="0.3">
      <c r="A40621" t="s">
        <v>97822</v>
      </c>
      <c r="B40621" s="1">
        <v>45612</v>
      </c>
      <c r="C40621" t="s">
        <v>97823</v>
      </c>
      <c r="D40621" t="s">
        <v>24602</v>
      </c>
      <c r="E40621" t="s">
        <v>17</v>
      </c>
      <c r="F40621" t="s">
        <v>33</v>
      </c>
      <c r="G40621" t="s">
        <v>51</v>
      </c>
      <c r="H40621">
        <v>5</v>
      </c>
      <c r="I40621">
        <v>70994.06</v>
      </c>
      <c r="J40621">
        <v>0</v>
      </c>
      <c r="K40621" t="s">
        <v>4179</v>
      </c>
      <c r="L40621" t="s">
        <v>36</v>
      </c>
      <c r="M40621" t="s">
        <v>29</v>
      </c>
      <c r="N40621">
        <v>354970.3</v>
      </c>
    </row>
    <row r="40622" spans="1:14" x14ac:dyDescent="0.3">
      <c r="A40622" t="s">
        <v>97824</v>
      </c>
      <c r="B40622" s="1">
        <v>45607</v>
      </c>
      <c r="C40622" t="s">
        <v>5141</v>
      </c>
      <c r="D40622" t="s">
        <v>11905</v>
      </c>
      <c r="E40622" t="s">
        <v>17</v>
      </c>
      <c r="F40622" t="s">
        <v>18</v>
      </c>
      <c r="G40622" t="s">
        <v>51</v>
      </c>
      <c r="H40622">
        <v>1</v>
      </c>
      <c r="I40622">
        <v>44044.37</v>
      </c>
      <c r="J40622">
        <v>5</v>
      </c>
      <c r="K40622" t="s">
        <v>21491</v>
      </c>
      <c r="L40622" t="s">
        <v>21</v>
      </c>
      <c r="M40622" t="s">
        <v>22</v>
      </c>
      <c r="N40622">
        <v>-176177.48</v>
      </c>
    </row>
    <row r="40623" spans="1:14" x14ac:dyDescent="0.3">
      <c r="A40623" t="s">
        <v>97825</v>
      </c>
      <c r="B40623" s="1">
        <v>45376</v>
      </c>
      <c r="C40623" t="s">
        <v>97826</v>
      </c>
      <c r="D40623" t="s">
        <v>97827</v>
      </c>
      <c r="E40623" t="s">
        <v>17</v>
      </c>
      <c r="F40623" t="s">
        <v>91</v>
      </c>
      <c r="G40623" t="s">
        <v>51</v>
      </c>
      <c r="H40623">
        <v>4</v>
      </c>
      <c r="I40623">
        <v>63415.519999999997</v>
      </c>
      <c r="J40623">
        <v>10</v>
      </c>
      <c r="K40623" t="s">
        <v>402</v>
      </c>
      <c r="L40623" t="s">
        <v>42</v>
      </c>
      <c r="M40623" t="s">
        <v>43</v>
      </c>
      <c r="N40623">
        <v>-2282958.7199999997</v>
      </c>
    </row>
    <row r="40624" spans="1:14" x14ac:dyDescent="0.3">
      <c r="A40624" t="s">
        <v>97828</v>
      </c>
      <c r="B40624" s="1">
        <v>45187</v>
      </c>
      <c r="C40624" t="s">
        <v>97829</v>
      </c>
      <c r="D40624" t="s">
        <v>53057</v>
      </c>
      <c r="E40624" t="s">
        <v>17</v>
      </c>
      <c r="F40624" t="s">
        <v>26</v>
      </c>
      <c r="G40624" t="s">
        <v>97</v>
      </c>
      <c r="H40624">
        <v>4</v>
      </c>
      <c r="I40624">
        <v>19508.86</v>
      </c>
      <c r="J40624">
        <v>10</v>
      </c>
      <c r="K40624" t="s">
        <v>646</v>
      </c>
      <c r="L40624" t="s">
        <v>36</v>
      </c>
      <c r="M40624" t="s">
        <v>43</v>
      </c>
      <c r="N40624">
        <v>-702318.96</v>
      </c>
    </row>
    <row r="40625" spans="1:14" x14ac:dyDescent="0.3">
      <c r="A40625" t="s">
        <v>97830</v>
      </c>
      <c r="B40625" s="1">
        <v>45373</v>
      </c>
      <c r="C40625" t="s">
        <v>97831</v>
      </c>
      <c r="D40625" t="s">
        <v>97832</v>
      </c>
      <c r="E40625" t="s">
        <v>17</v>
      </c>
      <c r="F40625" t="s">
        <v>33</v>
      </c>
      <c r="G40625" t="s">
        <v>51</v>
      </c>
      <c r="H40625">
        <v>1</v>
      </c>
      <c r="I40625">
        <v>24830.3</v>
      </c>
      <c r="J40625">
        <v>10</v>
      </c>
      <c r="K40625" t="s">
        <v>1652</v>
      </c>
      <c r="L40625" t="s">
        <v>36</v>
      </c>
      <c r="M40625" t="s">
        <v>43</v>
      </c>
      <c r="N40625">
        <v>-223472.69999999998</v>
      </c>
    </row>
    <row r="40626" spans="1:14" x14ac:dyDescent="0.3">
      <c r="A40626" t="s">
        <v>97833</v>
      </c>
      <c r="B40626" s="1">
        <v>45563</v>
      </c>
      <c r="C40626" t="s">
        <v>36218</v>
      </c>
      <c r="D40626" t="s">
        <v>62549</v>
      </c>
      <c r="E40626" t="s">
        <v>17</v>
      </c>
      <c r="F40626" t="s">
        <v>91</v>
      </c>
      <c r="G40626" t="s">
        <v>34</v>
      </c>
      <c r="H40626">
        <v>1</v>
      </c>
      <c r="I40626">
        <v>11007</v>
      </c>
      <c r="J40626">
        <v>5</v>
      </c>
      <c r="K40626" t="s">
        <v>2483</v>
      </c>
      <c r="L40626" t="s">
        <v>42</v>
      </c>
      <c r="M40626" t="s">
        <v>43</v>
      </c>
      <c r="N40626">
        <v>-44028</v>
      </c>
    </row>
    <row r="40627" spans="1:14" x14ac:dyDescent="0.3">
      <c r="A40627" t="s">
        <v>97834</v>
      </c>
      <c r="B40627" s="1">
        <v>45057</v>
      </c>
      <c r="C40627" t="s">
        <v>97835</v>
      </c>
      <c r="D40627" t="s">
        <v>57516</v>
      </c>
      <c r="E40627" t="s">
        <v>17</v>
      </c>
      <c r="F40627" t="s">
        <v>26</v>
      </c>
      <c r="G40627" t="s">
        <v>27</v>
      </c>
      <c r="H40627">
        <v>3</v>
      </c>
      <c r="I40627">
        <v>21760.6</v>
      </c>
      <c r="J40627">
        <v>0</v>
      </c>
      <c r="K40627" t="s">
        <v>436</v>
      </c>
      <c r="L40627" t="s">
        <v>36</v>
      </c>
      <c r="M40627" t="s">
        <v>29</v>
      </c>
      <c r="N40627">
        <v>65281.799999999996</v>
      </c>
    </row>
    <row r="40628" spans="1:14" x14ac:dyDescent="0.3">
      <c r="A40628" t="s">
        <v>97836</v>
      </c>
      <c r="B40628" s="1">
        <v>45160</v>
      </c>
      <c r="C40628" t="s">
        <v>8444</v>
      </c>
      <c r="D40628" t="s">
        <v>97837</v>
      </c>
      <c r="E40628" t="s">
        <v>17</v>
      </c>
      <c r="F40628" t="s">
        <v>26</v>
      </c>
      <c r="G40628" t="s">
        <v>34</v>
      </c>
      <c r="H40628">
        <v>4</v>
      </c>
      <c r="I40628">
        <v>7536.33</v>
      </c>
      <c r="J40628">
        <v>5</v>
      </c>
      <c r="K40628" t="s">
        <v>8812</v>
      </c>
      <c r="L40628" t="s">
        <v>42</v>
      </c>
      <c r="M40628" t="s">
        <v>43</v>
      </c>
      <c r="N40628">
        <v>-120581.28</v>
      </c>
    </row>
    <row r="40629" spans="1:14" x14ac:dyDescent="0.3">
      <c r="A40629" t="s">
        <v>97838</v>
      </c>
      <c r="B40629" s="1">
        <v>45080</v>
      </c>
      <c r="C40629" t="s">
        <v>97839</v>
      </c>
      <c r="D40629" t="s">
        <v>97840</v>
      </c>
      <c r="E40629" t="s">
        <v>17</v>
      </c>
      <c r="F40629" t="s">
        <v>33</v>
      </c>
      <c r="G40629" t="s">
        <v>51</v>
      </c>
      <c r="H40629">
        <v>3</v>
      </c>
      <c r="J40629">
        <v>15</v>
      </c>
      <c r="K40629" t="s">
        <v>1719</v>
      </c>
      <c r="L40629" t="s">
        <v>36</v>
      </c>
      <c r="M40629" t="s">
        <v>43</v>
      </c>
    </row>
    <row r="40630" spans="1:14" x14ac:dyDescent="0.3">
      <c r="A40630" t="s">
        <v>97841</v>
      </c>
      <c r="B40630" s="1">
        <v>45256</v>
      </c>
      <c r="C40630" t="s">
        <v>10048</v>
      </c>
      <c r="D40630" t="s">
        <v>97842</v>
      </c>
      <c r="E40630" t="s">
        <v>17</v>
      </c>
      <c r="F40630" t="s">
        <v>33</v>
      </c>
      <c r="G40630" t="s">
        <v>27</v>
      </c>
      <c r="H40630">
        <v>4</v>
      </c>
      <c r="I40630">
        <v>48450.52</v>
      </c>
      <c r="J40630">
        <v>20</v>
      </c>
      <c r="K40630" t="s">
        <v>1659</v>
      </c>
      <c r="L40630" t="s">
        <v>53</v>
      </c>
      <c r="M40630" t="s">
        <v>43</v>
      </c>
      <c r="N40630">
        <v>-3682239.5199999996</v>
      </c>
    </row>
    <row r="40631" spans="1:14" x14ac:dyDescent="0.3">
      <c r="A40631" t="s">
        <v>97843</v>
      </c>
      <c r="B40631" s="1">
        <v>45563</v>
      </c>
      <c r="C40631" t="s">
        <v>53459</v>
      </c>
      <c r="D40631" t="s">
        <v>828</v>
      </c>
      <c r="E40631" t="s">
        <v>17</v>
      </c>
      <c r="F40631" t="s">
        <v>33</v>
      </c>
      <c r="G40631" t="s">
        <v>92</v>
      </c>
      <c r="H40631">
        <v>2</v>
      </c>
      <c r="I40631">
        <v>54684.28</v>
      </c>
      <c r="J40631">
        <v>10</v>
      </c>
      <c r="K40631" t="s">
        <v>3349</v>
      </c>
      <c r="L40631" t="s">
        <v>63</v>
      </c>
      <c r="M40631" t="s">
        <v>29</v>
      </c>
      <c r="N40631">
        <v>-984317.04</v>
      </c>
    </row>
    <row r="40632" spans="1:14" x14ac:dyDescent="0.3">
      <c r="A40632" t="s">
        <v>97844</v>
      </c>
      <c r="B40632" s="1">
        <v>45538</v>
      </c>
      <c r="C40632" t="s">
        <v>97845</v>
      </c>
      <c r="D40632" t="s">
        <v>6588</v>
      </c>
      <c r="E40632" t="s">
        <v>17</v>
      </c>
      <c r="F40632" t="s">
        <v>26</v>
      </c>
      <c r="G40632" t="s">
        <v>92</v>
      </c>
      <c r="H40632">
        <v>4</v>
      </c>
      <c r="I40632">
        <v>59045.99</v>
      </c>
      <c r="J40632">
        <v>20</v>
      </c>
      <c r="K40632" t="s">
        <v>2204</v>
      </c>
      <c r="L40632" t="s">
        <v>63</v>
      </c>
      <c r="M40632" t="s">
        <v>29</v>
      </c>
      <c r="N40632">
        <v>-4487495.24</v>
      </c>
    </row>
    <row r="40633" spans="1:14" x14ac:dyDescent="0.3">
      <c r="A40633" t="s">
        <v>97846</v>
      </c>
      <c r="B40633" s="1">
        <v>44979</v>
      </c>
      <c r="C40633" t="s">
        <v>97847</v>
      </c>
      <c r="D40633" t="s">
        <v>31617</v>
      </c>
      <c r="E40633" t="s">
        <v>17</v>
      </c>
      <c r="F40633" t="s">
        <v>18</v>
      </c>
      <c r="G40633" t="s">
        <v>97</v>
      </c>
      <c r="H40633">
        <v>4</v>
      </c>
      <c r="I40633">
        <v>46552.21</v>
      </c>
      <c r="J40633">
        <v>0</v>
      </c>
      <c r="K40633" t="s">
        <v>947</v>
      </c>
      <c r="L40633" t="s">
        <v>42</v>
      </c>
      <c r="M40633" t="s">
        <v>43</v>
      </c>
      <c r="N40633">
        <v>186208.84</v>
      </c>
    </row>
    <row r="40634" spans="1:14" x14ac:dyDescent="0.3">
      <c r="A40634" t="s">
        <v>97848</v>
      </c>
      <c r="B40634" s="1">
        <v>45394</v>
      </c>
      <c r="C40634" t="s">
        <v>2131</v>
      </c>
      <c r="D40634" t="s">
        <v>3172</v>
      </c>
      <c r="E40634" t="s">
        <v>17</v>
      </c>
      <c r="F40634" t="s">
        <v>18</v>
      </c>
      <c r="G40634" t="s">
        <v>34</v>
      </c>
      <c r="H40634">
        <v>2</v>
      </c>
      <c r="I40634">
        <v>73132.320000000007</v>
      </c>
      <c r="J40634">
        <v>0</v>
      </c>
      <c r="K40634" t="s">
        <v>1519</v>
      </c>
      <c r="L40634" t="s">
        <v>36</v>
      </c>
      <c r="M40634" t="s">
        <v>22</v>
      </c>
      <c r="N40634">
        <v>146264.64000000001</v>
      </c>
    </row>
    <row r="40635" spans="1:14" x14ac:dyDescent="0.3">
      <c r="A40635" t="s">
        <v>97849</v>
      </c>
      <c r="B40635" s="1">
        <v>45566</v>
      </c>
      <c r="C40635" t="s">
        <v>97850</v>
      </c>
      <c r="D40635" t="s">
        <v>70100</v>
      </c>
      <c r="E40635" t="s">
        <v>17</v>
      </c>
      <c r="F40635" t="s">
        <v>18</v>
      </c>
      <c r="G40635" t="s">
        <v>27</v>
      </c>
      <c r="H40635">
        <v>2</v>
      </c>
      <c r="I40635">
        <v>15701.86</v>
      </c>
      <c r="J40635">
        <v>15</v>
      </c>
      <c r="K40635" t="s">
        <v>1529</v>
      </c>
      <c r="L40635" t="s">
        <v>21</v>
      </c>
      <c r="M40635" t="s">
        <v>37</v>
      </c>
      <c r="N40635">
        <v>-439652.08</v>
      </c>
    </row>
    <row r="40636" spans="1:14" x14ac:dyDescent="0.3">
      <c r="A40636" t="s">
        <v>97851</v>
      </c>
      <c r="B40636" s="1">
        <v>45339</v>
      </c>
      <c r="C40636" t="s">
        <v>97852</v>
      </c>
      <c r="D40636" t="s">
        <v>79379</v>
      </c>
      <c r="E40636" t="s">
        <v>17</v>
      </c>
      <c r="F40636" t="s">
        <v>18</v>
      </c>
      <c r="G40636" t="s">
        <v>61</v>
      </c>
      <c r="H40636">
        <v>2</v>
      </c>
      <c r="I40636">
        <v>23303.31</v>
      </c>
      <c r="J40636">
        <v>5</v>
      </c>
      <c r="K40636" t="s">
        <v>2641</v>
      </c>
      <c r="L40636" t="s">
        <v>63</v>
      </c>
      <c r="M40636" t="s">
        <v>43</v>
      </c>
      <c r="N40636">
        <v>-186426.48</v>
      </c>
    </row>
    <row r="40637" spans="1:14" x14ac:dyDescent="0.3">
      <c r="A40637" t="s">
        <v>97853</v>
      </c>
      <c r="B40637" s="1">
        <v>44940</v>
      </c>
      <c r="C40637" t="s">
        <v>97854</v>
      </c>
      <c r="D40637" t="s">
        <v>2223</v>
      </c>
      <c r="E40637" t="s">
        <v>17</v>
      </c>
      <c r="F40637" t="s">
        <v>18</v>
      </c>
      <c r="G40637" t="s">
        <v>34</v>
      </c>
      <c r="H40637">
        <v>2</v>
      </c>
      <c r="I40637">
        <v>22407.01</v>
      </c>
      <c r="J40637">
        <v>15</v>
      </c>
      <c r="K40637" t="s">
        <v>631</v>
      </c>
      <c r="L40637" t="s">
        <v>63</v>
      </c>
      <c r="M40637" t="s">
        <v>29</v>
      </c>
      <c r="N40637">
        <v>-627396.27999999991</v>
      </c>
    </row>
    <row r="40638" spans="1:14" x14ac:dyDescent="0.3">
      <c r="A40638" t="s">
        <v>97855</v>
      </c>
      <c r="B40638" s="1">
        <v>45422</v>
      </c>
      <c r="C40638" t="s">
        <v>49016</v>
      </c>
      <c r="D40638" t="s">
        <v>97856</v>
      </c>
      <c r="E40638" t="s">
        <v>17</v>
      </c>
      <c r="F40638" t="s">
        <v>18</v>
      </c>
      <c r="G40638" t="s">
        <v>51</v>
      </c>
      <c r="H40638">
        <v>5</v>
      </c>
      <c r="I40638">
        <v>30565.279999999999</v>
      </c>
      <c r="J40638">
        <v>20</v>
      </c>
      <c r="K40638" t="s">
        <v>1703</v>
      </c>
      <c r="L40638" t="s">
        <v>63</v>
      </c>
      <c r="M40638" t="s">
        <v>22</v>
      </c>
      <c r="N40638">
        <v>-2903701.6</v>
      </c>
    </row>
    <row r="40639" spans="1:14" x14ac:dyDescent="0.3">
      <c r="A40639" t="s">
        <v>97857</v>
      </c>
      <c r="B40639" s="1">
        <v>45443</v>
      </c>
      <c r="C40639" t="s">
        <v>97858</v>
      </c>
      <c r="D40639" t="s">
        <v>3800</v>
      </c>
      <c r="E40639" t="s">
        <v>17</v>
      </c>
      <c r="F40639" t="s">
        <v>91</v>
      </c>
      <c r="G40639" t="s">
        <v>70</v>
      </c>
      <c r="H40639">
        <v>5</v>
      </c>
      <c r="I40639">
        <v>37889.96</v>
      </c>
      <c r="J40639">
        <v>20</v>
      </c>
      <c r="K40639" t="s">
        <v>20769</v>
      </c>
      <c r="L40639" t="s">
        <v>21</v>
      </c>
      <c r="M40639" t="s">
        <v>22</v>
      </c>
      <c r="N40639">
        <v>-3599546.1999999997</v>
      </c>
    </row>
    <row r="40640" spans="1:14" x14ac:dyDescent="0.3">
      <c r="A40640" t="s">
        <v>97859</v>
      </c>
      <c r="B40640" s="1">
        <v>45294</v>
      </c>
      <c r="C40640" t="s">
        <v>97860</v>
      </c>
      <c r="D40640" t="s">
        <v>28631</v>
      </c>
      <c r="E40640" t="s">
        <v>17</v>
      </c>
      <c r="F40640" t="s">
        <v>91</v>
      </c>
      <c r="G40640" t="s">
        <v>92</v>
      </c>
      <c r="H40640">
        <v>4</v>
      </c>
      <c r="I40640">
        <v>63057.61</v>
      </c>
      <c r="J40640">
        <v>15</v>
      </c>
      <c r="K40640" t="s">
        <v>1703</v>
      </c>
      <c r="L40640" t="s">
        <v>63</v>
      </c>
      <c r="M40640" t="s">
        <v>37</v>
      </c>
      <c r="N40640">
        <v>-3531226.16</v>
      </c>
    </row>
    <row r="40641" spans="1:14" x14ac:dyDescent="0.3">
      <c r="A40641" t="s">
        <v>97861</v>
      </c>
      <c r="B40641" s="1">
        <v>45465</v>
      </c>
      <c r="C40641" t="s">
        <v>97862</v>
      </c>
      <c r="D40641" t="s">
        <v>97863</v>
      </c>
      <c r="E40641" t="s">
        <v>17</v>
      </c>
      <c r="F40641" t="s">
        <v>33</v>
      </c>
      <c r="G40641" t="s">
        <v>51</v>
      </c>
      <c r="H40641">
        <v>5</v>
      </c>
      <c r="I40641">
        <v>9092.9500000000007</v>
      </c>
      <c r="J40641">
        <v>15</v>
      </c>
      <c r="K40641" t="s">
        <v>694</v>
      </c>
      <c r="L40641" t="s">
        <v>63</v>
      </c>
      <c r="M40641" t="s">
        <v>29</v>
      </c>
      <c r="N40641">
        <v>-636506.5</v>
      </c>
    </row>
    <row r="40642" spans="1:14" x14ac:dyDescent="0.3">
      <c r="A40642" t="s">
        <v>97864</v>
      </c>
      <c r="B40642" s="1">
        <v>45563</v>
      </c>
      <c r="C40642" t="s">
        <v>95031</v>
      </c>
      <c r="D40642" t="s">
        <v>97865</v>
      </c>
      <c r="E40642" t="s">
        <v>17</v>
      </c>
      <c r="F40642" t="s">
        <v>18</v>
      </c>
      <c r="G40642" t="s">
        <v>27</v>
      </c>
      <c r="H40642">
        <v>2</v>
      </c>
      <c r="I40642">
        <v>11306.64</v>
      </c>
      <c r="J40642">
        <v>20</v>
      </c>
      <c r="K40642" t="s">
        <v>1703</v>
      </c>
      <c r="L40642" t="s">
        <v>63</v>
      </c>
      <c r="M40642" t="s">
        <v>22</v>
      </c>
      <c r="N40642">
        <v>-429652.31999999995</v>
      </c>
    </row>
    <row r="40643" spans="1:14" x14ac:dyDescent="0.3">
      <c r="A40643" t="s">
        <v>97866</v>
      </c>
      <c r="B40643" s="1">
        <v>45378</v>
      </c>
      <c r="C40643" t="s">
        <v>97867</v>
      </c>
      <c r="D40643" t="s">
        <v>75365</v>
      </c>
      <c r="E40643" t="s">
        <v>17</v>
      </c>
      <c r="F40643" t="s">
        <v>91</v>
      </c>
      <c r="G40643" t="s">
        <v>19</v>
      </c>
      <c r="H40643">
        <v>2</v>
      </c>
      <c r="I40643">
        <v>65025.760000000002</v>
      </c>
      <c r="J40643">
        <v>0</v>
      </c>
      <c r="K40643" t="s">
        <v>57</v>
      </c>
      <c r="L40643" t="s">
        <v>21</v>
      </c>
      <c r="M40643" t="s">
        <v>22</v>
      </c>
      <c r="N40643">
        <v>130051.52</v>
      </c>
    </row>
    <row r="40644" spans="1:14" x14ac:dyDescent="0.3">
      <c r="A40644" t="s">
        <v>97868</v>
      </c>
      <c r="B40644" s="1">
        <v>45467</v>
      </c>
      <c r="C40644" t="s">
        <v>97869</v>
      </c>
      <c r="D40644" t="s">
        <v>97870</v>
      </c>
      <c r="E40644" t="s">
        <v>17</v>
      </c>
      <c r="F40644" t="s">
        <v>26</v>
      </c>
      <c r="G40644" t="s">
        <v>51</v>
      </c>
      <c r="H40644">
        <v>5</v>
      </c>
      <c r="I40644">
        <v>17138.009999999998</v>
      </c>
      <c r="J40644">
        <v>0</v>
      </c>
      <c r="K40644" t="s">
        <v>2749</v>
      </c>
      <c r="L40644" t="s">
        <v>53</v>
      </c>
      <c r="M40644" t="s">
        <v>29</v>
      </c>
      <c r="N40644">
        <v>85690.049999999988</v>
      </c>
    </row>
    <row r="40645" spans="1:14" x14ac:dyDescent="0.3">
      <c r="A40645" t="s">
        <v>97871</v>
      </c>
      <c r="B40645" s="1">
        <v>45441</v>
      </c>
      <c r="C40645" t="s">
        <v>40949</v>
      </c>
      <c r="D40645" t="s">
        <v>5561</v>
      </c>
      <c r="E40645" t="s">
        <v>17</v>
      </c>
      <c r="F40645" t="s">
        <v>26</v>
      </c>
      <c r="G40645" t="s">
        <v>61</v>
      </c>
      <c r="H40645">
        <v>5</v>
      </c>
      <c r="I40645">
        <v>10527.81</v>
      </c>
      <c r="J40645">
        <v>10</v>
      </c>
      <c r="K40645" t="s">
        <v>1861</v>
      </c>
      <c r="L40645" t="s">
        <v>42</v>
      </c>
      <c r="M40645" t="s">
        <v>37</v>
      </c>
      <c r="N40645">
        <v>-473751.44999999995</v>
      </c>
    </row>
    <row r="40646" spans="1:14" x14ac:dyDescent="0.3">
      <c r="A40646" t="s">
        <v>97872</v>
      </c>
      <c r="B40646" s="1">
        <v>45407</v>
      </c>
      <c r="C40646" t="s">
        <v>50550</v>
      </c>
      <c r="D40646" t="s">
        <v>645</v>
      </c>
      <c r="E40646" t="s">
        <v>17</v>
      </c>
      <c r="F40646" t="s">
        <v>18</v>
      </c>
      <c r="G40646" t="s">
        <v>34</v>
      </c>
      <c r="H40646">
        <v>5</v>
      </c>
      <c r="I40646">
        <v>37532.339999999997</v>
      </c>
      <c r="J40646">
        <v>5</v>
      </c>
      <c r="K40646" t="s">
        <v>2793</v>
      </c>
      <c r="L40646" t="s">
        <v>63</v>
      </c>
      <c r="M40646" t="s">
        <v>22</v>
      </c>
      <c r="N40646">
        <v>-750646.79999999993</v>
      </c>
    </row>
    <row r="40647" spans="1:14" x14ac:dyDescent="0.3">
      <c r="A40647" t="s">
        <v>97873</v>
      </c>
      <c r="B40647" s="1">
        <v>45340</v>
      </c>
      <c r="C40647" t="s">
        <v>97874</v>
      </c>
      <c r="D40647" t="s">
        <v>85780</v>
      </c>
      <c r="E40647" t="s">
        <v>17</v>
      </c>
      <c r="F40647" t="s">
        <v>26</v>
      </c>
      <c r="G40647" t="s">
        <v>61</v>
      </c>
      <c r="H40647">
        <v>5</v>
      </c>
      <c r="I40647">
        <v>78948.91</v>
      </c>
      <c r="J40647">
        <v>0</v>
      </c>
      <c r="K40647" t="s">
        <v>361</v>
      </c>
      <c r="L40647" t="s">
        <v>53</v>
      </c>
      <c r="M40647" t="s">
        <v>37</v>
      </c>
      <c r="N40647">
        <v>394744.55000000005</v>
      </c>
    </row>
    <row r="40648" spans="1:14" x14ac:dyDescent="0.3">
      <c r="A40648" t="s">
        <v>97875</v>
      </c>
      <c r="B40648" s="1">
        <v>45154</v>
      </c>
      <c r="C40648" t="s">
        <v>97876</v>
      </c>
      <c r="D40648" t="s">
        <v>97877</v>
      </c>
      <c r="E40648" t="s">
        <v>17</v>
      </c>
      <c r="F40648" t="s">
        <v>91</v>
      </c>
      <c r="G40648" t="s">
        <v>61</v>
      </c>
      <c r="H40648">
        <v>1</v>
      </c>
      <c r="I40648">
        <v>73038.720000000001</v>
      </c>
      <c r="J40648">
        <v>10</v>
      </c>
      <c r="K40648" t="s">
        <v>113</v>
      </c>
      <c r="L40648" t="s">
        <v>63</v>
      </c>
      <c r="M40648" t="s">
        <v>37</v>
      </c>
      <c r="N40648">
        <v>-657348.48</v>
      </c>
    </row>
    <row r="40649" spans="1:14" x14ac:dyDescent="0.3">
      <c r="A40649" t="s">
        <v>97878</v>
      </c>
      <c r="B40649" s="1">
        <v>45063</v>
      </c>
      <c r="C40649" t="s">
        <v>97879</v>
      </c>
      <c r="D40649" t="s">
        <v>6094</v>
      </c>
      <c r="E40649" t="s">
        <v>17</v>
      </c>
      <c r="F40649" t="s">
        <v>26</v>
      </c>
      <c r="G40649" t="s">
        <v>92</v>
      </c>
      <c r="H40649">
        <v>1</v>
      </c>
      <c r="I40649">
        <v>55902.8</v>
      </c>
      <c r="J40649">
        <v>0</v>
      </c>
      <c r="K40649" t="s">
        <v>694</v>
      </c>
      <c r="L40649" t="s">
        <v>63</v>
      </c>
      <c r="M40649" t="s">
        <v>22</v>
      </c>
      <c r="N40649">
        <v>55902.8</v>
      </c>
    </row>
    <row r="40650" spans="1:14" x14ac:dyDescent="0.3">
      <c r="A40650" t="s">
        <v>97880</v>
      </c>
      <c r="B40650" s="1">
        <v>45166</v>
      </c>
      <c r="C40650" t="s">
        <v>97881</v>
      </c>
      <c r="D40650" t="s">
        <v>97882</v>
      </c>
      <c r="E40650" t="s">
        <v>17</v>
      </c>
      <c r="F40650" t="s">
        <v>18</v>
      </c>
      <c r="G40650" t="s">
        <v>97</v>
      </c>
      <c r="H40650">
        <v>-1</v>
      </c>
      <c r="I40650">
        <v>42701.15</v>
      </c>
      <c r="J40650">
        <v>5</v>
      </c>
      <c r="K40650" t="s">
        <v>79</v>
      </c>
      <c r="L40650" t="s">
        <v>21</v>
      </c>
      <c r="M40650" t="s">
        <v>37</v>
      </c>
      <c r="N40650">
        <v>170804.6</v>
      </c>
    </row>
    <row r="40651" spans="1:14" x14ac:dyDescent="0.3">
      <c r="A40651" t="s">
        <v>97883</v>
      </c>
      <c r="B40651" s="1">
        <v>45598</v>
      </c>
      <c r="C40651" t="s">
        <v>97884</v>
      </c>
      <c r="D40651" t="s">
        <v>38865</v>
      </c>
      <c r="E40651" t="s">
        <v>17</v>
      </c>
      <c r="F40651" t="s">
        <v>33</v>
      </c>
      <c r="G40651" t="s">
        <v>27</v>
      </c>
      <c r="H40651">
        <v>5</v>
      </c>
      <c r="I40651">
        <v>4640.46</v>
      </c>
      <c r="J40651">
        <v>0</v>
      </c>
      <c r="K40651" t="s">
        <v>2996</v>
      </c>
      <c r="L40651" t="s">
        <v>53</v>
      </c>
      <c r="M40651" t="s">
        <v>29</v>
      </c>
      <c r="N40651">
        <v>23202.3</v>
      </c>
    </row>
    <row r="40652" spans="1:14" x14ac:dyDescent="0.3">
      <c r="A40652" t="s">
        <v>97885</v>
      </c>
      <c r="B40652" s="1">
        <v>45398</v>
      </c>
      <c r="C40652" t="s">
        <v>97886</v>
      </c>
      <c r="D40652" t="s">
        <v>40987</v>
      </c>
      <c r="E40652" t="s">
        <v>17</v>
      </c>
      <c r="F40652" t="s">
        <v>33</v>
      </c>
      <c r="G40652" t="s">
        <v>92</v>
      </c>
      <c r="H40652">
        <v>1</v>
      </c>
      <c r="I40652">
        <v>20775.12</v>
      </c>
      <c r="J40652">
        <v>20</v>
      </c>
      <c r="K40652" t="s">
        <v>2186</v>
      </c>
      <c r="L40652" t="s">
        <v>36</v>
      </c>
      <c r="M40652" t="s">
        <v>37</v>
      </c>
      <c r="N40652">
        <v>-394727.27999999997</v>
      </c>
    </row>
    <row r="40653" spans="1:14" x14ac:dyDescent="0.3">
      <c r="A40653" t="s">
        <v>97887</v>
      </c>
      <c r="B40653" s="1">
        <v>45444</v>
      </c>
      <c r="C40653" t="s">
        <v>97888</v>
      </c>
      <c r="D40653" t="s">
        <v>42452</v>
      </c>
      <c r="E40653" t="s">
        <v>17</v>
      </c>
      <c r="F40653" t="s">
        <v>91</v>
      </c>
      <c r="G40653" t="s">
        <v>97</v>
      </c>
      <c r="H40653">
        <v>1</v>
      </c>
      <c r="I40653">
        <v>52420.55</v>
      </c>
      <c r="J40653">
        <v>20</v>
      </c>
      <c r="K40653" t="s">
        <v>1031</v>
      </c>
      <c r="L40653" t="s">
        <v>63</v>
      </c>
      <c r="M40653" t="s">
        <v>22</v>
      </c>
      <c r="N40653">
        <v>-995990.45000000007</v>
      </c>
    </row>
    <row r="40654" spans="1:14" x14ac:dyDescent="0.3">
      <c r="A40654" t="s">
        <v>97889</v>
      </c>
      <c r="B40654" s="1">
        <v>45387</v>
      </c>
      <c r="C40654" t="s">
        <v>97890</v>
      </c>
      <c r="D40654" t="s">
        <v>97891</v>
      </c>
      <c r="E40654" t="s">
        <v>17</v>
      </c>
      <c r="F40654" t="s">
        <v>91</v>
      </c>
      <c r="G40654" t="s">
        <v>97</v>
      </c>
      <c r="H40654">
        <v>4</v>
      </c>
      <c r="J40654">
        <v>5</v>
      </c>
      <c r="K40654" t="s">
        <v>129</v>
      </c>
      <c r="L40654" t="s">
        <v>36</v>
      </c>
      <c r="M40654" t="s">
        <v>29</v>
      </c>
    </row>
    <row r="40655" spans="1:14" x14ac:dyDescent="0.3">
      <c r="A40655" t="s">
        <v>97892</v>
      </c>
      <c r="B40655" s="1">
        <v>45231</v>
      </c>
      <c r="C40655" t="s">
        <v>97893</v>
      </c>
      <c r="D40655" t="s">
        <v>86035</v>
      </c>
      <c r="E40655" t="s">
        <v>17</v>
      </c>
      <c r="F40655" t="s">
        <v>91</v>
      </c>
      <c r="G40655" t="s">
        <v>19</v>
      </c>
      <c r="H40655">
        <v>1</v>
      </c>
      <c r="I40655">
        <v>71392.25</v>
      </c>
      <c r="J40655">
        <v>5</v>
      </c>
      <c r="K40655" t="s">
        <v>281</v>
      </c>
      <c r="L40655" t="s">
        <v>42</v>
      </c>
      <c r="M40655" t="s">
        <v>29</v>
      </c>
      <c r="N40655">
        <v>-285569</v>
      </c>
    </row>
    <row r="40656" spans="1:14" x14ac:dyDescent="0.3">
      <c r="A40656" t="s">
        <v>97894</v>
      </c>
      <c r="B40656" s="1">
        <v>45581</v>
      </c>
      <c r="C40656" t="s">
        <v>68544</v>
      </c>
      <c r="D40656" t="s">
        <v>97895</v>
      </c>
      <c r="E40656" t="s">
        <v>17</v>
      </c>
      <c r="F40656" t="s">
        <v>91</v>
      </c>
      <c r="G40656" t="s">
        <v>97</v>
      </c>
      <c r="H40656">
        <v>5</v>
      </c>
      <c r="I40656">
        <v>23930.78</v>
      </c>
      <c r="J40656">
        <v>0</v>
      </c>
      <c r="K40656" t="s">
        <v>365</v>
      </c>
      <c r="L40656" t="s">
        <v>42</v>
      </c>
      <c r="M40656" t="s">
        <v>37</v>
      </c>
      <c r="N40656">
        <v>119653.9</v>
      </c>
    </row>
    <row r="40657" spans="1:14" x14ac:dyDescent="0.3">
      <c r="A40657" t="s">
        <v>97896</v>
      </c>
      <c r="B40657" s="1">
        <v>45107</v>
      </c>
      <c r="C40657" t="s">
        <v>97897</v>
      </c>
      <c r="D40657" t="s">
        <v>83054</v>
      </c>
      <c r="E40657" t="s">
        <v>17</v>
      </c>
      <c r="F40657" t="s">
        <v>18</v>
      </c>
      <c r="G40657" t="s">
        <v>92</v>
      </c>
      <c r="H40657">
        <v>4</v>
      </c>
      <c r="I40657">
        <v>15920.87</v>
      </c>
      <c r="J40657">
        <v>15</v>
      </c>
      <c r="K40657" t="s">
        <v>2051</v>
      </c>
      <c r="L40657" t="s">
        <v>63</v>
      </c>
      <c r="M40657" t="s">
        <v>37</v>
      </c>
      <c r="N40657">
        <v>-891568.72000000009</v>
      </c>
    </row>
    <row r="40658" spans="1:14" x14ac:dyDescent="0.3">
      <c r="A40658" t="s">
        <v>97898</v>
      </c>
      <c r="B40658" s="1">
        <v>44956</v>
      </c>
      <c r="C40658" t="s">
        <v>97899</v>
      </c>
      <c r="D40658" t="s">
        <v>8848</v>
      </c>
      <c r="E40658" t="s">
        <v>17</v>
      </c>
      <c r="F40658" t="s">
        <v>33</v>
      </c>
      <c r="G40658" t="s">
        <v>92</v>
      </c>
      <c r="H40658">
        <v>4</v>
      </c>
      <c r="I40658">
        <v>31347.94</v>
      </c>
      <c r="J40658">
        <v>5</v>
      </c>
      <c r="K40658" t="s">
        <v>2603</v>
      </c>
      <c r="L40658" t="s">
        <v>36</v>
      </c>
      <c r="M40658" t="s">
        <v>37</v>
      </c>
      <c r="N40658">
        <v>-501567.04</v>
      </c>
    </row>
    <row r="40659" spans="1:14" x14ac:dyDescent="0.3">
      <c r="A40659" t="s">
        <v>97900</v>
      </c>
      <c r="B40659" s="1">
        <v>44966</v>
      </c>
      <c r="C40659" t="s">
        <v>97901</v>
      </c>
      <c r="D40659" t="s">
        <v>97902</v>
      </c>
      <c r="E40659" t="s">
        <v>17</v>
      </c>
      <c r="F40659" t="s">
        <v>33</v>
      </c>
      <c r="G40659" t="s">
        <v>51</v>
      </c>
      <c r="H40659">
        <v>4</v>
      </c>
      <c r="I40659">
        <v>47919.25</v>
      </c>
      <c r="J40659">
        <v>0</v>
      </c>
      <c r="K40659" t="s">
        <v>2694</v>
      </c>
      <c r="L40659" t="s">
        <v>63</v>
      </c>
      <c r="M40659" t="s">
        <v>22</v>
      </c>
      <c r="N40659">
        <v>191677</v>
      </c>
    </row>
    <row r="40660" spans="1:14" x14ac:dyDescent="0.3">
      <c r="A40660" t="s">
        <v>97903</v>
      </c>
      <c r="B40660" s="1">
        <v>45113</v>
      </c>
      <c r="C40660" t="s">
        <v>97904</v>
      </c>
      <c r="D40660" t="s">
        <v>97905</v>
      </c>
      <c r="E40660" t="s">
        <v>17</v>
      </c>
      <c r="F40660" t="s">
        <v>18</v>
      </c>
      <c r="G40660" t="s">
        <v>356</v>
      </c>
      <c r="H40660">
        <v>2</v>
      </c>
      <c r="J40660">
        <v>5</v>
      </c>
      <c r="K40660" t="s">
        <v>564</v>
      </c>
      <c r="L40660" t="s">
        <v>53</v>
      </c>
      <c r="M40660" t="s">
        <v>43</v>
      </c>
    </row>
    <row r="40661" spans="1:14" x14ac:dyDescent="0.3">
      <c r="A40661" t="s">
        <v>97906</v>
      </c>
      <c r="B40661" s="1">
        <v>45245</v>
      </c>
      <c r="C40661" t="s">
        <v>97907</v>
      </c>
      <c r="D40661" t="s">
        <v>30351</v>
      </c>
      <c r="E40661" t="s">
        <v>17</v>
      </c>
      <c r="F40661" t="s">
        <v>26</v>
      </c>
      <c r="G40661" t="s">
        <v>27</v>
      </c>
      <c r="H40661">
        <v>1</v>
      </c>
      <c r="I40661">
        <v>24798.77</v>
      </c>
      <c r="J40661">
        <v>20</v>
      </c>
      <c r="K40661" t="s">
        <v>780</v>
      </c>
      <c r="L40661" t="s">
        <v>36</v>
      </c>
      <c r="M40661" t="s">
        <v>22</v>
      </c>
      <c r="N40661">
        <v>-471176.63</v>
      </c>
    </row>
    <row r="40662" spans="1:14" x14ac:dyDescent="0.3">
      <c r="A40662" t="s">
        <v>97908</v>
      </c>
      <c r="B40662" s="1">
        <v>45153</v>
      </c>
      <c r="C40662" t="s">
        <v>97909</v>
      </c>
      <c r="D40662" t="s">
        <v>97910</v>
      </c>
      <c r="E40662" t="s">
        <v>17</v>
      </c>
      <c r="F40662" t="s">
        <v>33</v>
      </c>
      <c r="G40662" t="s">
        <v>27</v>
      </c>
      <c r="H40662">
        <v>4</v>
      </c>
      <c r="I40662">
        <v>47838.51</v>
      </c>
      <c r="J40662">
        <v>10</v>
      </c>
      <c r="K40662" t="s">
        <v>428</v>
      </c>
      <c r="L40662" t="s">
        <v>42</v>
      </c>
      <c r="M40662" t="s">
        <v>22</v>
      </c>
      <c r="N40662">
        <v>-1722186.36</v>
      </c>
    </row>
    <row r="40663" spans="1:14" x14ac:dyDescent="0.3">
      <c r="A40663" t="s">
        <v>97911</v>
      </c>
      <c r="B40663" s="1">
        <v>45250</v>
      </c>
      <c r="C40663" t="s">
        <v>97912</v>
      </c>
      <c r="D40663" t="s">
        <v>31796</v>
      </c>
      <c r="E40663" t="s">
        <v>17</v>
      </c>
      <c r="F40663" t="s">
        <v>18</v>
      </c>
      <c r="G40663" t="s">
        <v>19</v>
      </c>
      <c r="H40663">
        <v>1</v>
      </c>
      <c r="I40663">
        <v>70372.31</v>
      </c>
      <c r="J40663">
        <v>20</v>
      </c>
      <c r="K40663" t="s">
        <v>1427</v>
      </c>
      <c r="L40663" t="s">
        <v>21</v>
      </c>
      <c r="M40663" t="s">
        <v>43</v>
      </c>
      <c r="N40663">
        <v>-1337073.8899999999</v>
      </c>
    </row>
    <row r="40664" spans="1:14" x14ac:dyDescent="0.3">
      <c r="A40664" t="s">
        <v>97913</v>
      </c>
      <c r="B40664" s="1">
        <v>44969</v>
      </c>
      <c r="C40664" t="s">
        <v>97914</v>
      </c>
      <c r="D40664" t="s">
        <v>97915</v>
      </c>
      <c r="E40664" t="s">
        <v>17</v>
      </c>
      <c r="F40664" t="s">
        <v>26</v>
      </c>
      <c r="G40664" t="s">
        <v>27</v>
      </c>
      <c r="H40664">
        <v>2</v>
      </c>
      <c r="I40664">
        <v>15277.54</v>
      </c>
      <c r="J40664">
        <v>10</v>
      </c>
      <c r="K40664" t="s">
        <v>300</v>
      </c>
      <c r="L40664" t="s">
        <v>21</v>
      </c>
      <c r="M40664" t="s">
        <v>37</v>
      </c>
      <c r="N40664">
        <v>-274995.72000000003</v>
      </c>
    </row>
    <row r="40665" spans="1:14" x14ac:dyDescent="0.3">
      <c r="A40665" t="s">
        <v>97916</v>
      </c>
      <c r="B40665" s="1">
        <v>45582</v>
      </c>
      <c r="C40665" t="s">
        <v>97917</v>
      </c>
      <c r="D40665" t="s">
        <v>97918</v>
      </c>
      <c r="E40665" t="s">
        <v>17</v>
      </c>
      <c r="F40665" t="s">
        <v>91</v>
      </c>
      <c r="G40665" t="s">
        <v>97</v>
      </c>
      <c r="H40665">
        <v>2</v>
      </c>
      <c r="I40665">
        <v>44002.51</v>
      </c>
      <c r="J40665">
        <v>0</v>
      </c>
      <c r="K40665" t="s">
        <v>587</v>
      </c>
      <c r="L40665" t="s">
        <v>36</v>
      </c>
      <c r="M40665" t="s">
        <v>37</v>
      </c>
      <c r="N40665">
        <v>88005.02</v>
      </c>
    </row>
    <row r="40666" spans="1:14" x14ac:dyDescent="0.3">
      <c r="A40666" t="s">
        <v>97919</v>
      </c>
      <c r="B40666" s="1">
        <v>45204</v>
      </c>
      <c r="C40666" t="s">
        <v>8319</v>
      </c>
      <c r="D40666" t="s">
        <v>71438</v>
      </c>
      <c r="E40666" t="s">
        <v>17</v>
      </c>
      <c r="F40666" t="s">
        <v>33</v>
      </c>
      <c r="G40666" t="s">
        <v>61</v>
      </c>
      <c r="H40666">
        <v>4</v>
      </c>
      <c r="I40666">
        <v>50631.54</v>
      </c>
      <c r="J40666">
        <v>10</v>
      </c>
      <c r="K40666" t="s">
        <v>98</v>
      </c>
      <c r="L40666" t="s">
        <v>63</v>
      </c>
      <c r="M40666" t="s">
        <v>43</v>
      </c>
      <c r="N40666">
        <v>-1822735.44</v>
      </c>
    </row>
    <row r="40667" spans="1:14" x14ac:dyDescent="0.3">
      <c r="A40667" t="s">
        <v>97920</v>
      </c>
      <c r="B40667" s="1">
        <v>45245</v>
      </c>
      <c r="C40667" t="s">
        <v>97921</v>
      </c>
      <c r="D40667" t="s">
        <v>59291</v>
      </c>
      <c r="E40667" t="s">
        <v>17</v>
      </c>
      <c r="F40667" t="s">
        <v>18</v>
      </c>
      <c r="G40667" t="s">
        <v>34</v>
      </c>
      <c r="H40667">
        <v>4</v>
      </c>
      <c r="I40667">
        <v>51808.959999999999</v>
      </c>
      <c r="J40667">
        <v>0</v>
      </c>
      <c r="K40667" t="s">
        <v>716</v>
      </c>
      <c r="L40667" t="s">
        <v>53</v>
      </c>
      <c r="M40667" t="s">
        <v>43</v>
      </c>
      <c r="N40667">
        <v>207235.84</v>
      </c>
    </row>
    <row r="40668" spans="1:14" x14ac:dyDescent="0.3">
      <c r="A40668" t="s">
        <v>97922</v>
      </c>
      <c r="B40668" s="1">
        <v>45100</v>
      </c>
      <c r="C40668" t="s">
        <v>97923</v>
      </c>
      <c r="D40668" t="s">
        <v>267</v>
      </c>
      <c r="E40668" t="s">
        <v>17</v>
      </c>
      <c r="F40668" t="s">
        <v>33</v>
      </c>
      <c r="G40668" t="s">
        <v>92</v>
      </c>
      <c r="H40668">
        <v>5</v>
      </c>
      <c r="I40668">
        <v>34403.56</v>
      </c>
      <c r="J40668">
        <v>5</v>
      </c>
      <c r="K40668" t="s">
        <v>319</v>
      </c>
      <c r="L40668" t="s">
        <v>21</v>
      </c>
      <c r="M40668" t="s">
        <v>22</v>
      </c>
      <c r="N40668">
        <v>-688071.2</v>
      </c>
    </row>
    <row r="40669" spans="1:14" x14ac:dyDescent="0.3">
      <c r="A40669" t="s">
        <v>97924</v>
      </c>
      <c r="B40669" s="1">
        <v>45611</v>
      </c>
      <c r="C40669" t="s">
        <v>97925</v>
      </c>
      <c r="D40669" t="s">
        <v>4481</v>
      </c>
      <c r="E40669" t="s">
        <v>17</v>
      </c>
      <c r="F40669" t="s">
        <v>33</v>
      </c>
      <c r="G40669" t="s">
        <v>97</v>
      </c>
      <c r="H40669">
        <v>4</v>
      </c>
      <c r="I40669">
        <v>28755.48</v>
      </c>
      <c r="J40669">
        <v>0</v>
      </c>
      <c r="K40669" t="s">
        <v>151</v>
      </c>
      <c r="L40669" t="s">
        <v>21</v>
      </c>
      <c r="M40669" t="s">
        <v>43</v>
      </c>
      <c r="N40669">
        <v>115021.92</v>
      </c>
    </row>
    <row r="40670" spans="1:14" x14ac:dyDescent="0.3">
      <c r="A40670" t="s">
        <v>97926</v>
      </c>
      <c r="B40670" s="1">
        <v>44967</v>
      </c>
      <c r="C40670" t="s">
        <v>34696</v>
      </c>
      <c r="D40670" t="s">
        <v>64755</v>
      </c>
      <c r="E40670" t="s">
        <v>17</v>
      </c>
      <c r="F40670" t="s">
        <v>18</v>
      </c>
      <c r="G40670" t="s">
        <v>356</v>
      </c>
      <c r="H40670">
        <v>3</v>
      </c>
      <c r="I40670">
        <v>12086.4</v>
      </c>
      <c r="J40670">
        <v>10</v>
      </c>
      <c r="K40670" t="s">
        <v>452</v>
      </c>
      <c r="L40670" t="s">
        <v>42</v>
      </c>
      <c r="M40670" t="s">
        <v>37</v>
      </c>
      <c r="N40670">
        <v>-326332.79999999999</v>
      </c>
    </row>
    <row r="40671" spans="1:14" x14ac:dyDescent="0.3">
      <c r="A40671" t="s">
        <v>97927</v>
      </c>
      <c r="B40671" s="1">
        <v>45335</v>
      </c>
      <c r="C40671" t="s">
        <v>97928</v>
      </c>
      <c r="D40671" t="s">
        <v>97929</v>
      </c>
      <c r="E40671" t="s">
        <v>17</v>
      </c>
      <c r="F40671" t="s">
        <v>91</v>
      </c>
      <c r="G40671" t="s">
        <v>27</v>
      </c>
      <c r="H40671">
        <v>1</v>
      </c>
      <c r="I40671">
        <v>19120.259999999998</v>
      </c>
      <c r="J40671">
        <v>15</v>
      </c>
      <c r="K40671" t="s">
        <v>11004</v>
      </c>
      <c r="L40671" t="s">
        <v>36</v>
      </c>
      <c r="M40671" t="s">
        <v>29</v>
      </c>
      <c r="N40671">
        <v>-267683.63999999996</v>
      </c>
    </row>
    <row r="40672" spans="1:14" x14ac:dyDescent="0.3">
      <c r="A40672" t="s">
        <v>97930</v>
      </c>
      <c r="B40672" s="1">
        <v>45488</v>
      </c>
      <c r="C40672" t="s">
        <v>97931</v>
      </c>
      <c r="D40672" t="s">
        <v>63240</v>
      </c>
      <c r="E40672" t="s">
        <v>17</v>
      </c>
      <c r="F40672" t="s">
        <v>26</v>
      </c>
      <c r="G40672" t="s">
        <v>51</v>
      </c>
      <c r="H40672">
        <v>4</v>
      </c>
      <c r="I40672">
        <v>20018.52</v>
      </c>
      <c r="J40672">
        <v>0</v>
      </c>
      <c r="K40672" t="s">
        <v>4362</v>
      </c>
      <c r="L40672" t="s">
        <v>63</v>
      </c>
      <c r="M40672" t="s">
        <v>22</v>
      </c>
      <c r="N40672">
        <v>80074.080000000002</v>
      </c>
    </row>
    <row r="40673" spans="1:14" x14ac:dyDescent="0.3">
      <c r="A40673" t="s">
        <v>97932</v>
      </c>
      <c r="B40673" s="1">
        <v>45249</v>
      </c>
      <c r="C40673" t="s">
        <v>97933</v>
      </c>
      <c r="D40673" t="s">
        <v>39070</v>
      </c>
      <c r="E40673" t="s">
        <v>17</v>
      </c>
      <c r="F40673" t="s">
        <v>18</v>
      </c>
      <c r="G40673" t="s">
        <v>51</v>
      </c>
      <c r="H40673">
        <v>5</v>
      </c>
      <c r="I40673">
        <v>55912.480000000003</v>
      </c>
      <c r="J40673">
        <v>0</v>
      </c>
      <c r="K40673" t="s">
        <v>631</v>
      </c>
      <c r="L40673" t="s">
        <v>63</v>
      </c>
      <c r="M40673" t="s">
        <v>43</v>
      </c>
      <c r="N40673">
        <v>279562.40000000002</v>
      </c>
    </row>
    <row r="40674" spans="1:14" x14ac:dyDescent="0.3">
      <c r="A40674" t="s">
        <v>97934</v>
      </c>
      <c r="B40674" s="1">
        <v>45106</v>
      </c>
      <c r="C40674" t="s">
        <v>97935</v>
      </c>
      <c r="D40674" t="s">
        <v>5897</v>
      </c>
      <c r="E40674" t="s">
        <v>17</v>
      </c>
      <c r="F40674" t="s">
        <v>26</v>
      </c>
      <c r="G40674" t="s">
        <v>70</v>
      </c>
      <c r="H40674">
        <v>2</v>
      </c>
      <c r="I40674">
        <v>33554.69</v>
      </c>
      <c r="J40674">
        <v>15</v>
      </c>
      <c r="K40674" t="s">
        <v>805</v>
      </c>
      <c r="L40674" t="s">
        <v>21</v>
      </c>
      <c r="M40674" t="s">
        <v>43</v>
      </c>
      <c r="N40674">
        <v>-939531.32000000007</v>
      </c>
    </row>
    <row r="40675" spans="1:14" x14ac:dyDescent="0.3">
      <c r="A40675" t="s">
        <v>97936</v>
      </c>
      <c r="B40675" s="1">
        <v>45085</v>
      </c>
      <c r="C40675" t="s">
        <v>97937</v>
      </c>
      <c r="D40675" t="s">
        <v>46939</v>
      </c>
      <c r="E40675" t="s">
        <v>17</v>
      </c>
      <c r="F40675" t="s">
        <v>18</v>
      </c>
      <c r="G40675" t="s">
        <v>61</v>
      </c>
      <c r="H40675">
        <v>2</v>
      </c>
      <c r="I40675">
        <v>78780.23</v>
      </c>
      <c r="J40675">
        <v>0</v>
      </c>
      <c r="K40675" t="s">
        <v>5906</v>
      </c>
      <c r="L40675" t="s">
        <v>21</v>
      </c>
      <c r="M40675" t="s">
        <v>29</v>
      </c>
      <c r="N40675">
        <v>157560.46</v>
      </c>
    </row>
    <row r="40676" spans="1:14" x14ac:dyDescent="0.3">
      <c r="A40676" t="s">
        <v>97938</v>
      </c>
      <c r="B40676" s="1">
        <v>44963</v>
      </c>
      <c r="C40676" t="s">
        <v>97939</v>
      </c>
      <c r="D40676" t="s">
        <v>97940</v>
      </c>
      <c r="E40676" t="s">
        <v>17</v>
      </c>
      <c r="F40676" t="s">
        <v>18</v>
      </c>
      <c r="G40676" t="s">
        <v>61</v>
      </c>
      <c r="H40676">
        <v>3</v>
      </c>
      <c r="I40676">
        <v>58956.1</v>
      </c>
      <c r="J40676">
        <v>10</v>
      </c>
      <c r="K40676" t="s">
        <v>9603</v>
      </c>
      <c r="L40676" t="s">
        <v>42</v>
      </c>
      <c r="M40676" t="s">
        <v>37</v>
      </c>
      <c r="N40676">
        <v>-1591814.7</v>
      </c>
    </row>
    <row r="40677" spans="1:14" x14ac:dyDescent="0.3">
      <c r="A40677" t="s">
        <v>97941</v>
      </c>
      <c r="B40677" s="1">
        <v>45332</v>
      </c>
      <c r="C40677" t="s">
        <v>97942</v>
      </c>
      <c r="D40677" t="s">
        <v>97943</v>
      </c>
      <c r="E40677" t="s">
        <v>17</v>
      </c>
      <c r="F40677" t="s">
        <v>33</v>
      </c>
      <c r="G40677" t="s">
        <v>356</v>
      </c>
      <c r="H40677">
        <v>4</v>
      </c>
      <c r="I40677">
        <v>66106.149999999994</v>
      </c>
      <c r="J40677">
        <v>10</v>
      </c>
      <c r="K40677" t="s">
        <v>833</v>
      </c>
      <c r="L40677" t="s">
        <v>63</v>
      </c>
      <c r="M40677" t="s">
        <v>43</v>
      </c>
      <c r="N40677">
        <v>-2379821.4</v>
      </c>
    </row>
    <row r="40678" spans="1:14" x14ac:dyDescent="0.3">
      <c r="A40678" t="s">
        <v>97944</v>
      </c>
      <c r="B40678" s="1">
        <v>45465</v>
      </c>
      <c r="C40678" t="s">
        <v>16428</v>
      </c>
      <c r="D40678" t="s">
        <v>18297</v>
      </c>
      <c r="E40678" t="s">
        <v>17</v>
      </c>
      <c r="F40678" t="s">
        <v>26</v>
      </c>
      <c r="G40678" t="s">
        <v>61</v>
      </c>
      <c r="H40678">
        <v>3</v>
      </c>
      <c r="I40678">
        <v>49962.080000000002</v>
      </c>
      <c r="J40678">
        <v>20</v>
      </c>
      <c r="K40678" t="s">
        <v>3480</v>
      </c>
      <c r="L40678" t="s">
        <v>63</v>
      </c>
      <c r="M40678" t="s">
        <v>22</v>
      </c>
      <c r="N40678">
        <v>-2847838.5599999996</v>
      </c>
    </row>
    <row r="40679" spans="1:14" x14ac:dyDescent="0.3">
      <c r="A40679" t="s">
        <v>97945</v>
      </c>
      <c r="B40679" s="1">
        <v>45302</v>
      </c>
      <c r="C40679" t="s">
        <v>97946</v>
      </c>
      <c r="D40679" t="s">
        <v>8165</v>
      </c>
      <c r="E40679" t="s">
        <v>17</v>
      </c>
      <c r="F40679" t="s">
        <v>26</v>
      </c>
      <c r="G40679" t="s">
        <v>19</v>
      </c>
      <c r="H40679">
        <v>5</v>
      </c>
      <c r="I40679">
        <v>34415.730000000003</v>
      </c>
      <c r="J40679">
        <v>20</v>
      </c>
      <c r="K40679" t="s">
        <v>1391</v>
      </c>
      <c r="L40679" t="s">
        <v>42</v>
      </c>
      <c r="M40679" t="s">
        <v>22</v>
      </c>
      <c r="N40679">
        <v>-3269494.3500000006</v>
      </c>
    </row>
    <row r="40680" spans="1:14" x14ac:dyDescent="0.3">
      <c r="A40680" t="s">
        <v>97947</v>
      </c>
      <c r="B40680" s="1">
        <v>45182</v>
      </c>
      <c r="C40680" t="s">
        <v>97948</v>
      </c>
      <c r="D40680" t="s">
        <v>97949</v>
      </c>
      <c r="E40680" t="s">
        <v>17</v>
      </c>
      <c r="F40680" t="s">
        <v>26</v>
      </c>
      <c r="G40680" t="s">
        <v>92</v>
      </c>
      <c r="H40680">
        <v>1</v>
      </c>
      <c r="I40680">
        <v>63463.78</v>
      </c>
      <c r="J40680">
        <v>10</v>
      </c>
      <c r="K40680" t="s">
        <v>155</v>
      </c>
      <c r="L40680" t="s">
        <v>36</v>
      </c>
      <c r="M40680" t="s">
        <v>22</v>
      </c>
      <c r="N40680">
        <v>-571174.02</v>
      </c>
    </row>
    <row r="40681" spans="1:14" x14ac:dyDescent="0.3">
      <c r="A40681" t="s">
        <v>97950</v>
      </c>
      <c r="B40681" s="1">
        <v>45204</v>
      </c>
      <c r="C40681" t="s">
        <v>97951</v>
      </c>
      <c r="D40681" t="s">
        <v>3781</v>
      </c>
      <c r="E40681" t="s">
        <v>17</v>
      </c>
      <c r="F40681" t="s">
        <v>33</v>
      </c>
      <c r="G40681" t="s">
        <v>97</v>
      </c>
      <c r="H40681">
        <v>5</v>
      </c>
      <c r="I40681">
        <v>62869</v>
      </c>
      <c r="J40681">
        <v>5</v>
      </c>
      <c r="K40681" t="s">
        <v>1583</v>
      </c>
      <c r="L40681" t="s">
        <v>63</v>
      </c>
      <c r="M40681" t="s">
        <v>22</v>
      </c>
      <c r="N40681">
        <v>-1257380</v>
      </c>
    </row>
    <row r="40682" spans="1:14" x14ac:dyDescent="0.3">
      <c r="A40682" t="s">
        <v>97952</v>
      </c>
      <c r="B40682" s="1">
        <v>45175</v>
      </c>
      <c r="C40682" t="s">
        <v>38112</v>
      </c>
      <c r="D40682" t="s">
        <v>97953</v>
      </c>
      <c r="E40682" t="s">
        <v>17</v>
      </c>
      <c r="F40682" t="s">
        <v>18</v>
      </c>
      <c r="G40682" t="s">
        <v>27</v>
      </c>
      <c r="H40682">
        <v>3</v>
      </c>
      <c r="I40682">
        <v>69746.39</v>
      </c>
      <c r="J40682">
        <v>20</v>
      </c>
      <c r="K40682" t="s">
        <v>893</v>
      </c>
      <c r="L40682" t="s">
        <v>42</v>
      </c>
      <c r="M40682" t="s">
        <v>22</v>
      </c>
      <c r="N40682">
        <v>-3975544.2299999995</v>
      </c>
    </row>
    <row r="40683" spans="1:14" x14ac:dyDescent="0.3">
      <c r="A40683" t="s">
        <v>97954</v>
      </c>
      <c r="B40683" s="1">
        <v>45619</v>
      </c>
      <c r="C40683" t="s">
        <v>97955</v>
      </c>
      <c r="D40683" t="s">
        <v>97956</v>
      </c>
      <c r="E40683" t="s">
        <v>17</v>
      </c>
      <c r="F40683" t="s">
        <v>33</v>
      </c>
      <c r="G40683" t="s">
        <v>92</v>
      </c>
      <c r="H40683">
        <v>3</v>
      </c>
      <c r="I40683">
        <v>22088.85</v>
      </c>
      <c r="J40683">
        <v>0</v>
      </c>
      <c r="K40683" t="s">
        <v>947</v>
      </c>
      <c r="L40683" t="s">
        <v>53</v>
      </c>
      <c r="M40683" t="s">
        <v>43</v>
      </c>
      <c r="N40683">
        <v>66266.549999999988</v>
      </c>
    </row>
    <row r="40684" spans="1:14" x14ac:dyDescent="0.3">
      <c r="A40684" t="s">
        <v>97957</v>
      </c>
      <c r="B40684" s="1">
        <v>44943</v>
      </c>
      <c r="C40684" t="s">
        <v>23223</v>
      </c>
      <c r="D40684" t="s">
        <v>25804</v>
      </c>
      <c r="E40684" t="s">
        <v>17</v>
      </c>
      <c r="F40684" t="s">
        <v>18</v>
      </c>
      <c r="G40684" t="s">
        <v>51</v>
      </c>
      <c r="H40684">
        <v>2</v>
      </c>
      <c r="I40684">
        <v>20627.03</v>
      </c>
      <c r="J40684">
        <v>5</v>
      </c>
      <c r="K40684" t="s">
        <v>5906</v>
      </c>
      <c r="L40684" t="s">
        <v>63</v>
      </c>
      <c r="M40684" t="s">
        <v>43</v>
      </c>
      <c r="N40684">
        <v>-165016.24</v>
      </c>
    </row>
    <row r="40685" spans="1:14" x14ac:dyDescent="0.3">
      <c r="A40685" t="s">
        <v>97958</v>
      </c>
      <c r="B40685" s="1">
        <v>45294</v>
      </c>
      <c r="C40685" t="s">
        <v>97959</v>
      </c>
      <c r="D40685" t="s">
        <v>3015</v>
      </c>
      <c r="E40685" t="s">
        <v>17</v>
      </c>
      <c r="F40685" t="s">
        <v>18</v>
      </c>
      <c r="G40685" t="s">
        <v>61</v>
      </c>
      <c r="H40685">
        <v>5</v>
      </c>
      <c r="I40685">
        <v>78773.3</v>
      </c>
      <c r="J40685">
        <v>5</v>
      </c>
      <c r="K40685" t="s">
        <v>170</v>
      </c>
      <c r="L40685" t="s">
        <v>36</v>
      </c>
      <c r="M40685" t="s">
        <v>29</v>
      </c>
      <c r="N40685">
        <v>-1575466</v>
      </c>
    </row>
    <row r="40686" spans="1:14" x14ac:dyDescent="0.3">
      <c r="A40686" t="s">
        <v>97960</v>
      </c>
      <c r="B40686" s="1">
        <v>45051</v>
      </c>
      <c r="C40686" t="s">
        <v>97961</v>
      </c>
      <c r="D40686" t="s">
        <v>2030</v>
      </c>
      <c r="E40686" t="s">
        <v>17</v>
      </c>
      <c r="F40686" t="s">
        <v>18</v>
      </c>
      <c r="G40686" t="s">
        <v>97</v>
      </c>
      <c r="H40686">
        <v>1</v>
      </c>
      <c r="I40686">
        <v>47206.03</v>
      </c>
      <c r="J40686">
        <v>15</v>
      </c>
      <c r="K40686" t="s">
        <v>226</v>
      </c>
      <c r="L40686" t="s">
        <v>63</v>
      </c>
      <c r="M40686" t="s">
        <v>29</v>
      </c>
      <c r="N40686">
        <v>-660884.41999999993</v>
      </c>
    </row>
    <row r="40687" spans="1:14" x14ac:dyDescent="0.3">
      <c r="A40687" t="s">
        <v>97962</v>
      </c>
      <c r="B40687" s="1">
        <v>45238</v>
      </c>
      <c r="C40687" t="s">
        <v>97963</v>
      </c>
      <c r="D40687" t="s">
        <v>14836</v>
      </c>
      <c r="E40687" t="s">
        <v>17</v>
      </c>
      <c r="F40687" t="s">
        <v>18</v>
      </c>
      <c r="G40687" t="s">
        <v>27</v>
      </c>
      <c r="H40687">
        <v>2</v>
      </c>
      <c r="I40687">
        <v>62535.43</v>
      </c>
      <c r="J40687">
        <v>5</v>
      </c>
      <c r="K40687" t="s">
        <v>612</v>
      </c>
      <c r="L40687" t="s">
        <v>53</v>
      </c>
      <c r="M40687" t="s">
        <v>43</v>
      </c>
      <c r="N40687">
        <v>-500283.44</v>
      </c>
    </row>
    <row r="40688" spans="1:14" x14ac:dyDescent="0.3">
      <c r="A40688" t="s">
        <v>97964</v>
      </c>
      <c r="B40688" s="1">
        <v>45138</v>
      </c>
      <c r="C40688" t="s">
        <v>97965</v>
      </c>
      <c r="D40688" t="s">
        <v>37191</v>
      </c>
      <c r="E40688" t="s">
        <v>17</v>
      </c>
      <c r="F40688" t="s">
        <v>91</v>
      </c>
      <c r="G40688" t="s">
        <v>27</v>
      </c>
      <c r="H40688">
        <v>1</v>
      </c>
      <c r="I40688">
        <v>72195.31</v>
      </c>
      <c r="J40688">
        <v>20</v>
      </c>
      <c r="K40688" t="s">
        <v>2268</v>
      </c>
      <c r="L40688" t="s">
        <v>63</v>
      </c>
      <c r="M40688" t="s">
        <v>29</v>
      </c>
      <c r="N40688">
        <v>-1371710.89</v>
      </c>
    </row>
    <row r="40689" spans="1:14" x14ac:dyDescent="0.3">
      <c r="A40689" t="s">
        <v>97966</v>
      </c>
      <c r="B40689" s="1">
        <v>45398</v>
      </c>
      <c r="C40689" t="s">
        <v>30864</v>
      </c>
      <c r="D40689" t="s">
        <v>51272</v>
      </c>
      <c r="E40689" t="s">
        <v>17</v>
      </c>
      <c r="F40689" t="s">
        <v>18</v>
      </c>
      <c r="G40689" t="s">
        <v>51</v>
      </c>
      <c r="H40689">
        <v>4</v>
      </c>
      <c r="I40689">
        <v>78556.570000000007</v>
      </c>
      <c r="J40689">
        <v>5</v>
      </c>
      <c r="K40689" t="s">
        <v>9622</v>
      </c>
      <c r="L40689" t="s">
        <v>36</v>
      </c>
      <c r="M40689" t="s">
        <v>29</v>
      </c>
      <c r="N40689">
        <v>-1256905.1200000001</v>
      </c>
    </row>
    <row r="40690" spans="1:14" x14ac:dyDescent="0.3">
      <c r="A40690" t="s">
        <v>97967</v>
      </c>
      <c r="B40690" s="1">
        <v>45341</v>
      </c>
      <c r="C40690" t="s">
        <v>97968</v>
      </c>
      <c r="D40690" t="s">
        <v>74580</v>
      </c>
      <c r="E40690" t="s">
        <v>17</v>
      </c>
      <c r="F40690" t="s">
        <v>33</v>
      </c>
      <c r="G40690" t="s">
        <v>27</v>
      </c>
      <c r="H40690">
        <v>3</v>
      </c>
      <c r="I40690">
        <v>51287.5</v>
      </c>
      <c r="J40690">
        <v>10</v>
      </c>
      <c r="K40690" t="s">
        <v>829</v>
      </c>
      <c r="L40690" t="s">
        <v>36</v>
      </c>
      <c r="M40690" t="s">
        <v>29</v>
      </c>
      <c r="N40690">
        <v>-1384762.5</v>
      </c>
    </row>
    <row r="40691" spans="1:14" x14ac:dyDescent="0.3">
      <c r="A40691" t="s">
        <v>97969</v>
      </c>
      <c r="B40691" s="1">
        <v>45426</v>
      </c>
      <c r="C40691" t="s">
        <v>97970</v>
      </c>
      <c r="D40691" t="s">
        <v>13718</v>
      </c>
      <c r="E40691" t="s">
        <v>17</v>
      </c>
      <c r="F40691" t="s">
        <v>26</v>
      </c>
      <c r="G40691" t="s">
        <v>19</v>
      </c>
      <c r="H40691">
        <v>1</v>
      </c>
      <c r="I40691">
        <v>76009.58</v>
      </c>
      <c r="J40691">
        <v>15</v>
      </c>
      <c r="K40691" t="s">
        <v>2315</v>
      </c>
      <c r="L40691" t="s">
        <v>21</v>
      </c>
      <c r="M40691" t="s">
        <v>43</v>
      </c>
      <c r="N40691">
        <v>-1064134.1200000001</v>
      </c>
    </row>
    <row r="40692" spans="1:14" x14ac:dyDescent="0.3">
      <c r="A40692" t="s">
        <v>97971</v>
      </c>
      <c r="B40692" s="1">
        <v>45638</v>
      </c>
      <c r="C40692" t="s">
        <v>97972</v>
      </c>
      <c r="D40692" t="s">
        <v>97973</v>
      </c>
      <c r="E40692" t="s">
        <v>17</v>
      </c>
      <c r="F40692" t="s">
        <v>18</v>
      </c>
      <c r="G40692" t="s">
        <v>19</v>
      </c>
      <c r="H40692">
        <v>5</v>
      </c>
      <c r="I40692">
        <v>70981.539999999994</v>
      </c>
      <c r="J40692">
        <v>20</v>
      </c>
      <c r="K40692" t="s">
        <v>452</v>
      </c>
      <c r="L40692" t="s">
        <v>21</v>
      </c>
      <c r="M40692" t="s">
        <v>37</v>
      </c>
      <c r="N40692">
        <v>-6743246.2999999989</v>
      </c>
    </row>
    <row r="40693" spans="1:14" x14ac:dyDescent="0.3">
      <c r="A40693" t="s">
        <v>97974</v>
      </c>
      <c r="B40693" s="1">
        <v>45107</v>
      </c>
      <c r="C40693" t="s">
        <v>97975</v>
      </c>
      <c r="D40693" t="s">
        <v>31671</v>
      </c>
      <c r="E40693" t="s">
        <v>17</v>
      </c>
      <c r="F40693" t="s">
        <v>33</v>
      </c>
      <c r="G40693" t="s">
        <v>97</v>
      </c>
      <c r="H40693">
        <v>2</v>
      </c>
      <c r="I40693">
        <v>65794.69</v>
      </c>
      <c r="J40693">
        <v>20</v>
      </c>
      <c r="K40693" t="s">
        <v>312</v>
      </c>
      <c r="L40693" t="s">
        <v>53</v>
      </c>
      <c r="M40693" t="s">
        <v>22</v>
      </c>
      <c r="N40693">
        <v>-2500198.2200000002</v>
      </c>
    </row>
    <row r="40694" spans="1:14" x14ac:dyDescent="0.3">
      <c r="A40694" t="s">
        <v>97976</v>
      </c>
      <c r="B40694" s="1">
        <v>45315</v>
      </c>
      <c r="C40694" t="s">
        <v>97977</v>
      </c>
      <c r="D40694" t="s">
        <v>97978</v>
      </c>
      <c r="E40694" t="s">
        <v>17</v>
      </c>
      <c r="F40694" t="s">
        <v>33</v>
      </c>
      <c r="G40694" t="s">
        <v>61</v>
      </c>
      <c r="H40694">
        <v>3</v>
      </c>
      <c r="I40694">
        <v>15498.67</v>
      </c>
      <c r="J40694">
        <v>0</v>
      </c>
      <c r="K40694" t="s">
        <v>71</v>
      </c>
      <c r="L40694" t="s">
        <v>53</v>
      </c>
      <c r="M40694" t="s">
        <v>22</v>
      </c>
      <c r="N40694">
        <v>46496.01</v>
      </c>
    </row>
    <row r="40695" spans="1:14" x14ac:dyDescent="0.3">
      <c r="A40695" t="s">
        <v>97979</v>
      </c>
      <c r="B40695" s="1">
        <v>45568</v>
      </c>
      <c r="C40695" t="s">
        <v>97980</v>
      </c>
      <c r="D40695" t="s">
        <v>97981</v>
      </c>
      <c r="E40695" t="s">
        <v>17</v>
      </c>
      <c r="F40695" t="s">
        <v>33</v>
      </c>
      <c r="G40695" t="s">
        <v>97</v>
      </c>
      <c r="H40695">
        <v>2</v>
      </c>
      <c r="I40695">
        <v>76808.69</v>
      </c>
      <c r="J40695">
        <v>0</v>
      </c>
      <c r="K40695" t="s">
        <v>2186</v>
      </c>
      <c r="L40695" t="s">
        <v>53</v>
      </c>
      <c r="M40695" t="s">
        <v>29</v>
      </c>
      <c r="N40695">
        <v>153617.38</v>
      </c>
    </row>
    <row r="40696" spans="1:14" x14ac:dyDescent="0.3">
      <c r="A40696" t="s">
        <v>97982</v>
      </c>
      <c r="B40696" s="1">
        <v>45559</v>
      </c>
      <c r="C40696" t="s">
        <v>24091</v>
      </c>
      <c r="D40696" t="s">
        <v>2629</v>
      </c>
      <c r="E40696" t="s">
        <v>17</v>
      </c>
      <c r="F40696" t="s">
        <v>33</v>
      </c>
      <c r="G40696" t="s">
        <v>92</v>
      </c>
      <c r="H40696">
        <v>4</v>
      </c>
      <c r="I40696">
        <v>64755.1</v>
      </c>
      <c r="J40696">
        <v>10</v>
      </c>
      <c r="K40696" t="s">
        <v>257</v>
      </c>
      <c r="L40696" t="s">
        <v>36</v>
      </c>
      <c r="M40696" t="s">
        <v>37</v>
      </c>
      <c r="N40696">
        <v>-2331183.6</v>
      </c>
    </row>
    <row r="40697" spans="1:14" x14ac:dyDescent="0.3">
      <c r="A40697" t="s">
        <v>97983</v>
      </c>
      <c r="B40697" s="1">
        <v>45113</v>
      </c>
      <c r="C40697" t="s">
        <v>30568</v>
      </c>
      <c r="D40697" t="s">
        <v>38287</v>
      </c>
      <c r="E40697" t="s">
        <v>17</v>
      </c>
      <c r="F40697" t="s">
        <v>33</v>
      </c>
      <c r="G40697" t="s">
        <v>70</v>
      </c>
      <c r="H40697">
        <v>2</v>
      </c>
      <c r="I40697">
        <v>69467.56</v>
      </c>
      <c r="J40697">
        <v>0</v>
      </c>
      <c r="K40697" t="s">
        <v>1391</v>
      </c>
      <c r="L40697" t="s">
        <v>63</v>
      </c>
      <c r="M40697" t="s">
        <v>29</v>
      </c>
      <c r="N40697">
        <v>138935.12</v>
      </c>
    </row>
    <row r="40698" spans="1:14" x14ac:dyDescent="0.3">
      <c r="A40698" t="s">
        <v>97984</v>
      </c>
      <c r="B40698" s="1">
        <v>45600</v>
      </c>
      <c r="C40698" t="s">
        <v>88299</v>
      </c>
      <c r="D40698" t="s">
        <v>48383</v>
      </c>
      <c r="E40698" t="s">
        <v>17</v>
      </c>
      <c r="F40698" t="s">
        <v>18</v>
      </c>
      <c r="G40698" t="s">
        <v>92</v>
      </c>
      <c r="H40698">
        <v>1</v>
      </c>
      <c r="I40698">
        <v>29122.95</v>
      </c>
      <c r="J40698">
        <v>10</v>
      </c>
      <c r="K40698" t="s">
        <v>5177</v>
      </c>
      <c r="L40698" t="s">
        <v>53</v>
      </c>
      <c r="M40698" t="s">
        <v>43</v>
      </c>
      <c r="N40698">
        <v>-262106.55000000002</v>
      </c>
    </row>
    <row r="40699" spans="1:14" x14ac:dyDescent="0.3">
      <c r="A40699" t="s">
        <v>97985</v>
      </c>
      <c r="B40699" s="1">
        <v>45550</v>
      </c>
      <c r="C40699" t="s">
        <v>97986</v>
      </c>
      <c r="D40699" t="s">
        <v>97987</v>
      </c>
      <c r="E40699" t="s">
        <v>17</v>
      </c>
      <c r="F40699" t="s">
        <v>26</v>
      </c>
      <c r="G40699" t="s">
        <v>61</v>
      </c>
      <c r="H40699">
        <v>2</v>
      </c>
      <c r="I40699">
        <v>36464.629999999997</v>
      </c>
      <c r="J40699">
        <v>0</v>
      </c>
      <c r="K40699" t="s">
        <v>3219</v>
      </c>
      <c r="L40699" t="s">
        <v>53</v>
      </c>
      <c r="M40699" t="s">
        <v>43</v>
      </c>
      <c r="N40699">
        <v>72929.259999999995</v>
      </c>
    </row>
    <row r="40700" spans="1:14" x14ac:dyDescent="0.3">
      <c r="A40700" t="s">
        <v>97988</v>
      </c>
      <c r="B40700" s="1">
        <v>45394</v>
      </c>
      <c r="C40700" t="s">
        <v>97989</v>
      </c>
      <c r="D40700" t="s">
        <v>60739</v>
      </c>
      <c r="E40700" t="s">
        <v>17</v>
      </c>
      <c r="F40700" t="s">
        <v>18</v>
      </c>
      <c r="G40700" t="s">
        <v>51</v>
      </c>
      <c r="H40700">
        <v>2</v>
      </c>
      <c r="I40700">
        <v>16599.98</v>
      </c>
      <c r="J40700">
        <v>10</v>
      </c>
      <c r="K40700" t="s">
        <v>1303</v>
      </c>
      <c r="L40700" t="s">
        <v>42</v>
      </c>
      <c r="M40700" t="s">
        <v>22</v>
      </c>
      <c r="N40700">
        <v>-298799.64</v>
      </c>
    </row>
    <row r="40701" spans="1:14" x14ac:dyDescent="0.3">
      <c r="A40701" t="s">
        <v>97990</v>
      </c>
      <c r="B40701" s="1">
        <v>45383</v>
      </c>
      <c r="C40701" t="s">
        <v>86778</v>
      </c>
      <c r="D40701" t="s">
        <v>97991</v>
      </c>
      <c r="E40701" t="s">
        <v>17</v>
      </c>
      <c r="F40701" t="s">
        <v>18</v>
      </c>
      <c r="G40701" t="s">
        <v>70</v>
      </c>
      <c r="H40701">
        <v>4</v>
      </c>
      <c r="I40701">
        <v>76700.2</v>
      </c>
      <c r="J40701">
        <v>10</v>
      </c>
      <c r="K40701" t="s">
        <v>1167</v>
      </c>
      <c r="L40701" t="s">
        <v>53</v>
      </c>
      <c r="M40701" t="s">
        <v>43</v>
      </c>
      <c r="N40701">
        <v>-2761207.1999999997</v>
      </c>
    </row>
    <row r="40702" spans="1:14" x14ac:dyDescent="0.3">
      <c r="A40702" t="s">
        <v>97992</v>
      </c>
      <c r="B40702" s="1">
        <v>45060</v>
      </c>
      <c r="C40702" t="s">
        <v>16759</v>
      </c>
      <c r="D40702" t="s">
        <v>32846</v>
      </c>
      <c r="E40702" t="s">
        <v>17</v>
      </c>
      <c r="F40702" t="s">
        <v>26</v>
      </c>
      <c r="G40702" t="s">
        <v>27</v>
      </c>
      <c r="H40702">
        <v>1</v>
      </c>
      <c r="I40702">
        <v>5873.78</v>
      </c>
      <c r="J40702">
        <v>10</v>
      </c>
      <c r="K40702" t="s">
        <v>365</v>
      </c>
      <c r="L40702" t="s">
        <v>36</v>
      </c>
      <c r="M40702" t="s">
        <v>37</v>
      </c>
      <c r="N40702">
        <v>-52864.02</v>
      </c>
    </row>
    <row r="40703" spans="1:14" x14ac:dyDescent="0.3">
      <c r="A40703" t="s">
        <v>97993</v>
      </c>
      <c r="B40703" s="1">
        <v>45624</v>
      </c>
      <c r="C40703" t="s">
        <v>97994</v>
      </c>
      <c r="D40703" t="s">
        <v>10944</v>
      </c>
      <c r="E40703" t="s">
        <v>17</v>
      </c>
      <c r="F40703" t="s">
        <v>91</v>
      </c>
      <c r="G40703" t="s">
        <v>27</v>
      </c>
      <c r="H40703">
        <v>2</v>
      </c>
      <c r="I40703">
        <v>51537.06</v>
      </c>
      <c r="J40703">
        <v>10</v>
      </c>
      <c r="K40703" t="s">
        <v>1633</v>
      </c>
      <c r="L40703" t="s">
        <v>36</v>
      </c>
      <c r="M40703" t="s">
        <v>29</v>
      </c>
      <c r="N40703">
        <v>-927667.08</v>
      </c>
    </row>
    <row r="40704" spans="1:14" x14ac:dyDescent="0.3">
      <c r="A40704" t="s">
        <v>97995</v>
      </c>
      <c r="B40704" s="1">
        <v>45101</v>
      </c>
      <c r="C40704" t="s">
        <v>97996</v>
      </c>
      <c r="D40704" t="s">
        <v>25480</v>
      </c>
      <c r="E40704" t="s">
        <v>17</v>
      </c>
      <c r="F40704" t="s">
        <v>18</v>
      </c>
      <c r="G40704" t="s">
        <v>92</v>
      </c>
      <c r="H40704">
        <v>4</v>
      </c>
      <c r="I40704">
        <v>3826.59</v>
      </c>
      <c r="J40704">
        <v>10</v>
      </c>
      <c r="K40704" t="s">
        <v>712</v>
      </c>
      <c r="L40704" t="s">
        <v>36</v>
      </c>
      <c r="M40704" t="s">
        <v>22</v>
      </c>
      <c r="N40704">
        <v>-137757.24</v>
      </c>
    </row>
    <row r="40705" spans="1:14" x14ac:dyDescent="0.3">
      <c r="A40705" t="s">
        <v>97997</v>
      </c>
      <c r="B40705" s="1">
        <v>45187</v>
      </c>
      <c r="C40705" t="s">
        <v>97998</v>
      </c>
      <c r="D40705" t="s">
        <v>79185</v>
      </c>
      <c r="E40705" t="s">
        <v>17</v>
      </c>
      <c r="F40705" t="s">
        <v>26</v>
      </c>
      <c r="G40705" t="s">
        <v>34</v>
      </c>
      <c r="H40705">
        <v>2</v>
      </c>
      <c r="I40705">
        <v>53623.44</v>
      </c>
      <c r="J40705">
        <v>10</v>
      </c>
      <c r="K40705" t="s">
        <v>234</v>
      </c>
      <c r="L40705" t="s">
        <v>36</v>
      </c>
      <c r="M40705" t="s">
        <v>29</v>
      </c>
      <c r="N40705">
        <v>-965221.92</v>
      </c>
    </row>
    <row r="40706" spans="1:14" x14ac:dyDescent="0.3">
      <c r="A40706" t="s">
        <v>97999</v>
      </c>
      <c r="B40706" s="1">
        <v>45243</v>
      </c>
      <c r="C40706" t="s">
        <v>98000</v>
      </c>
      <c r="D40706" t="s">
        <v>98001</v>
      </c>
      <c r="E40706" t="s">
        <v>17</v>
      </c>
      <c r="F40706" t="s">
        <v>18</v>
      </c>
      <c r="G40706" t="s">
        <v>34</v>
      </c>
      <c r="H40706">
        <v>1</v>
      </c>
      <c r="I40706">
        <v>72559.27</v>
      </c>
      <c r="J40706">
        <v>10</v>
      </c>
      <c r="K40706" t="s">
        <v>136</v>
      </c>
      <c r="L40706" t="s">
        <v>36</v>
      </c>
      <c r="M40706" t="s">
        <v>37</v>
      </c>
      <c r="N40706">
        <v>-653033.43000000005</v>
      </c>
    </row>
    <row r="40707" spans="1:14" x14ac:dyDescent="0.3">
      <c r="A40707" t="s">
        <v>98002</v>
      </c>
      <c r="B40707" s="1">
        <v>45195</v>
      </c>
      <c r="C40707" t="s">
        <v>98003</v>
      </c>
      <c r="D40707" t="s">
        <v>98004</v>
      </c>
      <c r="E40707" t="s">
        <v>17</v>
      </c>
      <c r="F40707" t="s">
        <v>26</v>
      </c>
      <c r="G40707" t="s">
        <v>19</v>
      </c>
      <c r="H40707">
        <v>5</v>
      </c>
      <c r="I40707">
        <v>28635.99</v>
      </c>
      <c r="J40707">
        <v>0</v>
      </c>
      <c r="K40707" t="s">
        <v>93</v>
      </c>
      <c r="L40707" t="s">
        <v>42</v>
      </c>
      <c r="M40707" t="s">
        <v>43</v>
      </c>
      <c r="N40707">
        <v>143179.95000000001</v>
      </c>
    </row>
    <row r="40708" spans="1:14" x14ac:dyDescent="0.3">
      <c r="A40708" t="s">
        <v>98005</v>
      </c>
      <c r="B40708" s="1">
        <v>45396</v>
      </c>
      <c r="C40708" t="s">
        <v>98006</v>
      </c>
      <c r="D40708" t="s">
        <v>16537</v>
      </c>
      <c r="E40708" t="s">
        <v>17</v>
      </c>
      <c r="F40708" t="s">
        <v>91</v>
      </c>
      <c r="G40708" t="s">
        <v>19</v>
      </c>
      <c r="H40708">
        <v>2</v>
      </c>
      <c r="I40708">
        <v>24444.41</v>
      </c>
      <c r="J40708">
        <v>20</v>
      </c>
      <c r="K40708" t="s">
        <v>388</v>
      </c>
      <c r="L40708" t="s">
        <v>21</v>
      </c>
      <c r="M40708" t="s">
        <v>22</v>
      </c>
      <c r="N40708">
        <v>-928887.58</v>
      </c>
    </row>
    <row r="40709" spans="1:14" x14ac:dyDescent="0.3">
      <c r="A40709" t="s">
        <v>98007</v>
      </c>
      <c r="B40709" s="1">
        <v>45150</v>
      </c>
      <c r="C40709" t="s">
        <v>33941</v>
      </c>
      <c r="D40709" t="s">
        <v>50885</v>
      </c>
      <c r="E40709" t="s">
        <v>17</v>
      </c>
      <c r="F40709" t="s">
        <v>33</v>
      </c>
      <c r="G40709" t="s">
        <v>97</v>
      </c>
      <c r="H40709">
        <v>2</v>
      </c>
      <c r="I40709">
        <v>21426.35</v>
      </c>
      <c r="J40709">
        <v>5</v>
      </c>
      <c r="K40709" t="s">
        <v>878</v>
      </c>
      <c r="L40709" t="s">
        <v>63</v>
      </c>
      <c r="M40709" t="s">
        <v>43</v>
      </c>
      <c r="N40709">
        <v>-171410.8</v>
      </c>
    </row>
    <row r="40710" spans="1:14" x14ac:dyDescent="0.3">
      <c r="A40710" t="s">
        <v>98008</v>
      </c>
      <c r="B40710" s="1">
        <v>45178</v>
      </c>
      <c r="C40710" t="s">
        <v>5415</v>
      </c>
      <c r="D40710" t="s">
        <v>98009</v>
      </c>
      <c r="E40710" t="s">
        <v>17</v>
      </c>
      <c r="F40710" t="s">
        <v>26</v>
      </c>
      <c r="G40710" t="s">
        <v>97</v>
      </c>
      <c r="H40710">
        <v>5</v>
      </c>
      <c r="I40710">
        <v>61648.55</v>
      </c>
      <c r="J40710">
        <v>5</v>
      </c>
      <c r="K40710" t="s">
        <v>32132</v>
      </c>
      <c r="L40710" t="s">
        <v>42</v>
      </c>
      <c r="M40710" t="s">
        <v>37</v>
      </c>
      <c r="N40710">
        <v>-1232971</v>
      </c>
    </row>
    <row r="40711" spans="1:14" x14ac:dyDescent="0.3">
      <c r="A40711" t="s">
        <v>98010</v>
      </c>
      <c r="B40711" s="1">
        <v>44990</v>
      </c>
      <c r="C40711" t="s">
        <v>80558</v>
      </c>
      <c r="D40711" t="s">
        <v>13173</v>
      </c>
      <c r="E40711" t="s">
        <v>17</v>
      </c>
      <c r="F40711" t="s">
        <v>18</v>
      </c>
      <c r="G40711" t="s">
        <v>92</v>
      </c>
      <c r="H40711">
        <v>5</v>
      </c>
      <c r="I40711">
        <v>54201.21</v>
      </c>
      <c r="J40711">
        <v>20</v>
      </c>
      <c r="K40711" t="s">
        <v>6592</v>
      </c>
      <c r="L40711" t="s">
        <v>42</v>
      </c>
      <c r="M40711" t="s">
        <v>22</v>
      </c>
      <c r="N40711">
        <v>-5149114.95</v>
      </c>
    </row>
    <row r="40712" spans="1:14" x14ac:dyDescent="0.3">
      <c r="A40712" t="s">
        <v>98011</v>
      </c>
      <c r="B40712" s="1">
        <v>45390</v>
      </c>
      <c r="C40712" t="s">
        <v>98012</v>
      </c>
      <c r="D40712" t="s">
        <v>46177</v>
      </c>
      <c r="E40712" t="s">
        <v>17</v>
      </c>
      <c r="F40712" t="s">
        <v>18</v>
      </c>
      <c r="G40712" t="s">
        <v>61</v>
      </c>
      <c r="H40712">
        <v>5</v>
      </c>
      <c r="I40712">
        <v>77527.63</v>
      </c>
      <c r="J40712">
        <v>0</v>
      </c>
      <c r="K40712" t="s">
        <v>2437</v>
      </c>
      <c r="L40712" t="s">
        <v>21</v>
      </c>
      <c r="M40712" t="s">
        <v>22</v>
      </c>
      <c r="N40712">
        <v>387638.15</v>
      </c>
    </row>
    <row r="40713" spans="1:14" x14ac:dyDescent="0.3">
      <c r="A40713" t="s">
        <v>98013</v>
      </c>
      <c r="B40713" s="1">
        <v>45050</v>
      </c>
      <c r="C40713" t="s">
        <v>98014</v>
      </c>
      <c r="D40713" t="s">
        <v>6016</v>
      </c>
      <c r="E40713" t="s">
        <v>17</v>
      </c>
      <c r="F40713" t="s">
        <v>91</v>
      </c>
      <c r="G40713" t="s">
        <v>19</v>
      </c>
      <c r="H40713">
        <v>2</v>
      </c>
      <c r="I40713">
        <v>26601.69</v>
      </c>
      <c r="J40713">
        <v>5</v>
      </c>
      <c r="K40713" t="s">
        <v>1488</v>
      </c>
      <c r="L40713" t="s">
        <v>53</v>
      </c>
      <c r="M40713" t="s">
        <v>22</v>
      </c>
      <c r="N40713">
        <v>-212813.52</v>
      </c>
    </row>
    <row r="40714" spans="1:14" x14ac:dyDescent="0.3">
      <c r="A40714" t="s">
        <v>98015</v>
      </c>
      <c r="B40714" s="1">
        <v>45508</v>
      </c>
      <c r="C40714" t="s">
        <v>98016</v>
      </c>
      <c r="D40714" t="s">
        <v>1219</v>
      </c>
      <c r="E40714" t="s">
        <v>17</v>
      </c>
      <c r="F40714" t="s">
        <v>91</v>
      </c>
      <c r="G40714" t="s">
        <v>61</v>
      </c>
      <c r="H40714">
        <v>5</v>
      </c>
      <c r="I40714">
        <v>63820.24</v>
      </c>
      <c r="J40714">
        <v>0</v>
      </c>
      <c r="K40714" t="s">
        <v>1409</v>
      </c>
      <c r="L40714" t="s">
        <v>42</v>
      </c>
      <c r="M40714" t="s">
        <v>37</v>
      </c>
      <c r="N40714">
        <v>319101.2</v>
      </c>
    </row>
    <row r="40715" spans="1:14" x14ac:dyDescent="0.3">
      <c r="A40715" t="s">
        <v>98017</v>
      </c>
      <c r="B40715" s="1">
        <v>45164</v>
      </c>
      <c r="C40715" t="s">
        <v>75207</v>
      </c>
      <c r="D40715" t="s">
        <v>44980</v>
      </c>
      <c r="E40715" t="s">
        <v>17</v>
      </c>
      <c r="F40715" t="s">
        <v>26</v>
      </c>
      <c r="G40715" t="s">
        <v>27</v>
      </c>
      <c r="H40715">
        <v>2</v>
      </c>
      <c r="I40715">
        <v>13951.26</v>
      </c>
      <c r="J40715">
        <v>20</v>
      </c>
      <c r="K40715" t="s">
        <v>304</v>
      </c>
      <c r="L40715" t="s">
        <v>36</v>
      </c>
      <c r="M40715" t="s">
        <v>29</v>
      </c>
      <c r="N40715">
        <v>-530147.88</v>
      </c>
    </row>
    <row r="40716" spans="1:14" x14ac:dyDescent="0.3">
      <c r="A40716" t="s">
        <v>98018</v>
      </c>
      <c r="B40716" s="1">
        <v>45001</v>
      </c>
      <c r="C40716" t="s">
        <v>98019</v>
      </c>
      <c r="D40716" t="s">
        <v>21519</v>
      </c>
      <c r="E40716" t="s">
        <v>17</v>
      </c>
      <c r="F40716" t="s">
        <v>33</v>
      </c>
      <c r="G40716" t="s">
        <v>51</v>
      </c>
      <c r="H40716">
        <v>2</v>
      </c>
      <c r="I40716">
        <v>54917.99</v>
      </c>
      <c r="J40716">
        <v>15</v>
      </c>
      <c r="K40716" t="s">
        <v>10971</v>
      </c>
      <c r="L40716" t="s">
        <v>21</v>
      </c>
      <c r="M40716" t="s">
        <v>43</v>
      </c>
      <c r="N40716">
        <v>-1537703.72</v>
      </c>
    </row>
    <row r="40717" spans="1:14" x14ac:dyDescent="0.3">
      <c r="A40717" t="s">
        <v>98020</v>
      </c>
      <c r="B40717" s="1">
        <v>45368</v>
      </c>
      <c r="C40717" t="s">
        <v>98021</v>
      </c>
      <c r="D40717" t="s">
        <v>30503</v>
      </c>
      <c r="E40717" t="s">
        <v>17</v>
      </c>
      <c r="F40717" t="s">
        <v>18</v>
      </c>
      <c r="G40717" t="s">
        <v>61</v>
      </c>
      <c r="H40717">
        <v>3</v>
      </c>
      <c r="I40717">
        <v>16971.63</v>
      </c>
      <c r="J40717">
        <v>5</v>
      </c>
      <c r="K40717" t="s">
        <v>1187</v>
      </c>
      <c r="L40717" t="s">
        <v>36</v>
      </c>
      <c r="M40717" t="s">
        <v>22</v>
      </c>
      <c r="N40717">
        <v>-203659.56</v>
      </c>
    </row>
    <row r="40718" spans="1:14" x14ac:dyDescent="0.3">
      <c r="A40718" t="s">
        <v>98022</v>
      </c>
      <c r="B40718" s="1">
        <v>45426</v>
      </c>
      <c r="C40718" t="s">
        <v>98023</v>
      </c>
      <c r="D40718" t="s">
        <v>16678</v>
      </c>
      <c r="E40718" t="s">
        <v>17</v>
      </c>
      <c r="F40718" t="s">
        <v>33</v>
      </c>
      <c r="G40718" t="s">
        <v>27</v>
      </c>
      <c r="H40718">
        <v>1</v>
      </c>
      <c r="I40718">
        <v>39324.699999999997</v>
      </c>
      <c r="J40718">
        <v>10</v>
      </c>
      <c r="K40718" t="s">
        <v>208</v>
      </c>
      <c r="L40718" t="s">
        <v>42</v>
      </c>
      <c r="M40718" t="s">
        <v>37</v>
      </c>
      <c r="N40718">
        <v>-353922.3</v>
      </c>
    </row>
    <row r="40719" spans="1:14" x14ac:dyDescent="0.3">
      <c r="A40719" t="s">
        <v>98024</v>
      </c>
      <c r="B40719" s="1">
        <v>45448</v>
      </c>
      <c r="C40719" t="s">
        <v>98025</v>
      </c>
      <c r="D40719" t="s">
        <v>8769</v>
      </c>
      <c r="E40719" t="s">
        <v>17</v>
      </c>
      <c r="F40719" t="s">
        <v>91</v>
      </c>
      <c r="G40719" t="s">
        <v>19</v>
      </c>
      <c r="H40719">
        <v>1</v>
      </c>
      <c r="I40719">
        <v>16993.900000000001</v>
      </c>
      <c r="J40719">
        <v>15</v>
      </c>
      <c r="K40719" t="s">
        <v>1227</v>
      </c>
      <c r="L40719" t="s">
        <v>21</v>
      </c>
      <c r="M40719" t="s">
        <v>37</v>
      </c>
      <c r="N40719">
        <v>-237914.60000000003</v>
      </c>
    </row>
    <row r="40720" spans="1:14" x14ac:dyDescent="0.3">
      <c r="A40720" t="s">
        <v>98026</v>
      </c>
      <c r="B40720" s="1">
        <v>45194</v>
      </c>
      <c r="C40720" t="s">
        <v>91796</v>
      </c>
      <c r="D40720" t="s">
        <v>18580</v>
      </c>
      <c r="E40720" t="s">
        <v>17</v>
      </c>
      <c r="F40720" t="s">
        <v>91</v>
      </c>
      <c r="G40720" t="s">
        <v>92</v>
      </c>
      <c r="H40720">
        <v>2</v>
      </c>
      <c r="I40720">
        <v>57006.19</v>
      </c>
      <c r="J40720">
        <v>0</v>
      </c>
      <c r="K40720" t="s">
        <v>79</v>
      </c>
      <c r="L40720" t="s">
        <v>36</v>
      </c>
      <c r="M40720" t="s">
        <v>37</v>
      </c>
      <c r="N40720">
        <v>114012.38</v>
      </c>
    </row>
    <row r="40721" spans="1:14" x14ac:dyDescent="0.3">
      <c r="A40721" t="s">
        <v>98027</v>
      </c>
      <c r="B40721" s="1">
        <v>45413</v>
      </c>
      <c r="C40721" t="s">
        <v>16338</v>
      </c>
      <c r="D40721" t="s">
        <v>98028</v>
      </c>
      <c r="E40721" t="s">
        <v>17</v>
      </c>
      <c r="F40721" t="s">
        <v>26</v>
      </c>
      <c r="G40721" t="s">
        <v>97</v>
      </c>
      <c r="H40721">
        <v>5</v>
      </c>
      <c r="I40721">
        <v>79084.12</v>
      </c>
      <c r="J40721">
        <v>5</v>
      </c>
      <c r="K40721" t="s">
        <v>748</v>
      </c>
      <c r="L40721" t="s">
        <v>21</v>
      </c>
      <c r="M40721" t="s">
        <v>29</v>
      </c>
      <c r="N40721">
        <v>-1581682.4</v>
      </c>
    </row>
    <row r="40722" spans="1:14" x14ac:dyDescent="0.3">
      <c r="A40722" t="s">
        <v>98029</v>
      </c>
      <c r="B40722" s="1">
        <v>45526</v>
      </c>
      <c r="C40722" t="s">
        <v>30681</v>
      </c>
      <c r="D40722" t="s">
        <v>31442</v>
      </c>
      <c r="E40722" t="s">
        <v>17</v>
      </c>
      <c r="F40722" t="s">
        <v>91</v>
      </c>
      <c r="G40722" t="s">
        <v>34</v>
      </c>
      <c r="H40722">
        <v>2</v>
      </c>
      <c r="I40722">
        <v>50408.54</v>
      </c>
      <c r="J40722">
        <v>0</v>
      </c>
      <c r="K40722" t="s">
        <v>1659</v>
      </c>
      <c r="L40722" t="s">
        <v>63</v>
      </c>
      <c r="M40722" t="s">
        <v>29</v>
      </c>
      <c r="N40722">
        <v>100817.08</v>
      </c>
    </row>
    <row r="40723" spans="1:14" x14ac:dyDescent="0.3">
      <c r="A40723" t="s">
        <v>98030</v>
      </c>
      <c r="B40723" s="1">
        <v>44976</v>
      </c>
      <c r="C40723" t="s">
        <v>24554</v>
      </c>
      <c r="D40723" t="s">
        <v>69439</v>
      </c>
      <c r="E40723" t="s">
        <v>17</v>
      </c>
      <c r="F40723" t="s">
        <v>26</v>
      </c>
      <c r="G40723" t="s">
        <v>92</v>
      </c>
      <c r="H40723">
        <v>1</v>
      </c>
      <c r="I40723">
        <v>37454.39</v>
      </c>
      <c r="J40723">
        <v>10</v>
      </c>
      <c r="K40723" t="s">
        <v>1163</v>
      </c>
      <c r="L40723" t="s">
        <v>42</v>
      </c>
      <c r="M40723" t="s">
        <v>29</v>
      </c>
      <c r="N40723">
        <v>-337089.51</v>
      </c>
    </row>
    <row r="40724" spans="1:14" x14ac:dyDescent="0.3">
      <c r="A40724" t="s">
        <v>98031</v>
      </c>
      <c r="B40724" s="1">
        <v>45581</v>
      </c>
      <c r="C40724" t="s">
        <v>98032</v>
      </c>
      <c r="D40724" t="s">
        <v>15036</v>
      </c>
      <c r="E40724" t="s">
        <v>17</v>
      </c>
      <c r="F40724" t="s">
        <v>26</v>
      </c>
      <c r="G40724" t="s">
        <v>19</v>
      </c>
      <c r="H40724">
        <v>1</v>
      </c>
      <c r="I40724">
        <v>61302.27</v>
      </c>
      <c r="J40724">
        <v>10</v>
      </c>
      <c r="K40724" t="s">
        <v>3226</v>
      </c>
      <c r="L40724" t="s">
        <v>53</v>
      </c>
      <c r="M40724" t="s">
        <v>22</v>
      </c>
      <c r="N40724">
        <v>-551720.42999999993</v>
      </c>
    </row>
    <row r="40725" spans="1:14" x14ac:dyDescent="0.3">
      <c r="A40725" t="s">
        <v>98033</v>
      </c>
      <c r="B40725" s="1">
        <v>44985</v>
      </c>
      <c r="C40725" t="s">
        <v>98034</v>
      </c>
      <c r="D40725" t="s">
        <v>2096</v>
      </c>
      <c r="E40725" t="s">
        <v>17</v>
      </c>
      <c r="F40725" t="s">
        <v>33</v>
      </c>
      <c r="G40725" t="s">
        <v>92</v>
      </c>
      <c r="H40725">
        <v>4</v>
      </c>
      <c r="I40725">
        <v>68378.100000000006</v>
      </c>
      <c r="J40725">
        <v>0</v>
      </c>
      <c r="K40725" t="s">
        <v>631</v>
      </c>
      <c r="L40725" t="s">
        <v>21</v>
      </c>
      <c r="M40725" t="s">
        <v>22</v>
      </c>
      <c r="N40725">
        <v>273512.40000000002</v>
      </c>
    </row>
    <row r="40726" spans="1:14" x14ac:dyDescent="0.3">
      <c r="A40726" t="s">
        <v>98035</v>
      </c>
      <c r="B40726" s="1">
        <v>45380</v>
      </c>
      <c r="C40726" t="s">
        <v>98036</v>
      </c>
      <c r="D40726" t="s">
        <v>98037</v>
      </c>
      <c r="E40726" t="s">
        <v>17</v>
      </c>
      <c r="F40726" t="s">
        <v>33</v>
      </c>
      <c r="G40726" t="s">
        <v>19</v>
      </c>
      <c r="H40726">
        <v>2</v>
      </c>
      <c r="I40726">
        <v>40936.69</v>
      </c>
      <c r="J40726">
        <v>0</v>
      </c>
      <c r="K40726" t="s">
        <v>432</v>
      </c>
      <c r="L40726" t="s">
        <v>36</v>
      </c>
      <c r="M40726" t="s">
        <v>29</v>
      </c>
      <c r="N40726">
        <v>81873.38</v>
      </c>
    </row>
    <row r="40727" spans="1:14" x14ac:dyDescent="0.3">
      <c r="A40727" t="s">
        <v>98038</v>
      </c>
      <c r="B40727" s="1">
        <v>45649</v>
      </c>
      <c r="C40727" t="s">
        <v>98039</v>
      </c>
      <c r="D40727" t="s">
        <v>28462</v>
      </c>
      <c r="E40727" t="s">
        <v>17</v>
      </c>
      <c r="F40727" t="s">
        <v>26</v>
      </c>
      <c r="G40727" t="s">
        <v>34</v>
      </c>
      <c r="H40727">
        <v>5</v>
      </c>
      <c r="I40727">
        <v>6574.48</v>
      </c>
      <c r="J40727">
        <v>10</v>
      </c>
      <c r="K40727" t="s">
        <v>308</v>
      </c>
      <c r="L40727" t="s">
        <v>53</v>
      </c>
      <c r="M40727" t="s">
        <v>22</v>
      </c>
      <c r="N40727">
        <v>-295851.59999999998</v>
      </c>
    </row>
    <row r="40728" spans="1:14" x14ac:dyDescent="0.3">
      <c r="A40728" t="s">
        <v>98040</v>
      </c>
      <c r="B40728" s="1">
        <v>44998</v>
      </c>
      <c r="C40728" t="s">
        <v>98041</v>
      </c>
      <c r="D40728" t="s">
        <v>98042</v>
      </c>
      <c r="E40728" t="s">
        <v>17</v>
      </c>
      <c r="F40728" t="s">
        <v>26</v>
      </c>
      <c r="G40728" t="s">
        <v>92</v>
      </c>
      <c r="H40728">
        <v>2</v>
      </c>
      <c r="I40728">
        <v>69993.27</v>
      </c>
      <c r="J40728">
        <v>10</v>
      </c>
      <c r="K40728" t="s">
        <v>1263</v>
      </c>
      <c r="L40728" t="s">
        <v>53</v>
      </c>
      <c r="M40728" t="s">
        <v>29</v>
      </c>
      <c r="N40728">
        <v>-1259878.8600000001</v>
      </c>
    </row>
    <row r="40729" spans="1:14" x14ac:dyDescent="0.3">
      <c r="A40729" t="s">
        <v>98043</v>
      </c>
      <c r="B40729" s="1">
        <v>45116</v>
      </c>
      <c r="C40729" t="s">
        <v>98044</v>
      </c>
      <c r="D40729" t="s">
        <v>85092</v>
      </c>
      <c r="E40729" t="s">
        <v>17</v>
      </c>
      <c r="F40729" t="s">
        <v>26</v>
      </c>
      <c r="G40729" t="s">
        <v>34</v>
      </c>
      <c r="H40729">
        <v>5</v>
      </c>
      <c r="I40729">
        <v>55242.62</v>
      </c>
      <c r="J40729">
        <v>15</v>
      </c>
      <c r="K40729" t="s">
        <v>670</v>
      </c>
      <c r="L40729" t="s">
        <v>42</v>
      </c>
      <c r="M40729" t="s">
        <v>43</v>
      </c>
      <c r="N40729">
        <v>-3866983.4000000004</v>
      </c>
    </row>
    <row r="40730" spans="1:14" x14ac:dyDescent="0.3">
      <c r="A40730" t="s">
        <v>98045</v>
      </c>
      <c r="B40730" s="1">
        <v>45488</v>
      </c>
      <c r="C40730" t="s">
        <v>98046</v>
      </c>
      <c r="D40730" t="s">
        <v>84884</v>
      </c>
      <c r="E40730" t="s">
        <v>17</v>
      </c>
      <c r="F40730" t="s">
        <v>91</v>
      </c>
      <c r="G40730" t="s">
        <v>70</v>
      </c>
      <c r="H40730">
        <v>5</v>
      </c>
      <c r="I40730">
        <v>60816.82</v>
      </c>
      <c r="J40730">
        <v>0</v>
      </c>
      <c r="K40730" t="s">
        <v>833</v>
      </c>
      <c r="L40730" t="s">
        <v>36</v>
      </c>
      <c r="M40730" t="s">
        <v>37</v>
      </c>
      <c r="N40730">
        <v>304084.09999999998</v>
      </c>
    </row>
    <row r="40731" spans="1:14" x14ac:dyDescent="0.3">
      <c r="A40731" t="s">
        <v>98047</v>
      </c>
      <c r="B40731" s="1">
        <v>45643</v>
      </c>
      <c r="C40731" t="s">
        <v>98048</v>
      </c>
      <c r="D40731" t="s">
        <v>98049</v>
      </c>
      <c r="E40731" t="s">
        <v>17</v>
      </c>
      <c r="F40731" t="s">
        <v>33</v>
      </c>
      <c r="G40731" t="s">
        <v>27</v>
      </c>
      <c r="H40731">
        <v>1</v>
      </c>
      <c r="J40731">
        <v>20</v>
      </c>
      <c r="K40731" t="s">
        <v>117</v>
      </c>
      <c r="L40731" t="s">
        <v>63</v>
      </c>
      <c r="M40731" t="s">
        <v>29</v>
      </c>
    </row>
    <row r="40732" spans="1:14" x14ac:dyDescent="0.3">
      <c r="A40732" t="s">
        <v>98050</v>
      </c>
      <c r="B40732" s="1">
        <v>45492</v>
      </c>
      <c r="C40732" t="s">
        <v>98051</v>
      </c>
      <c r="D40732" t="s">
        <v>1602</v>
      </c>
      <c r="E40732" t="s">
        <v>17</v>
      </c>
      <c r="F40732" t="s">
        <v>91</v>
      </c>
      <c r="G40732" t="s">
        <v>61</v>
      </c>
      <c r="H40732">
        <v>4</v>
      </c>
      <c r="I40732">
        <v>50136.639999999999</v>
      </c>
      <c r="J40732">
        <v>0</v>
      </c>
      <c r="K40732" t="s">
        <v>805</v>
      </c>
      <c r="L40732" t="s">
        <v>42</v>
      </c>
      <c r="M40732" t="s">
        <v>22</v>
      </c>
      <c r="N40732">
        <v>200546.56</v>
      </c>
    </row>
    <row r="40733" spans="1:14" x14ac:dyDescent="0.3">
      <c r="A40733" t="s">
        <v>98052</v>
      </c>
      <c r="B40733" s="1">
        <v>45082</v>
      </c>
      <c r="C40733" t="s">
        <v>98053</v>
      </c>
      <c r="D40733" t="s">
        <v>23350</v>
      </c>
      <c r="E40733" t="s">
        <v>17</v>
      </c>
      <c r="F40733" t="s">
        <v>33</v>
      </c>
      <c r="G40733" t="s">
        <v>70</v>
      </c>
      <c r="H40733">
        <v>1</v>
      </c>
      <c r="I40733">
        <v>2606.33</v>
      </c>
      <c r="J40733">
        <v>0</v>
      </c>
      <c r="K40733" t="s">
        <v>113</v>
      </c>
      <c r="L40733" t="s">
        <v>63</v>
      </c>
      <c r="M40733" t="s">
        <v>22</v>
      </c>
      <c r="N40733">
        <v>2606.33</v>
      </c>
    </row>
    <row r="40734" spans="1:14" x14ac:dyDescent="0.3">
      <c r="A40734" t="s">
        <v>98054</v>
      </c>
      <c r="B40734" s="1">
        <v>45489</v>
      </c>
      <c r="C40734" t="s">
        <v>98055</v>
      </c>
      <c r="D40734" t="s">
        <v>98056</v>
      </c>
      <c r="E40734" t="s">
        <v>17</v>
      </c>
      <c r="F40734" t="s">
        <v>91</v>
      </c>
      <c r="G40734" t="s">
        <v>19</v>
      </c>
      <c r="H40734">
        <v>2</v>
      </c>
      <c r="I40734">
        <v>61973.08</v>
      </c>
      <c r="J40734">
        <v>0</v>
      </c>
      <c r="K40734" t="s">
        <v>7609</v>
      </c>
      <c r="L40734" t="s">
        <v>53</v>
      </c>
      <c r="M40734" t="s">
        <v>37</v>
      </c>
      <c r="N40734">
        <v>123946.16</v>
      </c>
    </row>
    <row r="40735" spans="1:14" x14ac:dyDescent="0.3">
      <c r="A40735" t="s">
        <v>98057</v>
      </c>
      <c r="B40735" s="1">
        <v>45599</v>
      </c>
      <c r="C40735" t="s">
        <v>98058</v>
      </c>
      <c r="D40735" t="s">
        <v>2331</v>
      </c>
      <c r="E40735" t="s">
        <v>17</v>
      </c>
      <c r="F40735" t="s">
        <v>33</v>
      </c>
      <c r="G40735" t="s">
        <v>27</v>
      </c>
      <c r="H40735">
        <v>3</v>
      </c>
      <c r="I40735">
        <v>69445.509999999995</v>
      </c>
      <c r="J40735">
        <v>5</v>
      </c>
      <c r="K40735" t="s">
        <v>369</v>
      </c>
      <c r="L40735" t="s">
        <v>36</v>
      </c>
      <c r="M40735" t="s">
        <v>43</v>
      </c>
      <c r="N40735">
        <v>-833346.11999999988</v>
      </c>
    </row>
    <row r="40736" spans="1:14" x14ac:dyDescent="0.3">
      <c r="A40736" t="s">
        <v>98059</v>
      </c>
      <c r="B40736" s="1">
        <v>45567</v>
      </c>
      <c r="C40736" t="s">
        <v>36836</v>
      </c>
      <c r="D40736" t="s">
        <v>6902</v>
      </c>
      <c r="E40736" t="s">
        <v>17</v>
      </c>
      <c r="F40736" t="s">
        <v>26</v>
      </c>
      <c r="G40736" t="s">
        <v>70</v>
      </c>
      <c r="H40736">
        <v>3</v>
      </c>
      <c r="I40736">
        <v>54957.85</v>
      </c>
      <c r="J40736">
        <v>15</v>
      </c>
      <c r="K40736" t="s">
        <v>380</v>
      </c>
      <c r="L40736" t="s">
        <v>53</v>
      </c>
      <c r="M40736" t="s">
        <v>22</v>
      </c>
      <c r="N40736">
        <v>-2308229.6999999997</v>
      </c>
    </row>
    <row r="40737" spans="1:14" x14ac:dyDescent="0.3">
      <c r="A40737" t="s">
        <v>98060</v>
      </c>
      <c r="B40737" s="1">
        <v>45011</v>
      </c>
      <c r="C40737" t="s">
        <v>45165</v>
      </c>
      <c r="D40737" t="s">
        <v>37588</v>
      </c>
      <c r="E40737" t="s">
        <v>17</v>
      </c>
      <c r="F40737" t="s">
        <v>33</v>
      </c>
      <c r="G40737" t="s">
        <v>51</v>
      </c>
      <c r="H40737">
        <v>5</v>
      </c>
      <c r="I40737">
        <v>3371.92</v>
      </c>
      <c r="J40737">
        <v>0</v>
      </c>
      <c r="K40737" t="s">
        <v>452</v>
      </c>
      <c r="L40737" t="s">
        <v>53</v>
      </c>
      <c r="M40737" t="s">
        <v>29</v>
      </c>
      <c r="N40737">
        <v>16859.599999999999</v>
      </c>
    </row>
    <row r="40738" spans="1:14" x14ac:dyDescent="0.3">
      <c r="A40738" t="s">
        <v>98061</v>
      </c>
      <c r="B40738" s="1">
        <v>44995</v>
      </c>
      <c r="C40738" t="s">
        <v>98062</v>
      </c>
      <c r="D40738" t="s">
        <v>35873</v>
      </c>
      <c r="E40738" t="s">
        <v>17</v>
      </c>
      <c r="F40738" t="s">
        <v>91</v>
      </c>
      <c r="G40738" t="s">
        <v>61</v>
      </c>
      <c r="H40738">
        <v>1</v>
      </c>
      <c r="I40738">
        <v>30973.17</v>
      </c>
      <c r="J40738">
        <v>10</v>
      </c>
      <c r="K40738" t="s">
        <v>117</v>
      </c>
      <c r="L40738" t="s">
        <v>63</v>
      </c>
      <c r="M40738" t="s">
        <v>22</v>
      </c>
      <c r="N40738">
        <v>-278758.52999999997</v>
      </c>
    </row>
    <row r="40739" spans="1:14" x14ac:dyDescent="0.3">
      <c r="A40739" t="s">
        <v>98063</v>
      </c>
      <c r="B40739" s="1">
        <v>45311</v>
      </c>
      <c r="C40739" t="s">
        <v>98064</v>
      </c>
      <c r="D40739" t="s">
        <v>98065</v>
      </c>
      <c r="E40739" t="s">
        <v>17</v>
      </c>
      <c r="F40739" t="s">
        <v>18</v>
      </c>
      <c r="G40739" t="s">
        <v>92</v>
      </c>
      <c r="H40739">
        <v>3</v>
      </c>
      <c r="I40739">
        <v>41390.400000000001</v>
      </c>
      <c r="J40739">
        <v>0</v>
      </c>
      <c r="K40739" t="s">
        <v>9472</v>
      </c>
      <c r="L40739" t="s">
        <v>36</v>
      </c>
      <c r="M40739" t="s">
        <v>37</v>
      </c>
      <c r="N40739">
        <v>124171.20000000001</v>
      </c>
    </row>
    <row r="40740" spans="1:14" x14ac:dyDescent="0.3">
      <c r="A40740" t="s">
        <v>98066</v>
      </c>
      <c r="B40740" s="1">
        <v>45299</v>
      </c>
      <c r="C40740" t="s">
        <v>98067</v>
      </c>
      <c r="D40740" t="s">
        <v>98068</v>
      </c>
      <c r="E40740" t="s">
        <v>17</v>
      </c>
      <c r="F40740" t="s">
        <v>33</v>
      </c>
      <c r="G40740" t="s">
        <v>92</v>
      </c>
      <c r="H40740">
        <v>4</v>
      </c>
      <c r="I40740">
        <v>66723.89</v>
      </c>
      <c r="J40740">
        <v>5</v>
      </c>
      <c r="K40740" t="s">
        <v>319</v>
      </c>
      <c r="L40740" t="s">
        <v>36</v>
      </c>
      <c r="M40740" t="s">
        <v>29</v>
      </c>
      <c r="N40740">
        <v>-1067582.24</v>
      </c>
    </row>
    <row r="40741" spans="1:14" x14ac:dyDescent="0.3">
      <c r="A40741" t="s">
        <v>98069</v>
      </c>
      <c r="B40741" s="1">
        <v>44981</v>
      </c>
      <c r="C40741" t="s">
        <v>98070</v>
      </c>
      <c r="D40741" t="s">
        <v>60201</v>
      </c>
      <c r="E40741" t="s">
        <v>17</v>
      </c>
      <c r="F40741" t="s">
        <v>91</v>
      </c>
      <c r="G40741" t="s">
        <v>27</v>
      </c>
      <c r="H40741">
        <v>2</v>
      </c>
      <c r="I40741">
        <v>31112.7</v>
      </c>
      <c r="J40741">
        <v>0</v>
      </c>
      <c r="K40741" t="s">
        <v>805</v>
      </c>
      <c r="L40741" t="s">
        <v>42</v>
      </c>
      <c r="M40741" t="s">
        <v>29</v>
      </c>
      <c r="N40741">
        <v>62225.4</v>
      </c>
    </row>
    <row r="40742" spans="1:14" x14ac:dyDescent="0.3">
      <c r="A40742" t="s">
        <v>98071</v>
      </c>
      <c r="B40742" s="1">
        <v>45011</v>
      </c>
      <c r="C40742" t="s">
        <v>98072</v>
      </c>
      <c r="D40742" t="s">
        <v>98073</v>
      </c>
      <c r="E40742" t="s">
        <v>17</v>
      </c>
      <c r="F40742" t="s">
        <v>33</v>
      </c>
      <c r="G40742" t="s">
        <v>19</v>
      </c>
      <c r="H40742">
        <v>5</v>
      </c>
      <c r="I40742">
        <v>72955.929999999993</v>
      </c>
      <c r="J40742">
        <v>0</v>
      </c>
      <c r="K40742" t="s">
        <v>384</v>
      </c>
      <c r="L40742" t="s">
        <v>63</v>
      </c>
      <c r="M40742" t="s">
        <v>37</v>
      </c>
      <c r="N40742">
        <v>364779.64999999997</v>
      </c>
    </row>
    <row r="40743" spans="1:14" x14ac:dyDescent="0.3">
      <c r="A40743" t="s">
        <v>98074</v>
      </c>
      <c r="B40743" s="1">
        <v>45518</v>
      </c>
      <c r="C40743" t="s">
        <v>98075</v>
      </c>
      <c r="D40743" t="s">
        <v>41549</v>
      </c>
      <c r="E40743" t="s">
        <v>17</v>
      </c>
      <c r="F40743" t="s">
        <v>91</v>
      </c>
      <c r="G40743" t="s">
        <v>51</v>
      </c>
      <c r="H40743">
        <v>2</v>
      </c>
      <c r="I40743">
        <v>45314.57</v>
      </c>
      <c r="J40743">
        <v>5</v>
      </c>
      <c r="K40743" t="s">
        <v>1159</v>
      </c>
      <c r="L40743" t="s">
        <v>21</v>
      </c>
      <c r="M40743" t="s">
        <v>43</v>
      </c>
      <c r="N40743">
        <v>-362516.56</v>
      </c>
    </row>
    <row r="40744" spans="1:14" x14ac:dyDescent="0.3">
      <c r="A40744" t="s">
        <v>98076</v>
      </c>
      <c r="B40744" s="1">
        <v>45548</v>
      </c>
      <c r="C40744" t="s">
        <v>90636</v>
      </c>
      <c r="D40744" t="s">
        <v>25986</v>
      </c>
      <c r="E40744" t="s">
        <v>17</v>
      </c>
      <c r="F40744" t="s">
        <v>18</v>
      </c>
      <c r="G40744" t="s">
        <v>70</v>
      </c>
      <c r="H40744">
        <v>5</v>
      </c>
      <c r="I40744">
        <v>25371.22</v>
      </c>
      <c r="J40744">
        <v>10</v>
      </c>
      <c r="K40744" t="s">
        <v>2753</v>
      </c>
      <c r="L40744" t="s">
        <v>21</v>
      </c>
      <c r="M40744" t="s">
        <v>43</v>
      </c>
      <c r="N40744">
        <v>-1141704.9000000001</v>
      </c>
    </row>
    <row r="40745" spans="1:14" x14ac:dyDescent="0.3">
      <c r="A40745" t="s">
        <v>98077</v>
      </c>
      <c r="B40745" s="1">
        <v>45243</v>
      </c>
      <c r="C40745" t="s">
        <v>98078</v>
      </c>
      <c r="D40745" t="s">
        <v>2019</v>
      </c>
      <c r="E40745" t="s">
        <v>17</v>
      </c>
      <c r="F40745" t="s">
        <v>33</v>
      </c>
      <c r="G40745" t="s">
        <v>19</v>
      </c>
      <c r="H40745">
        <v>1</v>
      </c>
      <c r="I40745">
        <v>21289.8</v>
      </c>
      <c r="J40745">
        <v>15</v>
      </c>
      <c r="K40745" t="s">
        <v>943</v>
      </c>
      <c r="L40745" t="s">
        <v>42</v>
      </c>
      <c r="M40745" t="s">
        <v>37</v>
      </c>
      <c r="N40745">
        <v>-298057.2</v>
      </c>
    </row>
    <row r="40746" spans="1:14" x14ac:dyDescent="0.3">
      <c r="A40746" t="s">
        <v>98079</v>
      </c>
      <c r="B40746" s="1">
        <v>45090</v>
      </c>
      <c r="C40746" t="s">
        <v>98080</v>
      </c>
      <c r="D40746" t="s">
        <v>12641</v>
      </c>
      <c r="E40746" t="s">
        <v>17</v>
      </c>
      <c r="F40746" t="s">
        <v>26</v>
      </c>
      <c r="G40746" t="s">
        <v>34</v>
      </c>
      <c r="H40746">
        <v>3</v>
      </c>
      <c r="I40746">
        <v>4746.3999999999996</v>
      </c>
      <c r="J40746">
        <v>20</v>
      </c>
      <c r="K40746" t="s">
        <v>319</v>
      </c>
      <c r="L40746" t="s">
        <v>36</v>
      </c>
      <c r="M40746" t="s">
        <v>43</v>
      </c>
      <c r="N40746">
        <v>-270544.8</v>
      </c>
    </row>
    <row r="40747" spans="1:14" x14ac:dyDescent="0.3">
      <c r="A40747" t="s">
        <v>98081</v>
      </c>
      <c r="B40747" s="1">
        <v>45541</v>
      </c>
      <c r="C40747" t="s">
        <v>98082</v>
      </c>
      <c r="D40747" t="s">
        <v>98083</v>
      </c>
      <c r="E40747" t="s">
        <v>17</v>
      </c>
      <c r="F40747" t="s">
        <v>91</v>
      </c>
      <c r="G40747" t="s">
        <v>92</v>
      </c>
      <c r="H40747">
        <v>5</v>
      </c>
      <c r="I40747">
        <v>72666.95</v>
      </c>
      <c r="J40747">
        <v>15</v>
      </c>
      <c r="K40747" t="s">
        <v>319</v>
      </c>
      <c r="L40747" t="s">
        <v>36</v>
      </c>
      <c r="M40747" t="s">
        <v>37</v>
      </c>
      <c r="N40747">
        <v>-5086686.5</v>
      </c>
    </row>
    <row r="40748" spans="1:14" x14ac:dyDescent="0.3">
      <c r="A40748" t="s">
        <v>98084</v>
      </c>
      <c r="B40748" s="1">
        <v>45551</v>
      </c>
      <c r="C40748" t="s">
        <v>98085</v>
      </c>
      <c r="D40748" t="s">
        <v>17467</v>
      </c>
      <c r="E40748" t="s">
        <v>17</v>
      </c>
      <c r="F40748" t="s">
        <v>91</v>
      </c>
      <c r="G40748" t="s">
        <v>97</v>
      </c>
      <c r="H40748">
        <v>5</v>
      </c>
      <c r="I40748">
        <v>43367.13</v>
      </c>
      <c r="J40748">
        <v>0</v>
      </c>
      <c r="K40748" t="s">
        <v>3480</v>
      </c>
      <c r="L40748" t="s">
        <v>63</v>
      </c>
      <c r="M40748" t="s">
        <v>29</v>
      </c>
      <c r="N40748">
        <v>216835.65</v>
      </c>
    </row>
    <row r="40749" spans="1:14" x14ac:dyDescent="0.3">
      <c r="A40749" t="s">
        <v>98086</v>
      </c>
      <c r="B40749" s="1">
        <v>45178</v>
      </c>
      <c r="C40749" t="s">
        <v>98087</v>
      </c>
      <c r="D40749" t="s">
        <v>98088</v>
      </c>
      <c r="E40749" t="s">
        <v>17</v>
      </c>
      <c r="F40749" t="s">
        <v>18</v>
      </c>
      <c r="G40749" t="s">
        <v>61</v>
      </c>
      <c r="H40749">
        <v>1</v>
      </c>
      <c r="I40749">
        <v>18540.28</v>
      </c>
      <c r="J40749">
        <v>0</v>
      </c>
      <c r="K40749" t="s">
        <v>253</v>
      </c>
      <c r="L40749" t="s">
        <v>53</v>
      </c>
      <c r="M40749" t="s">
        <v>43</v>
      </c>
      <c r="N40749">
        <v>18540.28</v>
      </c>
    </row>
    <row r="40750" spans="1:14" x14ac:dyDescent="0.3">
      <c r="A40750" t="s">
        <v>98089</v>
      </c>
      <c r="B40750" s="1">
        <v>45078</v>
      </c>
      <c r="C40750" t="s">
        <v>62291</v>
      </c>
      <c r="D40750" t="s">
        <v>193</v>
      </c>
      <c r="E40750" t="s">
        <v>17</v>
      </c>
      <c r="F40750" t="s">
        <v>26</v>
      </c>
      <c r="G40750" t="s">
        <v>97</v>
      </c>
      <c r="H40750">
        <v>4</v>
      </c>
      <c r="I40750">
        <v>12157.11</v>
      </c>
      <c r="J40750">
        <v>5</v>
      </c>
      <c r="K40750" t="s">
        <v>226</v>
      </c>
      <c r="L40750" t="s">
        <v>21</v>
      </c>
      <c r="M40750" t="s">
        <v>29</v>
      </c>
      <c r="N40750">
        <v>-194513.76</v>
      </c>
    </row>
    <row r="40751" spans="1:14" x14ac:dyDescent="0.3">
      <c r="A40751" t="s">
        <v>98090</v>
      </c>
      <c r="B40751" s="1">
        <v>45262</v>
      </c>
      <c r="C40751" t="s">
        <v>98091</v>
      </c>
      <c r="D40751" t="s">
        <v>72350</v>
      </c>
      <c r="E40751" t="s">
        <v>17</v>
      </c>
      <c r="F40751" t="s">
        <v>18</v>
      </c>
      <c r="G40751" t="s">
        <v>19</v>
      </c>
      <c r="H40751">
        <v>2</v>
      </c>
      <c r="I40751">
        <v>1111.67</v>
      </c>
      <c r="J40751">
        <v>0</v>
      </c>
      <c r="K40751" t="s">
        <v>113</v>
      </c>
      <c r="L40751" t="s">
        <v>36</v>
      </c>
      <c r="M40751" t="s">
        <v>22</v>
      </c>
      <c r="N40751">
        <v>2223.34</v>
      </c>
    </row>
    <row r="40752" spans="1:14" x14ac:dyDescent="0.3">
      <c r="A40752" t="s">
        <v>98092</v>
      </c>
      <c r="B40752" s="1">
        <v>45294</v>
      </c>
      <c r="C40752" t="s">
        <v>89721</v>
      </c>
      <c r="D40752" t="s">
        <v>98093</v>
      </c>
      <c r="E40752" t="s">
        <v>17</v>
      </c>
      <c r="F40752" t="s">
        <v>33</v>
      </c>
      <c r="G40752" t="s">
        <v>92</v>
      </c>
      <c r="H40752">
        <v>3</v>
      </c>
      <c r="I40752">
        <v>38682.21</v>
      </c>
      <c r="J40752">
        <v>15</v>
      </c>
      <c r="K40752" t="s">
        <v>1391</v>
      </c>
      <c r="L40752" t="s">
        <v>53</v>
      </c>
      <c r="M40752" t="s">
        <v>22</v>
      </c>
      <c r="N40752">
        <v>-1624652.82</v>
      </c>
    </row>
    <row r="40753" spans="1:14" x14ac:dyDescent="0.3">
      <c r="A40753" t="s">
        <v>98094</v>
      </c>
      <c r="B40753" s="1">
        <v>45526</v>
      </c>
      <c r="C40753" t="s">
        <v>98095</v>
      </c>
      <c r="D40753" t="s">
        <v>98096</v>
      </c>
      <c r="E40753" t="s">
        <v>17</v>
      </c>
      <c r="F40753" t="s">
        <v>18</v>
      </c>
      <c r="G40753" t="s">
        <v>92</v>
      </c>
      <c r="H40753">
        <v>2</v>
      </c>
      <c r="I40753">
        <v>24770.47</v>
      </c>
      <c r="J40753">
        <v>20</v>
      </c>
      <c r="K40753" t="s">
        <v>71</v>
      </c>
      <c r="L40753" t="s">
        <v>63</v>
      </c>
      <c r="M40753" t="s">
        <v>22</v>
      </c>
      <c r="N40753">
        <v>-941277.8600000001</v>
      </c>
    </row>
    <row r="40754" spans="1:14" x14ac:dyDescent="0.3">
      <c r="A40754" t="s">
        <v>98097</v>
      </c>
      <c r="B40754" s="1">
        <v>45026</v>
      </c>
      <c r="C40754" t="s">
        <v>98098</v>
      </c>
      <c r="D40754" t="s">
        <v>26945</v>
      </c>
      <c r="E40754" t="s">
        <v>17</v>
      </c>
      <c r="F40754" t="s">
        <v>91</v>
      </c>
      <c r="G40754" t="s">
        <v>97</v>
      </c>
      <c r="H40754">
        <v>3</v>
      </c>
      <c r="I40754">
        <v>26199.599999999999</v>
      </c>
      <c r="J40754">
        <v>5</v>
      </c>
      <c r="K40754" t="s">
        <v>421</v>
      </c>
      <c r="L40754" t="s">
        <v>36</v>
      </c>
      <c r="M40754" t="s">
        <v>29</v>
      </c>
      <c r="N40754">
        <v>-314395.19999999995</v>
      </c>
    </row>
    <row r="40755" spans="1:14" x14ac:dyDescent="0.3">
      <c r="A40755" t="s">
        <v>98099</v>
      </c>
      <c r="B40755" s="1">
        <v>45046</v>
      </c>
      <c r="C40755" t="s">
        <v>98100</v>
      </c>
      <c r="D40755" t="s">
        <v>98101</v>
      </c>
      <c r="E40755" t="s">
        <v>17</v>
      </c>
      <c r="F40755" t="s">
        <v>33</v>
      </c>
      <c r="G40755" t="s">
        <v>97</v>
      </c>
      <c r="H40755">
        <v>4</v>
      </c>
      <c r="I40755">
        <v>6727.47</v>
      </c>
      <c r="J40755">
        <v>0</v>
      </c>
      <c r="K40755" t="s">
        <v>4040</v>
      </c>
      <c r="L40755" t="s">
        <v>36</v>
      </c>
      <c r="M40755" t="s">
        <v>37</v>
      </c>
      <c r="N40755">
        <v>26909.88</v>
      </c>
    </row>
    <row r="40756" spans="1:14" x14ac:dyDescent="0.3">
      <c r="A40756" t="s">
        <v>98102</v>
      </c>
      <c r="B40756" s="1">
        <v>45311</v>
      </c>
      <c r="C40756" t="s">
        <v>98103</v>
      </c>
      <c r="D40756" t="s">
        <v>7764</v>
      </c>
      <c r="E40756" t="s">
        <v>17</v>
      </c>
      <c r="F40756" t="s">
        <v>33</v>
      </c>
      <c r="G40756" t="s">
        <v>356</v>
      </c>
      <c r="H40756">
        <v>1</v>
      </c>
      <c r="I40756">
        <v>77785.11</v>
      </c>
      <c r="J40756">
        <v>20</v>
      </c>
      <c r="K40756" t="s">
        <v>9417</v>
      </c>
      <c r="L40756" t="s">
        <v>42</v>
      </c>
      <c r="M40756" t="s">
        <v>37</v>
      </c>
      <c r="N40756">
        <v>-1477917.09</v>
      </c>
    </row>
    <row r="40757" spans="1:14" x14ac:dyDescent="0.3">
      <c r="A40757" t="s">
        <v>98104</v>
      </c>
      <c r="B40757" s="1">
        <v>45229</v>
      </c>
      <c r="C40757" t="s">
        <v>98105</v>
      </c>
      <c r="D40757" t="s">
        <v>7487</v>
      </c>
      <c r="E40757" t="s">
        <v>17</v>
      </c>
      <c r="F40757" t="s">
        <v>26</v>
      </c>
      <c r="G40757" t="s">
        <v>70</v>
      </c>
      <c r="H40757">
        <v>5</v>
      </c>
      <c r="I40757">
        <v>52279.48</v>
      </c>
      <c r="J40757">
        <v>20</v>
      </c>
      <c r="K40757" t="s">
        <v>925</v>
      </c>
      <c r="L40757" t="s">
        <v>42</v>
      </c>
      <c r="M40757" t="s">
        <v>43</v>
      </c>
      <c r="N40757">
        <v>-4966550.6000000006</v>
      </c>
    </row>
    <row r="40758" spans="1:14" x14ac:dyDescent="0.3">
      <c r="A40758" t="s">
        <v>98106</v>
      </c>
      <c r="B40758" s="1">
        <v>45642</v>
      </c>
      <c r="C40758" t="s">
        <v>75793</v>
      </c>
      <c r="D40758" t="s">
        <v>54934</v>
      </c>
      <c r="E40758" t="s">
        <v>17</v>
      </c>
      <c r="F40758" t="s">
        <v>91</v>
      </c>
      <c r="G40758" t="s">
        <v>70</v>
      </c>
      <c r="H40758">
        <v>3</v>
      </c>
      <c r="I40758">
        <v>29660.78</v>
      </c>
      <c r="J40758">
        <v>0</v>
      </c>
      <c r="K40758" t="s">
        <v>41</v>
      </c>
      <c r="L40758" t="s">
        <v>53</v>
      </c>
      <c r="M40758" t="s">
        <v>22</v>
      </c>
      <c r="N40758">
        <v>88982.34</v>
      </c>
    </row>
    <row r="40759" spans="1:14" x14ac:dyDescent="0.3">
      <c r="A40759" t="s">
        <v>98107</v>
      </c>
      <c r="B40759" s="1">
        <v>45075</v>
      </c>
      <c r="C40759" t="s">
        <v>98108</v>
      </c>
      <c r="D40759" t="s">
        <v>98109</v>
      </c>
      <c r="E40759" t="s">
        <v>17</v>
      </c>
      <c r="F40759" t="s">
        <v>18</v>
      </c>
      <c r="G40759" t="s">
        <v>34</v>
      </c>
      <c r="H40759">
        <v>1</v>
      </c>
      <c r="I40759">
        <v>28214.880000000001</v>
      </c>
      <c r="J40759">
        <v>0</v>
      </c>
      <c r="K40759" t="s">
        <v>1373</v>
      </c>
      <c r="L40759" t="s">
        <v>53</v>
      </c>
      <c r="M40759" t="s">
        <v>29</v>
      </c>
      <c r="N40759">
        <v>28214.880000000001</v>
      </c>
    </row>
    <row r="40760" spans="1:14" x14ac:dyDescent="0.3">
      <c r="A40760" t="s">
        <v>98110</v>
      </c>
      <c r="B40760" s="1">
        <v>45127</v>
      </c>
      <c r="C40760" t="s">
        <v>98111</v>
      </c>
      <c r="D40760" t="s">
        <v>98112</v>
      </c>
      <c r="E40760" t="s">
        <v>17</v>
      </c>
      <c r="F40760" t="s">
        <v>18</v>
      </c>
      <c r="G40760" t="s">
        <v>97</v>
      </c>
      <c r="H40760">
        <v>3</v>
      </c>
      <c r="I40760">
        <v>36123.54</v>
      </c>
      <c r="J40760">
        <v>0</v>
      </c>
      <c r="K40760" t="s">
        <v>1690</v>
      </c>
      <c r="L40760" t="s">
        <v>36</v>
      </c>
      <c r="M40760" t="s">
        <v>43</v>
      </c>
      <c r="N40760">
        <v>108370.62</v>
      </c>
    </row>
    <row r="40761" spans="1:14" x14ac:dyDescent="0.3">
      <c r="A40761" t="s">
        <v>98113</v>
      </c>
      <c r="B40761" s="1">
        <v>44929</v>
      </c>
      <c r="C40761" t="s">
        <v>98114</v>
      </c>
      <c r="D40761" t="s">
        <v>98115</v>
      </c>
      <c r="E40761" t="s">
        <v>17</v>
      </c>
      <c r="F40761" t="s">
        <v>33</v>
      </c>
      <c r="G40761" t="s">
        <v>34</v>
      </c>
      <c r="H40761">
        <v>3</v>
      </c>
      <c r="I40761">
        <v>43704.9</v>
      </c>
      <c r="J40761">
        <v>0</v>
      </c>
      <c r="K40761" t="s">
        <v>208</v>
      </c>
      <c r="L40761" t="s">
        <v>36</v>
      </c>
      <c r="M40761" t="s">
        <v>29</v>
      </c>
      <c r="N40761">
        <v>131114.70000000001</v>
      </c>
    </row>
    <row r="40762" spans="1:14" x14ac:dyDescent="0.3">
      <c r="A40762" t="s">
        <v>98116</v>
      </c>
      <c r="B40762" s="1">
        <v>45326</v>
      </c>
      <c r="C40762" t="s">
        <v>63013</v>
      </c>
      <c r="D40762" t="s">
        <v>98117</v>
      </c>
      <c r="E40762" t="s">
        <v>17</v>
      </c>
      <c r="F40762" t="s">
        <v>26</v>
      </c>
      <c r="G40762" t="s">
        <v>19</v>
      </c>
      <c r="H40762">
        <v>5</v>
      </c>
      <c r="I40762">
        <v>44280</v>
      </c>
      <c r="J40762">
        <v>5</v>
      </c>
      <c r="K40762" t="s">
        <v>121</v>
      </c>
      <c r="L40762" t="s">
        <v>21</v>
      </c>
      <c r="M40762" t="s">
        <v>22</v>
      </c>
      <c r="N40762">
        <v>-885600</v>
      </c>
    </row>
    <row r="40763" spans="1:14" x14ac:dyDescent="0.3">
      <c r="A40763" t="s">
        <v>98118</v>
      </c>
      <c r="B40763" s="1">
        <v>44994</v>
      </c>
      <c r="C40763" t="s">
        <v>98119</v>
      </c>
      <c r="D40763" t="s">
        <v>98120</v>
      </c>
      <c r="E40763" t="s">
        <v>17</v>
      </c>
      <c r="F40763" t="s">
        <v>26</v>
      </c>
      <c r="G40763" t="s">
        <v>51</v>
      </c>
      <c r="H40763">
        <v>1</v>
      </c>
      <c r="I40763">
        <v>41687.919999999998</v>
      </c>
      <c r="J40763">
        <v>15</v>
      </c>
      <c r="K40763" t="s">
        <v>694</v>
      </c>
      <c r="L40763" t="s">
        <v>36</v>
      </c>
      <c r="M40763" t="s">
        <v>43</v>
      </c>
      <c r="N40763">
        <v>-583630.88</v>
      </c>
    </row>
    <row r="40764" spans="1:14" x14ac:dyDescent="0.3">
      <c r="A40764" t="s">
        <v>98121</v>
      </c>
      <c r="B40764" s="1">
        <v>45080</v>
      </c>
      <c r="C40764" t="s">
        <v>94810</v>
      </c>
      <c r="D40764" t="s">
        <v>46018</v>
      </c>
      <c r="E40764" t="s">
        <v>17</v>
      </c>
      <c r="F40764" t="s">
        <v>91</v>
      </c>
      <c r="G40764" t="s">
        <v>27</v>
      </c>
      <c r="H40764">
        <v>2</v>
      </c>
      <c r="I40764">
        <v>59406.080000000002</v>
      </c>
      <c r="J40764">
        <v>10</v>
      </c>
      <c r="K40764" t="s">
        <v>1553</v>
      </c>
      <c r="L40764" t="s">
        <v>42</v>
      </c>
      <c r="M40764" t="s">
        <v>37</v>
      </c>
      <c r="N40764">
        <v>-1069309.4399999999</v>
      </c>
    </row>
    <row r="40765" spans="1:14" x14ac:dyDescent="0.3">
      <c r="A40765" t="s">
        <v>98122</v>
      </c>
      <c r="B40765" s="1">
        <v>45420</v>
      </c>
      <c r="C40765" t="s">
        <v>98123</v>
      </c>
      <c r="D40765" t="s">
        <v>5350</v>
      </c>
      <c r="E40765" t="s">
        <v>17</v>
      </c>
      <c r="F40765" t="s">
        <v>91</v>
      </c>
      <c r="G40765" t="s">
        <v>92</v>
      </c>
      <c r="H40765">
        <v>5</v>
      </c>
      <c r="I40765">
        <v>39527.839999999997</v>
      </c>
      <c r="J40765">
        <v>0</v>
      </c>
      <c r="K40765" t="s">
        <v>819</v>
      </c>
      <c r="L40765" t="s">
        <v>42</v>
      </c>
      <c r="M40765" t="s">
        <v>37</v>
      </c>
      <c r="N40765">
        <v>197639.19999999998</v>
      </c>
    </row>
    <row r="40766" spans="1:14" x14ac:dyDescent="0.3">
      <c r="A40766" t="s">
        <v>98124</v>
      </c>
      <c r="B40766" s="1">
        <v>45108</v>
      </c>
      <c r="C40766" t="s">
        <v>5540</v>
      </c>
      <c r="D40766" t="s">
        <v>98125</v>
      </c>
      <c r="E40766" t="s">
        <v>17</v>
      </c>
      <c r="F40766" t="s">
        <v>91</v>
      </c>
      <c r="G40766" t="s">
        <v>61</v>
      </c>
      <c r="H40766">
        <v>2</v>
      </c>
      <c r="I40766">
        <v>71697.440000000002</v>
      </c>
      <c r="J40766">
        <v>15</v>
      </c>
      <c r="K40766" t="s">
        <v>1468</v>
      </c>
      <c r="L40766" t="s">
        <v>36</v>
      </c>
      <c r="M40766" t="s">
        <v>29</v>
      </c>
      <c r="N40766">
        <v>-2007528.32</v>
      </c>
    </row>
    <row r="40767" spans="1:14" x14ac:dyDescent="0.3">
      <c r="A40767" t="s">
        <v>98126</v>
      </c>
      <c r="B40767" s="1">
        <v>45451</v>
      </c>
      <c r="C40767" t="s">
        <v>29329</v>
      </c>
      <c r="D40767" t="s">
        <v>98127</v>
      </c>
      <c r="E40767" t="s">
        <v>17</v>
      </c>
      <c r="F40767" t="s">
        <v>33</v>
      </c>
      <c r="G40767" t="s">
        <v>92</v>
      </c>
      <c r="H40767">
        <v>2</v>
      </c>
      <c r="I40767">
        <v>6023.45</v>
      </c>
      <c r="J40767">
        <v>15</v>
      </c>
      <c r="K40767" t="s">
        <v>129</v>
      </c>
      <c r="L40767" t="s">
        <v>53</v>
      </c>
      <c r="M40767" t="s">
        <v>37</v>
      </c>
      <c r="N40767">
        <v>-168656.6</v>
      </c>
    </row>
    <row r="40768" spans="1:14" x14ac:dyDescent="0.3">
      <c r="A40768" t="s">
        <v>98128</v>
      </c>
      <c r="B40768" s="1">
        <v>45115</v>
      </c>
      <c r="C40768" t="s">
        <v>98129</v>
      </c>
      <c r="D40768" t="s">
        <v>13614</v>
      </c>
      <c r="E40768" t="s">
        <v>17</v>
      </c>
      <c r="F40768" t="s">
        <v>91</v>
      </c>
      <c r="G40768" t="s">
        <v>92</v>
      </c>
      <c r="H40768">
        <v>5</v>
      </c>
      <c r="I40768">
        <v>48432.59</v>
      </c>
      <c r="J40768">
        <v>20</v>
      </c>
      <c r="K40768" t="s">
        <v>10344</v>
      </c>
      <c r="L40768" t="s">
        <v>36</v>
      </c>
      <c r="M40768" t="s">
        <v>22</v>
      </c>
      <c r="N40768">
        <v>-4601096.05</v>
      </c>
    </row>
    <row r="40769" spans="1:14" x14ac:dyDescent="0.3">
      <c r="A40769" t="s">
        <v>98130</v>
      </c>
      <c r="B40769" s="1">
        <v>44946</v>
      </c>
      <c r="C40769" t="s">
        <v>85153</v>
      </c>
      <c r="D40769" t="s">
        <v>8092</v>
      </c>
      <c r="E40769" t="s">
        <v>17</v>
      </c>
      <c r="F40769" t="s">
        <v>26</v>
      </c>
      <c r="G40769" t="s">
        <v>70</v>
      </c>
      <c r="H40769">
        <v>4</v>
      </c>
      <c r="I40769">
        <v>59405.45</v>
      </c>
      <c r="J40769">
        <v>0</v>
      </c>
      <c r="K40769" t="s">
        <v>4044</v>
      </c>
      <c r="L40769" t="s">
        <v>21</v>
      </c>
      <c r="M40769" t="s">
        <v>43</v>
      </c>
      <c r="N40769">
        <v>237621.8</v>
      </c>
    </row>
    <row r="40770" spans="1:14" x14ac:dyDescent="0.3">
      <c r="A40770" t="s">
        <v>98131</v>
      </c>
      <c r="B40770" s="1">
        <v>45209</v>
      </c>
      <c r="C40770" t="s">
        <v>98132</v>
      </c>
      <c r="D40770" t="s">
        <v>98133</v>
      </c>
      <c r="E40770" t="s">
        <v>17</v>
      </c>
      <c r="F40770" t="s">
        <v>91</v>
      </c>
      <c r="G40770" t="s">
        <v>97</v>
      </c>
      <c r="H40770">
        <v>4</v>
      </c>
      <c r="I40770">
        <v>6466.67</v>
      </c>
      <c r="J40770">
        <v>0</v>
      </c>
      <c r="K40770" t="s">
        <v>805</v>
      </c>
      <c r="L40770" t="s">
        <v>36</v>
      </c>
      <c r="M40770" t="s">
        <v>43</v>
      </c>
      <c r="N40770">
        <v>25866.68</v>
      </c>
    </row>
    <row r="40771" spans="1:14" x14ac:dyDescent="0.3">
      <c r="A40771" t="s">
        <v>98134</v>
      </c>
      <c r="B40771" s="1">
        <v>44936</v>
      </c>
      <c r="C40771" t="s">
        <v>98135</v>
      </c>
      <c r="D40771" t="s">
        <v>98136</v>
      </c>
      <c r="E40771" t="s">
        <v>17</v>
      </c>
      <c r="F40771" t="s">
        <v>26</v>
      </c>
      <c r="G40771" t="s">
        <v>51</v>
      </c>
      <c r="H40771">
        <v>5</v>
      </c>
      <c r="I40771">
        <v>31591.14</v>
      </c>
      <c r="J40771">
        <v>5</v>
      </c>
      <c r="K40771" t="s">
        <v>1563</v>
      </c>
      <c r="L40771" t="s">
        <v>42</v>
      </c>
      <c r="M40771" t="s">
        <v>43</v>
      </c>
      <c r="N40771">
        <v>-631822.80000000005</v>
      </c>
    </row>
    <row r="40772" spans="1:14" x14ac:dyDescent="0.3">
      <c r="A40772" t="s">
        <v>98137</v>
      </c>
      <c r="B40772" s="1">
        <v>45626</v>
      </c>
      <c r="C40772" t="s">
        <v>98138</v>
      </c>
      <c r="D40772" t="s">
        <v>1800</v>
      </c>
      <c r="E40772" t="s">
        <v>17</v>
      </c>
      <c r="F40772" t="s">
        <v>91</v>
      </c>
      <c r="G40772" t="s">
        <v>51</v>
      </c>
      <c r="H40772">
        <v>4</v>
      </c>
      <c r="I40772">
        <v>53553.52</v>
      </c>
      <c r="J40772">
        <v>0</v>
      </c>
      <c r="K40772" t="s">
        <v>178</v>
      </c>
      <c r="L40772" t="s">
        <v>63</v>
      </c>
      <c r="M40772" t="s">
        <v>37</v>
      </c>
      <c r="N40772">
        <v>214214.08</v>
      </c>
    </row>
    <row r="40773" spans="1:14" x14ac:dyDescent="0.3">
      <c r="A40773" t="s">
        <v>98139</v>
      </c>
      <c r="B40773" s="1">
        <v>45457</v>
      </c>
      <c r="C40773" t="s">
        <v>98140</v>
      </c>
      <c r="D40773" t="s">
        <v>98141</v>
      </c>
      <c r="E40773" t="s">
        <v>17</v>
      </c>
      <c r="F40773" t="s">
        <v>91</v>
      </c>
      <c r="G40773" t="s">
        <v>70</v>
      </c>
      <c r="H40773">
        <v>5</v>
      </c>
      <c r="I40773">
        <v>64095.27</v>
      </c>
      <c r="J40773">
        <v>0</v>
      </c>
      <c r="K40773" t="s">
        <v>1139</v>
      </c>
      <c r="L40773" t="s">
        <v>21</v>
      </c>
      <c r="M40773" t="s">
        <v>29</v>
      </c>
      <c r="N40773">
        <v>320476.34999999998</v>
      </c>
    </row>
    <row r="40774" spans="1:14" x14ac:dyDescent="0.3">
      <c r="A40774" t="s">
        <v>98142</v>
      </c>
      <c r="B40774" s="1">
        <v>45581</v>
      </c>
      <c r="C40774" t="s">
        <v>98143</v>
      </c>
      <c r="D40774" t="s">
        <v>98144</v>
      </c>
      <c r="E40774" t="s">
        <v>17</v>
      </c>
      <c r="F40774" t="s">
        <v>33</v>
      </c>
      <c r="G40774" t="s">
        <v>97</v>
      </c>
      <c r="H40774">
        <v>3</v>
      </c>
      <c r="I40774">
        <v>69744.460000000006</v>
      </c>
      <c r="J40774">
        <v>0</v>
      </c>
      <c r="K40774" t="s">
        <v>4275</v>
      </c>
      <c r="L40774" t="s">
        <v>42</v>
      </c>
      <c r="M40774" t="s">
        <v>22</v>
      </c>
      <c r="N40774">
        <v>209233.38</v>
      </c>
    </row>
    <row r="40775" spans="1:14" x14ac:dyDescent="0.3">
      <c r="A40775" t="s">
        <v>98145</v>
      </c>
      <c r="B40775" s="1">
        <v>45541</v>
      </c>
      <c r="C40775" t="s">
        <v>98146</v>
      </c>
      <c r="D40775" t="s">
        <v>2328</v>
      </c>
      <c r="E40775" t="s">
        <v>17</v>
      </c>
      <c r="F40775" t="s">
        <v>26</v>
      </c>
      <c r="G40775" t="s">
        <v>34</v>
      </c>
      <c r="H40775">
        <v>1</v>
      </c>
      <c r="I40775">
        <v>25526.94</v>
      </c>
      <c r="J40775">
        <v>0</v>
      </c>
      <c r="K40775" t="s">
        <v>194</v>
      </c>
      <c r="L40775" t="s">
        <v>63</v>
      </c>
      <c r="M40775" t="s">
        <v>22</v>
      </c>
      <c r="N40775">
        <v>25526.94</v>
      </c>
    </row>
    <row r="40776" spans="1:14" x14ac:dyDescent="0.3">
      <c r="A40776" t="s">
        <v>98147</v>
      </c>
      <c r="B40776" s="1">
        <v>45229</v>
      </c>
      <c r="C40776" t="s">
        <v>98148</v>
      </c>
      <c r="D40776" t="s">
        <v>98149</v>
      </c>
      <c r="E40776" t="s">
        <v>17</v>
      </c>
      <c r="F40776" t="s">
        <v>33</v>
      </c>
      <c r="G40776" t="s">
        <v>61</v>
      </c>
      <c r="H40776">
        <v>5</v>
      </c>
      <c r="I40776">
        <v>44709.11</v>
      </c>
      <c r="J40776">
        <v>15</v>
      </c>
      <c r="K40776" t="s">
        <v>212</v>
      </c>
      <c r="L40776" t="s">
        <v>53</v>
      </c>
      <c r="M40776" t="s">
        <v>22</v>
      </c>
      <c r="N40776">
        <v>-3129637.6999999997</v>
      </c>
    </row>
    <row r="40777" spans="1:14" x14ac:dyDescent="0.3">
      <c r="A40777" t="s">
        <v>98150</v>
      </c>
      <c r="B40777" s="1">
        <v>45167</v>
      </c>
      <c r="C40777" t="s">
        <v>98151</v>
      </c>
      <c r="D40777" t="s">
        <v>98152</v>
      </c>
      <c r="E40777" t="s">
        <v>17</v>
      </c>
      <c r="F40777" t="s">
        <v>26</v>
      </c>
      <c r="G40777" t="s">
        <v>19</v>
      </c>
      <c r="H40777">
        <v>1</v>
      </c>
      <c r="I40777">
        <v>3297.01</v>
      </c>
      <c r="J40777">
        <v>15</v>
      </c>
      <c r="K40777" t="s">
        <v>2715</v>
      </c>
      <c r="L40777" t="s">
        <v>42</v>
      </c>
      <c r="M40777" t="s">
        <v>37</v>
      </c>
      <c r="N40777">
        <v>-46158.14</v>
      </c>
    </row>
    <row r="40778" spans="1:14" x14ac:dyDescent="0.3">
      <c r="A40778" t="s">
        <v>98153</v>
      </c>
      <c r="B40778" s="1">
        <v>45078</v>
      </c>
      <c r="C40778" t="s">
        <v>98154</v>
      </c>
      <c r="D40778" t="s">
        <v>23085</v>
      </c>
      <c r="E40778" t="s">
        <v>17</v>
      </c>
      <c r="F40778" t="s">
        <v>91</v>
      </c>
      <c r="G40778" t="s">
        <v>70</v>
      </c>
      <c r="H40778">
        <v>3</v>
      </c>
      <c r="I40778">
        <v>21473.1</v>
      </c>
      <c r="J40778">
        <v>0</v>
      </c>
      <c r="K40778" t="s">
        <v>1183</v>
      </c>
      <c r="L40778" t="s">
        <v>53</v>
      </c>
      <c r="M40778" t="s">
        <v>43</v>
      </c>
      <c r="N40778">
        <v>64419.299999999996</v>
      </c>
    </row>
    <row r="40779" spans="1:14" x14ac:dyDescent="0.3">
      <c r="A40779" t="s">
        <v>98155</v>
      </c>
      <c r="B40779" s="1">
        <v>45263</v>
      </c>
      <c r="C40779" t="s">
        <v>98156</v>
      </c>
      <c r="D40779" t="s">
        <v>12442</v>
      </c>
      <c r="E40779" t="s">
        <v>17</v>
      </c>
      <c r="F40779" t="s">
        <v>33</v>
      </c>
      <c r="G40779" t="s">
        <v>97</v>
      </c>
      <c r="H40779">
        <v>3</v>
      </c>
      <c r="I40779">
        <v>31031.82</v>
      </c>
      <c r="J40779">
        <v>15</v>
      </c>
      <c r="K40779" t="s">
        <v>5213</v>
      </c>
      <c r="L40779" t="s">
        <v>53</v>
      </c>
      <c r="M40779" t="s">
        <v>43</v>
      </c>
      <c r="N40779">
        <v>-1303336.44</v>
      </c>
    </row>
    <row r="40780" spans="1:14" x14ac:dyDescent="0.3">
      <c r="A40780" t="s">
        <v>98157</v>
      </c>
      <c r="B40780" s="1">
        <v>45114</v>
      </c>
      <c r="C40780" t="s">
        <v>98158</v>
      </c>
      <c r="D40780" t="s">
        <v>98159</v>
      </c>
      <c r="E40780" t="s">
        <v>17</v>
      </c>
      <c r="F40780" t="s">
        <v>91</v>
      </c>
      <c r="G40780" t="s">
        <v>19</v>
      </c>
      <c r="H40780">
        <v>4</v>
      </c>
      <c r="I40780">
        <v>23893.17</v>
      </c>
      <c r="J40780">
        <v>0</v>
      </c>
      <c r="K40780" t="s">
        <v>557</v>
      </c>
      <c r="L40780" t="s">
        <v>53</v>
      </c>
      <c r="M40780" t="s">
        <v>22</v>
      </c>
      <c r="N40780">
        <v>95572.68</v>
      </c>
    </row>
    <row r="40781" spans="1:14" x14ac:dyDescent="0.3">
      <c r="A40781" t="s">
        <v>98160</v>
      </c>
      <c r="B40781" s="1">
        <v>45390</v>
      </c>
      <c r="C40781" t="s">
        <v>98161</v>
      </c>
      <c r="D40781" t="s">
        <v>91343</v>
      </c>
      <c r="E40781" t="s">
        <v>17</v>
      </c>
      <c r="F40781" t="s">
        <v>91</v>
      </c>
      <c r="G40781" t="s">
        <v>356</v>
      </c>
      <c r="H40781">
        <v>2</v>
      </c>
      <c r="I40781">
        <v>64431.28</v>
      </c>
      <c r="J40781">
        <v>10</v>
      </c>
      <c r="K40781" t="s">
        <v>784</v>
      </c>
      <c r="L40781" t="s">
        <v>36</v>
      </c>
      <c r="M40781" t="s">
        <v>22</v>
      </c>
      <c r="N40781">
        <v>-1159763.04</v>
      </c>
    </row>
    <row r="40782" spans="1:14" x14ac:dyDescent="0.3">
      <c r="A40782" t="s">
        <v>98162</v>
      </c>
      <c r="B40782" s="1">
        <v>45648</v>
      </c>
      <c r="C40782" t="s">
        <v>98163</v>
      </c>
      <c r="D40782" t="s">
        <v>36273</v>
      </c>
      <c r="E40782" t="s">
        <v>17</v>
      </c>
      <c r="F40782" t="s">
        <v>18</v>
      </c>
      <c r="G40782" t="s">
        <v>70</v>
      </c>
      <c r="H40782">
        <v>4</v>
      </c>
      <c r="I40782">
        <v>61215.18</v>
      </c>
      <c r="J40782">
        <v>20</v>
      </c>
      <c r="K40782" t="s">
        <v>410</v>
      </c>
      <c r="L40782" t="s">
        <v>63</v>
      </c>
      <c r="M40782" t="s">
        <v>29</v>
      </c>
      <c r="N40782">
        <v>-4652353.68</v>
      </c>
    </row>
    <row r="40783" spans="1:14" x14ac:dyDescent="0.3">
      <c r="A40783" t="s">
        <v>98164</v>
      </c>
      <c r="B40783" s="1">
        <v>45103</v>
      </c>
      <c r="C40783" t="s">
        <v>98165</v>
      </c>
      <c r="D40783" t="s">
        <v>3147</v>
      </c>
      <c r="E40783" t="s">
        <v>17</v>
      </c>
      <c r="F40783" t="s">
        <v>26</v>
      </c>
      <c r="G40783" t="s">
        <v>92</v>
      </c>
      <c r="H40783">
        <v>1</v>
      </c>
      <c r="I40783">
        <v>6798.04</v>
      </c>
      <c r="J40783">
        <v>10</v>
      </c>
      <c r="K40783" t="s">
        <v>10522</v>
      </c>
      <c r="L40783" t="s">
        <v>63</v>
      </c>
      <c r="M40783" t="s">
        <v>37</v>
      </c>
      <c r="N40783">
        <v>-61182.36</v>
      </c>
    </row>
    <row r="40784" spans="1:14" x14ac:dyDescent="0.3">
      <c r="A40784" t="s">
        <v>98166</v>
      </c>
      <c r="B40784" s="1">
        <v>45632</v>
      </c>
      <c r="C40784" t="s">
        <v>98167</v>
      </c>
      <c r="D40784" t="s">
        <v>95857</v>
      </c>
      <c r="E40784" t="s">
        <v>17</v>
      </c>
      <c r="F40784" t="s">
        <v>26</v>
      </c>
      <c r="G40784" t="s">
        <v>19</v>
      </c>
      <c r="H40784">
        <v>4</v>
      </c>
      <c r="I40784">
        <v>24360.799999999999</v>
      </c>
      <c r="J40784">
        <v>5</v>
      </c>
      <c r="K40784" t="s">
        <v>1227</v>
      </c>
      <c r="L40784" t="s">
        <v>53</v>
      </c>
      <c r="M40784" t="s">
        <v>22</v>
      </c>
      <c r="N40784">
        <v>-389772.79999999999</v>
      </c>
    </row>
    <row r="40785" spans="1:14" x14ac:dyDescent="0.3">
      <c r="A40785" t="s">
        <v>98168</v>
      </c>
      <c r="B40785" s="1">
        <v>45103</v>
      </c>
      <c r="C40785" t="s">
        <v>98169</v>
      </c>
      <c r="D40785" t="s">
        <v>15904</v>
      </c>
      <c r="E40785" t="s">
        <v>17</v>
      </c>
      <c r="F40785" t="s">
        <v>26</v>
      </c>
      <c r="G40785" t="s">
        <v>70</v>
      </c>
      <c r="H40785">
        <v>2</v>
      </c>
      <c r="I40785">
        <v>59105.54</v>
      </c>
      <c r="J40785">
        <v>0</v>
      </c>
      <c r="K40785" t="s">
        <v>71</v>
      </c>
      <c r="L40785" t="s">
        <v>21</v>
      </c>
      <c r="M40785" t="s">
        <v>29</v>
      </c>
      <c r="N40785">
        <v>118211.08</v>
      </c>
    </row>
    <row r="40786" spans="1:14" x14ac:dyDescent="0.3">
      <c r="A40786" t="s">
        <v>98170</v>
      </c>
      <c r="B40786" s="1">
        <v>45341</v>
      </c>
      <c r="C40786" t="s">
        <v>98171</v>
      </c>
      <c r="D40786" t="s">
        <v>3028</v>
      </c>
      <c r="E40786" t="s">
        <v>17</v>
      </c>
      <c r="F40786" t="s">
        <v>26</v>
      </c>
      <c r="G40786" t="s">
        <v>34</v>
      </c>
      <c r="H40786">
        <v>3</v>
      </c>
      <c r="I40786">
        <v>9837.66</v>
      </c>
      <c r="J40786">
        <v>15</v>
      </c>
      <c r="K40786" t="s">
        <v>1163</v>
      </c>
      <c r="L40786" t="s">
        <v>42</v>
      </c>
      <c r="M40786" t="s">
        <v>29</v>
      </c>
      <c r="N40786">
        <v>-413181.72</v>
      </c>
    </row>
    <row r="40787" spans="1:14" x14ac:dyDescent="0.3">
      <c r="A40787" t="s">
        <v>98172</v>
      </c>
      <c r="B40787" s="1">
        <v>45504</v>
      </c>
      <c r="C40787" t="s">
        <v>15253</v>
      </c>
      <c r="D40787" t="s">
        <v>6408</v>
      </c>
      <c r="E40787" t="s">
        <v>17</v>
      </c>
      <c r="F40787" t="s">
        <v>26</v>
      </c>
      <c r="G40787" t="s">
        <v>97</v>
      </c>
      <c r="H40787">
        <v>4</v>
      </c>
      <c r="I40787">
        <v>16180.09</v>
      </c>
      <c r="J40787">
        <v>5</v>
      </c>
      <c r="K40787" t="s">
        <v>2774</v>
      </c>
      <c r="L40787" t="s">
        <v>21</v>
      </c>
      <c r="M40787" t="s">
        <v>29</v>
      </c>
      <c r="N40787">
        <v>-258881.44</v>
      </c>
    </row>
    <row r="40788" spans="1:14" x14ac:dyDescent="0.3">
      <c r="A40788" t="s">
        <v>98173</v>
      </c>
      <c r="B40788" s="1">
        <v>45236</v>
      </c>
      <c r="C40788" t="s">
        <v>98174</v>
      </c>
      <c r="D40788" t="s">
        <v>3675</v>
      </c>
      <c r="E40788" t="s">
        <v>17</v>
      </c>
      <c r="F40788" t="s">
        <v>33</v>
      </c>
      <c r="G40788" t="s">
        <v>92</v>
      </c>
      <c r="H40788">
        <v>1</v>
      </c>
      <c r="I40788">
        <v>45020.42</v>
      </c>
      <c r="J40788">
        <v>5</v>
      </c>
      <c r="K40788" t="s">
        <v>459</v>
      </c>
      <c r="L40788" t="s">
        <v>42</v>
      </c>
      <c r="M40788" t="s">
        <v>37</v>
      </c>
      <c r="N40788">
        <v>-180081.68</v>
      </c>
    </row>
    <row r="40789" spans="1:14" x14ac:dyDescent="0.3">
      <c r="A40789" t="s">
        <v>98175</v>
      </c>
      <c r="B40789" s="1">
        <v>44928</v>
      </c>
      <c r="C40789" t="s">
        <v>7903</v>
      </c>
      <c r="D40789" t="s">
        <v>20156</v>
      </c>
      <c r="E40789" t="s">
        <v>17</v>
      </c>
      <c r="F40789" t="s">
        <v>26</v>
      </c>
      <c r="G40789" t="s">
        <v>34</v>
      </c>
      <c r="H40789">
        <v>5</v>
      </c>
      <c r="I40789">
        <v>39240.870000000003</v>
      </c>
      <c r="J40789">
        <v>0</v>
      </c>
      <c r="K40789" t="s">
        <v>4275</v>
      </c>
      <c r="L40789" t="s">
        <v>63</v>
      </c>
      <c r="M40789" t="s">
        <v>29</v>
      </c>
      <c r="N40789">
        <v>196204.35</v>
      </c>
    </row>
    <row r="40790" spans="1:14" x14ac:dyDescent="0.3">
      <c r="A40790" t="s">
        <v>98176</v>
      </c>
      <c r="B40790" s="1">
        <v>45243</v>
      </c>
      <c r="C40790" t="s">
        <v>98177</v>
      </c>
      <c r="D40790" t="s">
        <v>98178</v>
      </c>
      <c r="E40790" t="s">
        <v>17</v>
      </c>
      <c r="F40790" t="s">
        <v>33</v>
      </c>
      <c r="G40790" t="s">
        <v>97</v>
      </c>
      <c r="H40790">
        <v>3</v>
      </c>
      <c r="I40790">
        <v>19526.88</v>
      </c>
      <c r="J40790">
        <v>0</v>
      </c>
      <c r="K40790" t="s">
        <v>1946</v>
      </c>
      <c r="L40790" t="s">
        <v>63</v>
      </c>
      <c r="M40790" t="s">
        <v>37</v>
      </c>
      <c r="N40790">
        <v>58580.639999999999</v>
      </c>
    </row>
    <row r="40791" spans="1:14" x14ac:dyDescent="0.3">
      <c r="A40791" t="s">
        <v>98179</v>
      </c>
      <c r="B40791" s="1">
        <v>45435</v>
      </c>
      <c r="C40791" t="s">
        <v>1682</v>
      </c>
      <c r="D40791" t="s">
        <v>20945</v>
      </c>
      <c r="E40791" t="s">
        <v>17</v>
      </c>
      <c r="F40791" t="s">
        <v>18</v>
      </c>
      <c r="G40791" t="s">
        <v>61</v>
      </c>
      <c r="H40791">
        <v>4</v>
      </c>
      <c r="I40791">
        <v>8774.08</v>
      </c>
      <c r="J40791">
        <v>20</v>
      </c>
      <c r="K40791" t="s">
        <v>1703</v>
      </c>
      <c r="L40791" t="s">
        <v>63</v>
      </c>
      <c r="M40791" t="s">
        <v>29</v>
      </c>
      <c r="N40791">
        <v>-666830.07999999996</v>
      </c>
    </row>
    <row r="40792" spans="1:14" x14ac:dyDescent="0.3">
      <c r="A40792" t="s">
        <v>98180</v>
      </c>
      <c r="B40792" s="1">
        <v>45498</v>
      </c>
      <c r="C40792" t="s">
        <v>98181</v>
      </c>
      <c r="D40792" t="s">
        <v>98182</v>
      </c>
      <c r="E40792" t="s">
        <v>17</v>
      </c>
      <c r="F40792" t="s">
        <v>18</v>
      </c>
      <c r="G40792" t="s">
        <v>34</v>
      </c>
      <c r="H40792">
        <v>1</v>
      </c>
      <c r="I40792">
        <v>3724.71</v>
      </c>
      <c r="J40792">
        <v>0</v>
      </c>
      <c r="K40792" t="s">
        <v>190</v>
      </c>
      <c r="L40792" t="s">
        <v>36</v>
      </c>
      <c r="M40792" t="s">
        <v>43</v>
      </c>
      <c r="N40792">
        <v>3724.71</v>
      </c>
    </row>
    <row r="40793" spans="1:14" x14ac:dyDescent="0.3">
      <c r="A40793" t="s">
        <v>98183</v>
      </c>
      <c r="B40793" s="1">
        <v>45294</v>
      </c>
      <c r="C40793" t="s">
        <v>98184</v>
      </c>
      <c r="D40793" t="s">
        <v>98185</v>
      </c>
      <c r="E40793" t="s">
        <v>17</v>
      </c>
      <c r="F40793" t="s">
        <v>33</v>
      </c>
      <c r="G40793" t="s">
        <v>27</v>
      </c>
      <c r="H40793">
        <v>2</v>
      </c>
      <c r="I40793">
        <v>63126.69</v>
      </c>
      <c r="J40793">
        <v>15</v>
      </c>
      <c r="K40793" t="s">
        <v>194</v>
      </c>
      <c r="L40793" t="s">
        <v>63</v>
      </c>
      <c r="M40793" t="s">
        <v>37</v>
      </c>
      <c r="N40793">
        <v>-1767547.32</v>
      </c>
    </row>
    <row r="40794" spans="1:14" x14ac:dyDescent="0.3">
      <c r="A40794" t="s">
        <v>98186</v>
      </c>
      <c r="B40794" s="1">
        <v>45481</v>
      </c>
      <c r="C40794" t="s">
        <v>98187</v>
      </c>
      <c r="D40794" t="s">
        <v>39415</v>
      </c>
      <c r="E40794" t="s">
        <v>17</v>
      </c>
      <c r="F40794" t="s">
        <v>18</v>
      </c>
      <c r="G40794" t="s">
        <v>27</v>
      </c>
      <c r="H40794">
        <v>1</v>
      </c>
      <c r="I40794">
        <v>27506.36</v>
      </c>
      <c r="J40794">
        <v>5</v>
      </c>
      <c r="K40794" t="s">
        <v>612</v>
      </c>
      <c r="L40794" t="s">
        <v>21</v>
      </c>
      <c r="M40794" t="s">
        <v>22</v>
      </c>
      <c r="N40794">
        <v>-110025.44</v>
      </c>
    </row>
    <row r="40795" spans="1:14" x14ac:dyDescent="0.3">
      <c r="A40795" t="s">
        <v>98188</v>
      </c>
      <c r="B40795" s="1">
        <v>45531</v>
      </c>
      <c r="C40795" t="s">
        <v>98189</v>
      </c>
      <c r="D40795" t="s">
        <v>5918</v>
      </c>
      <c r="E40795" t="s">
        <v>17</v>
      </c>
      <c r="F40795" t="s">
        <v>33</v>
      </c>
      <c r="G40795" t="s">
        <v>70</v>
      </c>
      <c r="H40795">
        <v>1</v>
      </c>
      <c r="I40795">
        <v>67135</v>
      </c>
      <c r="J40795">
        <v>10</v>
      </c>
      <c r="K40795" t="s">
        <v>5517</v>
      </c>
      <c r="L40795" t="s">
        <v>42</v>
      </c>
      <c r="M40795" t="s">
        <v>29</v>
      </c>
      <c r="N40795">
        <v>-604215</v>
      </c>
    </row>
    <row r="40796" spans="1:14" x14ac:dyDescent="0.3">
      <c r="A40796" t="s">
        <v>98190</v>
      </c>
      <c r="B40796" s="1">
        <v>45152</v>
      </c>
      <c r="C40796" t="s">
        <v>43513</v>
      </c>
      <c r="D40796" t="s">
        <v>90324</v>
      </c>
      <c r="E40796" t="s">
        <v>17</v>
      </c>
      <c r="F40796" t="s">
        <v>26</v>
      </c>
      <c r="G40796" t="s">
        <v>19</v>
      </c>
      <c r="H40796">
        <v>3</v>
      </c>
      <c r="I40796">
        <v>38547.17</v>
      </c>
      <c r="J40796">
        <v>20</v>
      </c>
      <c r="K40796" t="s">
        <v>847</v>
      </c>
      <c r="L40796" t="s">
        <v>36</v>
      </c>
      <c r="M40796" t="s">
        <v>37</v>
      </c>
      <c r="N40796">
        <v>-2197188.69</v>
      </c>
    </row>
    <row r="40797" spans="1:14" x14ac:dyDescent="0.3">
      <c r="A40797" t="s">
        <v>98191</v>
      </c>
      <c r="B40797" s="1">
        <v>45406</v>
      </c>
      <c r="C40797" t="s">
        <v>98192</v>
      </c>
      <c r="D40797" t="s">
        <v>4850</v>
      </c>
      <c r="E40797" t="s">
        <v>17</v>
      </c>
      <c r="F40797" t="s">
        <v>33</v>
      </c>
      <c r="G40797" t="s">
        <v>51</v>
      </c>
      <c r="H40797">
        <v>3</v>
      </c>
      <c r="I40797">
        <v>69069.62</v>
      </c>
      <c r="J40797">
        <v>20</v>
      </c>
      <c r="K40797" t="s">
        <v>83</v>
      </c>
      <c r="L40797" t="s">
        <v>53</v>
      </c>
      <c r="M40797" t="s">
        <v>43</v>
      </c>
      <c r="N40797">
        <v>-3936968.34</v>
      </c>
    </row>
    <row r="40798" spans="1:14" x14ac:dyDescent="0.3">
      <c r="A40798" t="s">
        <v>98193</v>
      </c>
      <c r="B40798" s="1">
        <v>44989</v>
      </c>
      <c r="C40798" t="s">
        <v>98194</v>
      </c>
      <c r="D40798" t="s">
        <v>73946</v>
      </c>
      <c r="E40798" t="s">
        <v>17</v>
      </c>
      <c r="F40798" t="s">
        <v>18</v>
      </c>
      <c r="G40798" t="s">
        <v>34</v>
      </c>
      <c r="H40798">
        <v>5</v>
      </c>
      <c r="I40798">
        <v>44965.01</v>
      </c>
      <c r="J40798">
        <v>0</v>
      </c>
      <c r="K40798" t="s">
        <v>1703</v>
      </c>
      <c r="L40798" t="s">
        <v>63</v>
      </c>
      <c r="M40798" t="s">
        <v>43</v>
      </c>
      <c r="N40798">
        <v>224825.05000000002</v>
      </c>
    </row>
    <row r="40799" spans="1:14" x14ac:dyDescent="0.3">
      <c r="A40799" t="s">
        <v>98195</v>
      </c>
      <c r="B40799" s="1">
        <v>45206</v>
      </c>
      <c r="C40799" t="s">
        <v>98196</v>
      </c>
      <c r="D40799" t="s">
        <v>62940</v>
      </c>
      <c r="E40799" t="s">
        <v>17</v>
      </c>
      <c r="F40799" t="s">
        <v>33</v>
      </c>
      <c r="G40799" t="s">
        <v>19</v>
      </c>
      <c r="H40799">
        <v>4</v>
      </c>
      <c r="I40799">
        <v>67534.02</v>
      </c>
      <c r="J40799">
        <v>0</v>
      </c>
      <c r="K40799" t="s">
        <v>47</v>
      </c>
      <c r="L40799" t="s">
        <v>63</v>
      </c>
      <c r="M40799" t="s">
        <v>22</v>
      </c>
      <c r="N40799">
        <v>270136.08</v>
      </c>
    </row>
    <row r="40800" spans="1:14" x14ac:dyDescent="0.3">
      <c r="A40800" t="s">
        <v>98197</v>
      </c>
      <c r="B40800" s="1">
        <v>44940</v>
      </c>
      <c r="C40800" t="s">
        <v>72528</v>
      </c>
      <c r="D40800" t="s">
        <v>13802</v>
      </c>
      <c r="E40800" t="s">
        <v>17</v>
      </c>
      <c r="F40800" t="s">
        <v>18</v>
      </c>
      <c r="G40800" t="s">
        <v>70</v>
      </c>
      <c r="H40800">
        <v>4</v>
      </c>
      <c r="I40800">
        <v>6031.64</v>
      </c>
      <c r="J40800">
        <v>5</v>
      </c>
      <c r="K40800" t="s">
        <v>308</v>
      </c>
      <c r="L40800" t="s">
        <v>63</v>
      </c>
      <c r="M40800" t="s">
        <v>37</v>
      </c>
      <c r="N40800">
        <v>-96506.240000000005</v>
      </c>
    </row>
    <row r="40801" spans="1:14" x14ac:dyDescent="0.3">
      <c r="A40801" t="s">
        <v>98198</v>
      </c>
      <c r="B40801" s="1">
        <v>44954</v>
      </c>
      <c r="C40801" t="s">
        <v>98199</v>
      </c>
      <c r="D40801" t="s">
        <v>59407</v>
      </c>
      <c r="E40801" t="s">
        <v>17</v>
      </c>
      <c r="F40801" t="s">
        <v>91</v>
      </c>
      <c r="G40801" t="s">
        <v>70</v>
      </c>
      <c r="H40801">
        <v>1</v>
      </c>
      <c r="I40801">
        <v>42648.83</v>
      </c>
      <c r="J40801">
        <v>0</v>
      </c>
      <c r="K40801" t="s">
        <v>47</v>
      </c>
      <c r="L40801" t="s">
        <v>53</v>
      </c>
      <c r="M40801" t="s">
        <v>37</v>
      </c>
      <c r="N40801">
        <v>42648.83</v>
      </c>
    </row>
    <row r="40802" spans="1:14" x14ac:dyDescent="0.3">
      <c r="A40802" t="s">
        <v>98200</v>
      </c>
      <c r="B40802" s="1">
        <v>45068</v>
      </c>
      <c r="C40802" t="s">
        <v>2838</v>
      </c>
      <c r="D40802" t="s">
        <v>98201</v>
      </c>
      <c r="E40802" t="s">
        <v>17</v>
      </c>
      <c r="F40802" t="s">
        <v>33</v>
      </c>
      <c r="G40802" t="s">
        <v>51</v>
      </c>
      <c r="H40802">
        <v>4</v>
      </c>
      <c r="I40802">
        <v>45571.59</v>
      </c>
      <c r="J40802">
        <v>0</v>
      </c>
      <c r="K40802" t="s">
        <v>557</v>
      </c>
      <c r="L40802" t="s">
        <v>21</v>
      </c>
      <c r="M40802" t="s">
        <v>43</v>
      </c>
      <c r="N40802">
        <v>182286.36</v>
      </c>
    </row>
    <row r="40803" spans="1:14" x14ac:dyDescent="0.3">
      <c r="A40803" t="s">
        <v>98202</v>
      </c>
      <c r="B40803" s="1">
        <v>45546</v>
      </c>
      <c r="C40803" t="s">
        <v>98203</v>
      </c>
      <c r="D40803" t="s">
        <v>21289</v>
      </c>
      <c r="E40803" t="s">
        <v>17</v>
      </c>
      <c r="F40803" t="s">
        <v>91</v>
      </c>
      <c r="G40803" t="s">
        <v>92</v>
      </c>
      <c r="H40803">
        <v>3</v>
      </c>
      <c r="I40803">
        <v>73687.22</v>
      </c>
      <c r="J40803">
        <v>10</v>
      </c>
      <c r="K40803" t="s">
        <v>1719</v>
      </c>
      <c r="L40803" t="s">
        <v>36</v>
      </c>
      <c r="M40803" t="s">
        <v>29</v>
      </c>
      <c r="N40803">
        <v>-1989554.94</v>
      </c>
    </row>
    <row r="40804" spans="1:14" x14ac:dyDescent="0.3">
      <c r="A40804" t="s">
        <v>98204</v>
      </c>
      <c r="B40804" s="1">
        <v>45516</v>
      </c>
      <c r="C40804" t="s">
        <v>98205</v>
      </c>
      <c r="D40804" t="s">
        <v>5189</v>
      </c>
      <c r="E40804" t="s">
        <v>17</v>
      </c>
      <c r="F40804" t="s">
        <v>18</v>
      </c>
      <c r="G40804" t="s">
        <v>97</v>
      </c>
      <c r="H40804">
        <v>3</v>
      </c>
      <c r="I40804">
        <v>60464.18</v>
      </c>
      <c r="J40804">
        <v>20</v>
      </c>
      <c r="K40804" t="s">
        <v>674</v>
      </c>
      <c r="L40804" t="s">
        <v>21</v>
      </c>
      <c r="M40804" t="s">
        <v>29</v>
      </c>
      <c r="N40804">
        <v>-3446458.2600000002</v>
      </c>
    </row>
    <row r="40805" spans="1:14" x14ac:dyDescent="0.3">
      <c r="A40805" t="s">
        <v>98206</v>
      </c>
      <c r="B40805" s="1">
        <v>45399</v>
      </c>
      <c r="C40805" t="s">
        <v>98207</v>
      </c>
      <c r="D40805" t="s">
        <v>37319</v>
      </c>
      <c r="E40805" t="s">
        <v>17</v>
      </c>
      <c r="F40805" t="s">
        <v>26</v>
      </c>
      <c r="G40805" t="s">
        <v>51</v>
      </c>
      <c r="H40805">
        <v>4</v>
      </c>
      <c r="I40805">
        <v>59187.76</v>
      </c>
      <c r="J40805">
        <v>15</v>
      </c>
      <c r="K40805" t="s">
        <v>492</v>
      </c>
      <c r="L40805" t="s">
        <v>63</v>
      </c>
      <c r="M40805" t="s">
        <v>43</v>
      </c>
      <c r="N40805">
        <v>-3314514.56</v>
      </c>
    </row>
    <row r="40806" spans="1:14" x14ac:dyDescent="0.3">
      <c r="A40806" t="s">
        <v>98208</v>
      </c>
      <c r="B40806" s="1">
        <v>45450</v>
      </c>
      <c r="C40806" t="s">
        <v>98209</v>
      </c>
      <c r="D40806" t="s">
        <v>447</v>
      </c>
      <c r="E40806" t="s">
        <v>17</v>
      </c>
      <c r="F40806" t="s">
        <v>33</v>
      </c>
      <c r="G40806" t="s">
        <v>97</v>
      </c>
      <c r="H40806">
        <v>2</v>
      </c>
      <c r="I40806">
        <v>4907.88</v>
      </c>
      <c r="J40806">
        <v>15</v>
      </c>
      <c r="K40806" t="s">
        <v>178</v>
      </c>
      <c r="L40806" t="s">
        <v>42</v>
      </c>
      <c r="M40806" t="s">
        <v>43</v>
      </c>
      <c r="N40806">
        <v>-137420.64000000001</v>
      </c>
    </row>
    <row r="40807" spans="1:14" x14ac:dyDescent="0.3">
      <c r="A40807" t="s">
        <v>98210</v>
      </c>
      <c r="B40807" s="1">
        <v>45110</v>
      </c>
      <c r="C40807" t="s">
        <v>98211</v>
      </c>
      <c r="D40807" t="s">
        <v>6969</v>
      </c>
      <c r="E40807" t="s">
        <v>17</v>
      </c>
      <c r="F40807" t="s">
        <v>26</v>
      </c>
      <c r="G40807" t="s">
        <v>34</v>
      </c>
      <c r="H40807">
        <v>4</v>
      </c>
      <c r="I40807">
        <v>57209.74</v>
      </c>
      <c r="J40807">
        <v>10</v>
      </c>
      <c r="K40807" t="s">
        <v>212</v>
      </c>
      <c r="L40807" t="s">
        <v>42</v>
      </c>
      <c r="M40807" t="s">
        <v>29</v>
      </c>
      <c r="N40807">
        <v>-2059550.64</v>
      </c>
    </row>
    <row r="40808" spans="1:14" x14ac:dyDescent="0.3">
      <c r="A40808" t="s">
        <v>98212</v>
      </c>
      <c r="B40808" s="1">
        <v>45243</v>
      </c>
      <c r="C40808" t="s">
        <v>98213</v>
      </c>
      <c r="D40808" t="s">
        <v>3502</v>
      </c>
      <c r="E40808" t="s">
        <v>17</v>
      </c>
      <c r="F40808" t="s">
        <v>26</v>
      </c>
      <c r="G40808" t="s">
        <v>27</v>
      </c>
      <c r="H40808">
        <v>1</v>
      </c>
      <c r="I40808">
        <v>17074.32</v>
      </c>
      <c r="J40808">
        <v>5</v>
      </c>
      <c r="K40808" t="s">
        <v>376</v>
      </c>
      <c r="L40808" t="s">
        <v>21</v>
      </c>
      <c r="M40808" t="s">
        <v>43</v>
      </c>
      <c r="N40808">
        <v>-68297.279999999999</v>
      </c>
    </row>
    <row r="40809" spans="1:14" x14ac:dyDescent="0.3">
      <c r="A40809" t="s">
        <v>98214</v>
      </c>
      <c r="B40809" s="1">
        <v>45287</v>
      </c>
      <c r="C40809" t="s">
        <v>98215</v>
      </c>
      <c r="D40809" t="s">
        <v>98216</v>
      </c>
      <c r="E40809" t="s">
        <v>17</v>
      </c>
      <c r="F40809" t="s">
        <v>26</v>
      </c>
      <c r="G40809" t="s">
        <v>27</v>
      </c>
      <c r="H40809">
        <v>3</v>
      </c>
      <c r="I40809">
        <v>75362.2</v>
      </c>
      <c r="J40809">
        <v>20</v>
      </c>
      <c r="K40809" t="s">
        <v>1391</v>
      </c>
      <c r="L40809" t="s">
        <v>42</v>
      </c>
      <c r="M40809" t="s">
        <v>43</v>
      </c>
      <c r="N40809">
        <v>-4295645.3999999994</v>
      </c>
    </row>
    <row r="40810" spans="1:14" x14ac:dyDescent="0.3">
      <c r="A40810" t="s">
        <v>98217</v>
      </c>
      <c r="B40810" s="1">
        <v>45371</v>
      </c>
      <c r="C40810" t="s">
        <v>98218</v>
      </c>
      <c r="D40810" t="s">
        <v>37231</v>
      </c>
      <c r="E40810" t="s">
        <v>17</v>
      </c>
      <c r="F40810" t="s">
        <v>18</v>
      </c>
      <c r="G40810" t="s">
        <v>70</v>
      </c>
      <c r="H40810">
        <v>5</v>
      </c>
      <c r="I40810">
        <v>50572.98</v>
      </c>
      <c r="J40810">
        <v>20</v>
      </c>
      <c r="K40810" t="s">
        <v>1187</v>
      </c>
      <c r="L40810" t="s">
        <v>36</v>
      </c>
      <c r="M40810" t="s">
        <v>22</v>
      </c>
      <c r="N40810">
        <v>-4804433.1000000006</v>
      </c>
    </row>
    <row r="40811" spans="1:14" x14ac:dyDescent="0.3">
      <c r="A40811" t="s">
        <v>98219</v>
      </c>
      <c r="B40811" s="1">
        <v>45222</v>
      </c>
      <c r="C40811" t="s">
        <v>98220</v>
      </c>
      <c r="D40811" t="s">
        <v>98221</v>
      </c>
      <c r="E40811" t="s">
        <v>17</v>
      </c>
      <c r="F40811" t="s">
        <v>18</v>
      </c>
      <c r="G40811" t="s">
        <v>34</v>
      </c>
      <c r="H40811">
        <v>3</v>
      </c>
      <c r="I40811">
        <v>79834.3</v>
      </c>
      <c r="J40811">
        <v>20</v>
      </c>
      <c r="K40811" t="s">
        <v>8622</v>
      </c>
      <c r="L40811" t="s">
        <v>36</v>
      </c>
      <c r="M40811" t="s">
        <v>37</v>
      </c>
      <c r="N40811">
        <v>-4550555.1000000006</v>
      </c>
    </row>
    <row r="40812" spans="1:14" x14ac:dyDescent="0.3">
      <c r="A40812" t="s">
        <v>98222</v>
      </c>
      <c r="B40812" s="1">
        <v>45330</v>
      </c>
      <c r="C40812" t="s">
        <v>98223</v>
      </c>
      <c r="D40812" t="s">
        <v>98224</v>
      </c>
      <c r="E40812" t="s">
        <v>17</v>
      </c>
      <c r="F40812" t="s">
        <v>91</v>
      </c>
      <c r="G40812" t="s">
        <v>34</v>
      </c>
      <c r="H40812">
        <v>5</v>
      </c>
      <c r="I40812">
        <v>70545.55</v>
      </c>
      <c r="J40812">
        <v>5</v>
      </c>
      <c r="K40812" t="s">
        <v>492</v>
      </c>
      <c r="L40812" t="s">
        <v>42</v>
      </c>
      <c r="M40812" t="s">
        <v>22</v>
      </c>
      <c r="N40812">
        <v>-1410911</v>
      </c>
    </row>
    <row r="40813" spans="1:14" x14ac:dyDescent="0.3">
      <c r="A40813" t="s">
        <v>98225</v>
      </c>
      <c r="B40813" s="1">
        <v>45189</v>
      </c>
      <c r="C40813" t="s">
        <v>21775</v>
      </c>
      <c r="D40813" t="s">
        <v>14354</v>
      </c>
      <c r="E40813" t="s">
        <v>17</v>
      </c>
      <c r="F40813" t="s">
        <v>91</v>
      </c>
      <c r="G40813" t="s">
        <v>61</v>
      </c>
      <c r="H40813">
        <v>4</v>
      </c>
      <c r="I40813">
        <v>66029.5</v>
      </c>
      <c r="J40813">
        <v>0</v>
      </c>
      <c r="K40813" t="s">
        <v>6481</v>
      </c>
      <c r="L40813" t="s">
        <v>36</v>
      </c>
      <c r="M40813" t="s">
        <v>43</v>
      </c>
      <c r="N40813">
        <v>264118</v>
      </c>
    </row>
    <row r="40814" spans="1:14" x14ac:dyDescent="0.3">
      <c r="A40814" t="s">
        <v>98226</v>
      </c>
      <c r="B40814" s="1">
        <v>45303</v>
      </c>
      <c r="C40814" t="s">
        <v>98227</v>
      </c>
      <c r="D40814" t="s">
        <v>98228</v>
      </c>
      <c r="E40814" t="s">
        <v>17</v>
      </c>
      <c r="F40814" t="s">
        <v>91</v>
      </c>
      <c r="G40814" t="s">
        <v>61</v>
      </c>
      <c r="H40814">
        <v>1</v>
      </c>
      <c r="I40814">
        <v>77393.33</v>
      </c>
      <c r="J40814">
        <v>20</v>
      </c>
      <c r="K40814" t="s">
        <v>1913</v>
      </c>
      <c r="L40814" t="s">
        <v>36</v>
      </c>
      <c r="M40814" t="s">
        <v>22</v>
      </c>
      <c r="N40814">
        <v>-1470473.27</v>
      </c>
    </row>
    <row r="40815" spans="1:14" x14ac:dyDescent="0.3">
      <c r="A40815" t="s">
        <v>98229</v>
      </c>
      <c r="B40815" s="1">
        <v>45511</v>
      </c>
      <c r="C40815" t="s">
        <v>98230</v>
      </c>
      <c r="D40815" t="s">
        <v>48515</v>
      </c>
      <c r="E40815" t="s">
        <v>17</v>
      </c>
      <c r="F40815" t="s">
        <v>26</v>
      </c>
      <c r="G40815" t="s">
        <v>19</v>
      </c>
      <c r="H40815">
        <v>1</v>
      </c>
      <c r="I40815">
        <v>29565.35</v>
      </c>
      <c r="J40815">
        <v>15</v>
      </c>
      <c r="K40815" t="s">
        <v>190</v>
      </c>
      <c r="L40815" t="s">
        <v>63</v>
      </c>
      <c r="M40815" t="s">
        <v>29</v>
      </c>
      <c r="N40815">
        <v>-413914.89999999997</v>
      </c>
    </row>
    <row r="40816" spans="1:14" x14ac:dyDescent="0.3">
      <c r="A40816" t="s">
        <v>98231</v>
      </c>
      <c r="B40816" s="1">
        <v>44994</v>
      </c>
      <c r="C40816" t="s">
        <v>50563</v>
      </c>
      <c r="D40816" t="s">
        <v>98232</v>
      </c>
      <c r="E40816" t="s">
        <v>17</v>
      </c>
      <c r="F40816" t="s">
        <v>91</v>
      </c>
      <c r="G40816" t="s">
        <v>34</v>
      </c>
      <c r="H40816">
        <v>1</v>
      </c>
      <c r="I40816">
        <v>65804.23</v>
      </c>
      <c r="J40816">
        <v>20</v>
      </c>
      <c r="K40816" t="s">
        <v>1553</v>
      </c>
      <c r="L40816" t="s">
        <v>42</v>
      </c>
      <c r="M40816" t="s">
        <v>37</v>
      </c>
      <c r="N40816">
        <v>-1250280.3699999999</v>
      </c>
    </row>
    <row r="40817" spans="1:14" x14ac:dyDescent="0.3">
      <c r="A40817" t="s">
        <v>98233</v>
      </c>
      <c r="B40817" s="1">
        <v>45397</v>
      </c>
      <c r="C40817" t="s">
        <v>98234</v>
      </c>
      <c r="D40817" t="s">
        <v>4874</v>
      </c>
      <c r="E40817" t="s">
        <v>17</v>
      </c>
      <c r="F40817" t="s">
        <v>33</v>
      </c>
      <c r="G40817" t="s">
        <v>19</v>
      </c>
      <c r="H40817">
        <v>2</v>
      </c>
      <c r="I40817">
        <v>11307.75</v>
      </c>
      <c r="J40817">
        <v>0</v>
      </c>
      <c r="K40817" t="s">
        <v>308</v>
      </c>
      <c r="L40817" t="s">
        <v>53</v>
      </c>
      <c r="M40817" t="s">
        <v>37</v>
      </c>
      <c r="N40817">
        <v>22615.5</v>
      </c>
    </row>
    <row r="40818" spans="1:14" x14ac:dyDescent="0.3">
      <c r="A40818" t="s">
        <v>98235</v>
      </c>
      <c r="B40818" s="1">
        <v>44973</v>
      </c>
      <c r="C40818" t="s">
        <v>98236</v>
      </c>
      <c r="D40818" t="s">
        <v>98237</v>
      </c>
      <c r="E40818" t="s">
        <v>17</v>
      </c>
      <c r="F40818" t="s">
        <v>18</v>
      </c>
      <c r="G40818" t="s">
        <v>92</v>
      </c>
      <c r="H40818">
        <v>4</v>
      </c>
      <c r="I40818">
        <v>64226.26</v>
      </c>
      <c r="J40818">
        <v>5</v>
      </c>
      <c r="K40818" t="s">
        <v>285</v>
      </c>
      <c r="L40818" t="s">
        <v>63</v>
      </c>
      <c r="M40818" t="s">
        <v>29</v>
      </c>
      <c r="N40818">
        <v>-1027620.16</v>
      </c>
    </row>
    <row r="40819" spans="1:14" x14ac:dyDescent="0.3">
      <c r="A40819" t="s">
        <v>98238</v>
      </c>
      <c r="B40819" s="1">
        <v>44984</v>
      </c>
      <c r="C40819" t="s">
        <v>11685</v>
      </c>
      <c r="D40819" t="s">
        <v>37139</v>
      </c>
      <c r="E40819" t="s">
        <v>17</v>
      </c>
      <c r="F40819" t="s">
        <v>91</v>
      </c>
      <c r="G40819" t="s">
        <v>27</v>
      </c>
      <c r="H40819">
        <v>2</v>
      </c>
      <c r="I40819">
        <v>57027.32</v>
      </c>
      <c r="J40819">
        <v>20</v>
      </c>
      <c r="K40819" t="s">
        <v>129</v>
      </c>
      <c r="L40819" t="s">
        <v>63</v>
      </c>
      <c r="M40819" t="s">
        <v>37</v>
      </c>
      <c r="N40819">
        <v>-2167038.16</v>
      </c>
    </row>
    <row r="40820" spans="1:14" x14ac:dyDescent="0.3">
      <c r="A40820" t="s">
        <v>98239</v>
      </c>
      <c r="B40820" s="1">
        <v>44950</v>
      </c>
      <c r="C40820" t="s">
        <v>8754</v>
      </c>
      <c r="D40820" t="s">
        <v>12588</v>
      </c>
      <c r="E40820" t="s">
        <v>17</v>
      </c>
      <c r="F40820" t="s">
        <v>18</v>
      </c>
      <c r="G40820" t="s">
        <v>92</v>
      </c>
      <c r="H40820">
        <v>5</v>
      </c>
      <c r="I40820">
        <v>2018.86</v>
      </c>
      <c r="J40820">
        <v>20</v>
      </c>
      <c r="K40820" t="s">
        <v>1495</v>
      </c>
      <c r="L40820" t="s">
        <v>42</v>
      </c>
      <c r="M40820" t="s">
        <v>37</v>
      </c>
      <c r="N40820">
        <v>-191791.69999999998</v>
      </c>
    </row>
    <row r="40821" spans="1:14" x14ac:dyDescent="0.3">
      <c r="A40821" t="s">
        <v>98240</v>
      </c>
      <c r="B40821" s="1">
        <v>45216</v>
      </c>
      <c r="C40821" t="s">
        <v>98241</v>
      </c>
      <c r="D40821" t="s">
        <v>8903</v>
      </c>
      <c r="E40821" t="s">
        <v>17</v>
      </c>
      <c r="F40821" t="s">
        <v>26</v>
      </c>
      <c r="G40821" t="s">
        <v>97</v>
      </c>
      <c r="H40821">
        <v>2</v>
      </c>
      <c r="I40821">
        <v>7937.38</v>
      </c>
      <c r="J40821">
        <v>0</v>
      </c>
      <c r="K40821" t="s">
        <v>893</v>
      </c>
      <c r="L40821" t="s">
        <v>53</v>
      </c>
      <c r="M40821" t="s">
        <v>37</v>
      </c>
      <c r="N40821">
        <v>15874.76</v>
      </c>
    </row>
    <row r="40822" spans="1:14" x14ac:dyDescent="0.3">
      <c r="A40822" t="s">
        <v>98242</v>
      </c>
      <c r="B40822" s="1">
        <v>45370</v>
      </c>
      <c r="C40822" t="s">
        <v>98243</v>
      </c>
      <c r="D40822" t="s">
        <v>9159</v>
      </c>
      <c r="E40822" t="s">
        <v>17</v>
      </c>
      <c r="F40822" t="s">
        <v>18</v>
      </c>
      <c r="G40822" t="s">
        <v>61</v>
      </c>
      <c r="H40822">
        <v>1</v>
      </c>
      <c r="I40822">
        <v>18342.82</v>
      </c>
      <c r="J40822">
        <v>0</v>
      </c>
      <c r="K40822" t="s">
        <v>763</v>
      </c>
      <c r="L40822" t="s">
        <v>63</v>
      </c>
      <c r="M40822" t="s">
        <v>22</v>
      </c>
      <c r="N40822">
        <v>18342.82</v>
      </c>
    </row>
    <row r="40823" spans="1:14" x14ac:dyDescent="0.3">
      <c r="A40823" t="s">
        <v>98244</v>
      </c>
      <c r="B40823" s="1">
        <v>45329</v>
      </c>
      <c r="C40823" t="s">
        <v>98245</v>
      </c>
      <c r="D40823" t="s">
        <v>32729</v>
      </c>
      <c r="E40823" t="s">
        <v>17</v>
      </c>
      <c r="F40823" t="s">
        <v>33</v>
      </c>
      <c r="G40823" t="s">
        <v>70</v>
      </c>
      <c r="H40823">
        <v>3</v>
      </c>
      <c r="I40823">
        <v>46030.38</v>
      </c>
      <c r="J40823">
        <v>10</v>
      </c>
      <c r="K40823" t="s">
        <v>3019</v>
      </c>
      <c r="L40823" t="s">
        <v>36</v>
      </c>
      <c r="M40823" t="s">
        <v>22</v>
      </c>
      <c r="N40823">
        <v>-1242820.2599999998</v>
      </c>
    </row>
    <row r="40824" spans="1:14" x14ac:dyDescent="0.3">
      <c r="A40824" t="s">
        <v>98246</v>
      </c>
      <c r="B40824" s="1">
        <v>44950</v>
      </c>
      <c r="C40824" t="s">
        <v>89878</v>
      </c>
      <c r="D40824" t="s">
        <v>737</v>
      </c>
      <c r="E40824" t="s">
        <v>17</v>
      </c>
      <c r="F40824" t="s">
        <v>18</v>
      </c>
      <c r="G40824" t="s">
        <v>19</v>
      </c>
      <c r="H40824">
        <v>1</v>
      </c>
      <c r="I40824">
        <v>6108.22</v>
      </c>
      <c r="J40824">
        <v>20</v>
      </c>
      <c r="K40824" t="s">
        <v>3801</v>
      </c>
      <c r="L40824" t="s">
        <v>53</v>
      </c>
      <c r="M40824" t="s">
        <v>29</v>
      </c>
      <c r="N40824">
        <v>-116056.18000000001</v>
      </c>
    </row>
    <row r="40825" spans="1:14" x14ac:dyDescent="0.3">
      <c r="A40825" t="s">
        <v>98247</v>
      </c>
      <c r="B40825" s="1">
        <v>44990</v>
      </c>
      <c r="C40825" t="s">
        <v>60818</v>
      </c>
      <c r="D40825" t="s">
        <v>71751</v>
      </c>
      <c r="E40825" t="s">
        <v>17</v>
      </c>
      <c r="F40825" t="s">
        <v>18</v>
      </c>
      <c r="G40825" t="s">
        <v>27</v>
      </c>
      <c r="H40825">
        <v>4</v>
      </c>
      <c r="I40825">
        <v>79606.12</v>
      </c>
      <c r="J40825">
        <v>15</v>
      </c>
      <c r="K40825" t="s">
        <v>1813</v>
      </c>
      <c r="L40825" t="s">
        <v>21</v>
      </c>
      <c r="M40825" t="s">
        <v>22</v>
      </c>
      <c r="N40825">
        <v>-4457942.72</v>
      </c>
    </row>
    <row r="40826" spans="1:14" x14ac:dyDescent="0.3">
      <c r="A40826" t="s">
        <v>98248</v>
      </c>
      <c r="B40826" s="1">
        <v>45586</v>
      </c>
      <c r="C40826" t="s">
        <v>98249</v>
      </c>
      <c r="D40826" t="s">
        <v>98250</v>
      </c>
      <c r="E40826" t="s">
        <v>17</v>
      </c>
      <c r="F40826" t="s">
        <v>33</v>
      </c>
      <c r="G40826" t="s">
        <v>34</v>
      </c>
      <c r="H40826">
        <v>4</v>
      </c>
      <c r="I40826">
        <v>62270.5</v>
      </c>
      <c r="J40826">
        <v>0</v>
      </c>
      <c r="K40826" t="s">
        <v>1519</v>
      </c>
      <c r="L40826" t="s">
        <v>42</v>
      </c>
      <c r="M40826" t="s">
        <v>29</v>
      </c>
      <c r="N40826">
        <v>249082</v>
      </c>
    </row>
    <row r="40827" spans="1:14" x14ac:dyDescent="0.3">
      <c r="A40827" t="s">
        <v>98251</v>
      </c>
      <c r="B40827" s="1">
        <v>45554</v>
      </c>
      <c r="C40827" t="s">
        <v>98252</v>
      </c>
      <c r="D40827" t="s">
        <v>31016</v>
      </c>
      <c r="E40827" t="s">
        <v>17</v>
      </c>
      <c r="F40827" t="s">
        <v>33</v>
      </c>
      <c r="G40827" t="s">
        <v>27</v>
      </c>
      <c r="H40827">
        <v>1</v>
      </c>
      <c r="I40827">
        <v>47229.73</v>
      </c>
      <c r="J40827">
        <v>15</v>
      </c>
      <c r="K40827" t="s">
        <v>226</v>
      </c>
      <c r="L40827" t="s">
        <v>21</v>
      </c>
      <c r="M40827" t="s">
        <v>37</v>
      </c>
      <c r="N40827">
        <v>-661216.22000000009</v>
      </c>
    </row>
    <row r="40828" spans="1:14" x14ac:dyDescent="0.3">
      <c r="A40828" t="s">
        <v>98253</v>
      </c>
      <c r="B40828" s="1">
        <v>45536</v>
      </c>
      <c r="C40828" t="s">
        <v>57453</v>
      </c>
      <c r="D40828" t="s">
        <v>23082</v>
      </c>
      <c r="E40828" t="s">
        <v>17</v>
      </c>
      <c r="F40828" t="s">
        <v>91</v>
      </c>
      <c r="G40828" t="s">
        <v>51</v>
      </c>
      <c r="H40828">
        <v>1</v>
      </c>
      <c r="I40828">
        <v>35611.5</v>
      </c>
      <c r="J40828">
        <v>0</v>
      </c>
      <c r="K40828" t="s">
        <v>4835</v>
      </c>
      <c r="L40828" t="s">
        <v>53</v>
      </c>
      <c r="M40828" t="s">
        <v>29</v>
      </c>
      <c r="N40828">
        <v>35611.5</v>
      </c>
    </row>
    <row r="40829" spans="1:14" x14ac:dyDescent="0.3">
      <c r="A40829" t="s">
        <v>98254</v>
      </c>
      <c r="B40829" s="1">
        <v>45165</v>
      </c>
      <c r="C40829" t="s">
        <v>98255</v>
      </c>
      <c r="D40829" t="s">
        <v>680</v>
      </c>
      <c r="E40829" t="s">
        <v>17</v>
      </c>
      <c r="F40829" t="s">
        <v>18</v>
      </c>
      <c r="G40829" t="s">
        <v>70</v>
      </c>
      <c r="H40829">
        <v>4</v>
      </c>
      <c r="I40829">
        <v>37933.379999999997</v>
      </c>
      <c r="J40829">
        <v>10</v>
      </c>
      <c r="K40829" t="s">
        <v>194</v>
      </c>
      <c r="L40829" t="s">
        <v>53</v>
      </c>
      <c r="M40829" t="s">
        <v>29</v>
      </c>
      <c r="N40829">
        <v>-1365601.68</v>
      </c>
    </row>
    <row r="40830" spans="1:14" x14ac:dyDescent="0.3">
      <c r="A40830" t="s">
        <v>98256</v>
      </c>
      <c r="B40830" s="1">
        <v>45209</v>
      </c>
      <c r="C40830" t="s">
        <v>61791</v>
      </c>
      <c r="D40830" t="s">
        <v>5163</v>
      </c>
      <c r="E40830" t="s">
        <v>17</v>
      </c>
      <c r="F40830" t="s">
        <v>91</v>
      </c>
      <c r="G40830" t="s">
        <v>70</v>
      </c>
      <c r="H40830">
        <v>2</v>
      </c>
      <c r="I40830">
        <v>21030.720000000001</v>
      </c>
      <c r="J40830">
        <v>0</v>
      </c>
      <c r="K40830" t="s">
        <v>3758</v>
      </c>
      <c r="L40830" t="s">
        <v>42</v>
      </c>
      <c r="M40830" t="s">
        <v>37</v>
      </c>
      <c r="N40830">
        <v>42061.440000000002</v>
      </c>
    </row>
    <row r="40831" spans="1:14" x14ac:dyDescent="0.3">
      <c r="A40831" t="s">
        <v>98257</v>
      </c>
      <c r="B40831" s="1">
        <v>45368</v>
      </c>
      <c r="C40831" t="s">
        <v>287</v>
      </c>
      <c r="D40831" t="s">
        <v>6890</v>
      </c>
      <c r="E40831" t="s">
        <v>17</v>
      </c>
      <c r="F40831" t="s">
        <v>91</v>
      </c>
      <c r="G40831" t="s">
        <v>51</v>
      </c>
      <c r="H40831">
        <v>2</v>
      </c>
      <c r="I40831">
        <v>44586.239999999998</v>
      </c>
      <c r="J40831">
        <v>0</v>
      </c>
      <c r="K40831" t="s">
        <v>253</v>
      </c>
      <c r="L40831" t="s">
        <v>36</v>
      </c>
      <c r="M40831" t="s">
        <v>22</v>
      </c>
      <c r="N40831">
        <v>89172.479999999996</v>
      </c>
    </row>
    <row r="40832" spans="1:14" x14ac:dyDescent="0.3">
      <c r="A40832" t="s">
        <v>98258</v>
      </c>
      <c r="B40832" s="1">
        <v>45226</v>
      </c>
      <c r="C40832" t="s">
        <v>98259</v>
      </c>
      <c r="D40832" t="s">
        <v>3927</v>
      </c>
      <c r="E40832" t="s">
        <v>17</v>
      </c>
      <c r="F40832" t="s">
        <v>33</v>
      </c>
      <c r="G40832" t="s">
        <v>34</v>
      </c>
      <c r="H40832">
        <v>4</v>
      </c>
      <c r="I40832">
        <v>49081.75</v>
      </c>
      <c r="J40832">
        <v>0</v>
      </c>
      <c r="K40832" t="s">
        <v>323</v>
      </c>
      <c r="L40832" t="s">
        <v>42</v>
      </c>
      <c r="M40832" t="s">
        <v>29</v>
      </c>
      <c r="N40832">
        <v>196327</v>
      </c>
    </row>
    <row r="40833" spans="1:14" x14ac:dyDescent="0.3">
      <c r="A40833" t="s">
        <v>98260</v>
      </c>
      <c r="B40833" s="1">
        <v>45019</v>
      </c>
      <c r="C40833" t="s">
        <v>98261</v>
      </c>
      <c r="D40833" t="s">
        <v>98262</v>
      </c>
      <c r="E40833" t="s">
        <v>17</v>
      </c>
      <c r="F40833" t="s">
        <v>18</v>
      </c>
      <c r="G40833" t="s">
        <v>34</v>
      </c>
      <c r="H40833">
        <v>1</v>
      </c>
      <c r="I40833">
        <v>79694.63</v>
      </c>
      <c r="J40833">
        <v>10</v>
      </c>
      <c r="K40833" t="s">
        <v>780</v>
      </c>
      <c r="L40833" t="s">
        <v>63</v>
      </c>
      <c r="M40833" t="s">
        <v>29</v>
      </c>
      <c r="N40833">
        <v>-717251.67</v>
      </c>
    </row>
    <row r="40834" spans="1:14" x14ac:dyDescent="0.3">
      <c r="A40834" t="s">
        <v>98263</v>
      </c>
      <c r="B40834" s="1">
        <v>45503</v>
      </c>
      <c r="C40834" t="s">
        <v>52311</v>
      </c>
      <c r="D40834" t="s">
        <v>98264</v>
      </c>
      <c r="E40834" t="s">
        <v>17</v>
      </c>
      <c r="F40834" t="s">
        <v>33</v>
      </c>
      <c r="G40834" t="s">
        <v>61</v>
      </c>
      <c r="H40834">
        <v>1</v>
      </c>
      <c r="I40834">
        <v>23587.78</v>
      </c>
      <c r="J40834">
        <v>10</v>
      </c>
      <c r="K40834" t="s">
        <v>300</v>
      </c>
      <c r="L40834" t="s">
        <v>53</v>
      </c>
      <c r="M40834" t="s">
        <v>29</v>
      </c>
      <c r="N40834">
        <v>-212290.02</v>
      </c>
    </row>
    <row r="40835" spans="1:14" x14ac:dyDescent="0.3">
      <c r="A40835" t="s">
        <v>98265</v>
      </c>
      <c r="B40835" s="1">
        <v>45301</v>
      </c>
      <c r="C40835" t="s">
        <v>98266</v>
      </c>
      <c r="D40835" t="s">
        <v>3096</v>
      </c>
      <c r="E40835" t="s">
        <v>17</v>
      </c>
      <c r="F40835" t="s">
        <v>26</v>
      </c>
      <c r="G40835" t="s">
        <v>27</v>
      </c>
      <c r="H40835">
        <v>4</v>
      </c>
      <c r="I40835">
        <v>39480.75</v>
      </c>
      <c r="J40835">
        <v>15</v>
      </c>
      <c r="K40835" t="s">
        <v>29460</v>
      </c>
      <c r="L40835" t="s">
        <v>42</v>
      </c>
      <c r="M40835" t="s">
        <v>22</v>
      </c>
      <c r="N40835">
        <v>-2210922</v>
      </c>
    </row>
    <row r="40836" spans="1:14" x14ac:dyDescent="0.3">
      <c r="A40836" t="s">
        <v>98267</v>
      </c>
      <c r="B40836" s="1">
        <v>45612</v>
      </c>
      <c r="C40836" t="s">
        <v>65799</v>
      </c>
      <c r="D40836" t="s">
        <v>25324</v>
      </c>
      <c r="E40836" t="s">
        <v>17</v>
      </c>
      <c r="F40836" t="s">
        <v>18</v>
      </c>
      <c r="G40836" t="s">
        <v>61</v>
      </c>
      <c r="H40836">
        <v>4</v>
      </c>
      <c r="I40836">
        <v>68144.92</v>
      </c>
      <c r="J40836">
        <v>5</v>
      </c>
      <c r="K40836" t="s">
        <v>939</v>
      </c>
      <c r="L40836" t="s">
        <v>63</v>
      </c>
      <c r="M40836" t="s">
        <v>29</v>
      </c>
      <c r="N40836">
        <v>-1090318.72</v>
      </c>
    </row>
    <row r="40837" spans="1:14" x14ac:dyDescent="0.3">
      <c r="A40837" t="s">
        <v>98268</v>
      </c>
      <c r="B40837" s="1">
        <v>45236</v>
      </c>
      <c r="C40837" t="s">
        <v>98269</v>
      </c>
      <c r="D40837" t="s">
        <v>98270</v>
      </c>
      <c r="E40837" t="s">
        <v>17</v>
      </c>
      <c r="F40837" t="s">
        <v>26</v>
      </c>
      <c r="G40837" t="s">
        <v>27</v>
      </c>
      <c r="H40837">
        <v>2</v>
      </c>
      <c r="I40837">
        <v>62612.480000000003</v>
      </c>
      <c r="J40837">
        <v>5</v>
      </c>
      <c r="K40837" t="s">
        <v>113</v>
      </c>
      <c r="L40837" t="s">
        <v>53</v>
      </c>
      <c r="M40837" t="s">
        <v>29</v>
      </c>
      <c r="N40837">
        <v>-500899.84000000003</v>
      </c>
    </row>
    <row r="40838" spans="1:14" x14ac:dyDescent="0.3">
      <c r="A40838" t="s">
        <v>98271</v>
      </c>
      <c r="B40838" s="1">
        <v>45093</v>
      </c>
      <c r="C40838" t="s">
        <v>98272</v>
      </c>
      <c r="D40838" t="s">
        <v>98273</v>
      </c>
      <c r="E40838" t="s">
        <v>17</v>
      </c>
      <c r="F40838" t="s">
        <v>18</v>
      </c>
      <c r="G40838" t="s">
        <v>34</v>
      </c>
      <c r="H40838">
        <v>4</v>
      </c>
      <c r="I40838">
        <v>8037.78</v>
      </c>
      <c r="J40838">
        <v>0</v>
      </c>
      <c r="K40838" t="s">
        <v>1391</v>
      </c>
      <c r="L40838" t="s">
        <v>63</v>
      </c>
      <c r="M40838" t="s">
        <v>22</v>
      </c>
      <c r="N40838">
        <v>32151.119999999999</v>
      </c>
    </row>
    <row r="40839" spans="1:14" x14ac:dyDescent="0.3">
      <c r="A40839" t="s">
        <v>98274</v>
      </c>
      <c r="B40839" s="1">
        <v>44933</v>
      </c>
      <c r="C40839" t="s">
        <v>98275</v>
      </c>
      <c r="D40839" t="s">
        <v>98276</v>
      </c>
      <c r="E40839" t="s">
        <v>17</v>
      </c>
      <c r="F40839" t="s">
        <v>91</v>
      </c>
      <c r="G40839" t="s">
        <v>19</v>
      </c>
      <c r="H40839">
        <v>1</v>
      </c>
      <c r="I40839">
        <v>12525.01</v>
      </c>
      <c r="J40839">
        <v>0</v>
      </c>
      <c r="K40839" t="s">
        <v>3942</v>
      </c>
      <c r="L40839" t="s">
        <v>36</v>
      </c>
      <c r="M40839" t="s">
        <v>22</v>
      </c>
      <c r="N40839">
        <v>12525.01</v>
      </c>
    </row>
    <row r="40840" spans="1:14" x14ac:dyDescent="0.3">
      <c r="A40840" t="s">
        <v>98277</v>
      </c>
      <c r="B40840" s="1">
        <v>44969</v>
      </c>
      <c r="C40840" t="s">
        <v>98278</v>
      </c>
      <c r="D40840" t="s">
        <v>7052</v>
      </c>
      <c r="E40840" t="s">
        <v>17</v>
      </c>
      <c r="F40840" t="s">
        <v>33</v>
      </c>
      <c r="G40840" t="s">
        <v>19</v>
      </c>
      <c r="H40840">
        <v>1</v>
      </c>
      <c r="I40840">
        <v>10734.92</v>
      </c>
      <c r="J40840">
        <v>5</v>
      </c>
      <c r="K40840" t="s">
        <v>797</v>
      </c>
      <c r="L40840" t="s">
        <v>42</v>
      </c>
      <c r="M40840" t="s">
        <v>37</v>
      </c>
      <c r="N40840">
        <v>-42939.68</v>
      </c>
    </row>
    <row r="40841" spans="1:14" x14ac:dyDescent="0.3">
      <c r="A40841" t="s">
        <v>98279</v>
      </c>
      <c r="B40841" s="1">
        <v>45266</v>
      </c>
      <c r="C40841" t="s">
        <v>98280</v>
      </c>
      <c r="D40841" t="s">
        <v>98281</v>
      </c>
      <c r="E40841" t="s">
        <v>17</v>
      </c>
      <c r="F40841" t="s">
        <v>26</v>
      </c>
      <c r="G40841" t="s">
        <v>70</v>
      </c>
      <c r="H40841">
        <v>4</v>
      </c>
      <c r="I40841">
        <v>23127.5</v>
      </c>
      <c r="J40841">
        <v>20</v>
      </c>
      <c r="K40841" t="s">
        <v>308</v>
      </c>
      <c r="L40841" t="s">
        <v>42</v>
      </c>
      <c r="M40841" t="s">
        <v>29</v>
      </c>
      <c r="N40841">
        <v>-1757690</v>
      </c>
    </row>
    <row r="40842" spans="1:14" x14ac:dyDescent="0.3">
      <c r="A40842" t="s">
        <v>98282</v>
      </c>
      <c r="B40842" s="1">
        <v>45079</v>
      </c>
      <c r="C40842" t="s">
        <v>98283</v>
      </c>
      <c r="D40842" t="s">
        <v>32432</v>
      </c>
      <c r="E40842" t="s">
        <v>17</v>
      </c>
      <c r="F40842" t="s">
        <v>18</v>
      </c>
      <c r="G40842" t="s">
        <v>97</v>
      </c>
      <c r="H40842">
        <v>5</v>
      </c>
      <c r="I40842">
        <v>29023.64</v>
      </c>
      <c r="J40842">
        <v>0</v>
      </c>
      <c r="K40842" t="s">
        <v>3480</v>
      </c>
      <c r="L40842" t="s">
        <v>53</v>
      </c>
      <c r="M40842" t="s">
        <v>22</v>
      </c>
      <c r="N40842">
        <v>145118.20000000001</v>
      </c>
    </row>
    <row r="40843" spans="1:14" x14ac:dyDescent="0.3">
      <c r="A40843" t="s">
        <v>98284</v>
      </c>
      <c r="B40843" s="1">
        <v>44969</v>
      </c>
      <c r="C40843" t="s">
        <v>98285</v>
      </c>
      <c r="D40843" t="s">
        <v>80536</v>
      </c>
      <c r="E40843" t="s">
        <v>17</v>
      </c>
      <c r="F40843" t="s">
        <v>91</v>
      </c>
      <c r="G40843" t="s">
        <v>97</v>
      </c>
      <c r="H40843">
        <v>1</v>
      </c>
      <c r="I40843">
        <v>15564.45</v>
      </c>
      <c r="J40843">
        <v>15</v>
      </c>
      <c r="K40843" t="s">
        <v>10344</v>
      </c>
      <c r="L40843" t="s">
        <v>63</v>
      </c>
      <c r="M40843" t="s">
        <v>29</v>
      </c>
      <c r="N40843">
        <v>-217902.30000000002</v>
      </c>
    </row>
    <row r="40844" spans="1:14" x14ac:dyDescent="0.3">
      <c r="A40844" t="s">
        <v>98286</v>
      </c>
      <c r="B40844" s="1">
        <v>45651</v>
      </c>
      <c r="C40844" t="s">
        <v>98287</v>
      </c>
      <c r="D40844" t="s">
        <v>16411</v>
      </c>
      <c r="E40844" t="s">
        <v>17</v>
      </c>
      <c r="F40844" t="s">
        <v>33</v>
      </c>
      <c r="G40844" t="s">
        <v>70</v>
      </c>
      <c r="H40844">
        <v>2</v>
      </c>
      <c r="I40844">
        <v>40430.11</v>
      </c>
      <c r="J40844">
        <v>5</v>
      </c>
      <c r="K40844" t="s">
        <v>11857</v>
      </c>
      <c r="L40844" t="s">
        <v>63</v>
      </c>
      <c r="M40844" t="s">
        <v>22</v>
      </c>
      <c r="N40844">
        <v>-323440.88</v>
      </c>
    </row>
    <row r="40845" spans="1:14" x14ac:dyDescent="0.3">
      <c r="A40845" t="s">
        <v>98288</v>
      </c>
      <c r="B40845" s="1">
        <v>45127</v>
      </c>
      <c r="C40845" t="s">
        <v>98289</v>
      </c>
      <c r="D40845" t="s">
        <v>28927</v>
      </c>
      <c r="E40845" t="s">
        <v>17</v>
      </c>
      <c r="F40845" t="s">
        <v>33</v>
      </c>
      <c r="G40845" t="s">
        <v>70</v>
      </c>
      <c r="H40845">
        <v>5</v>
      </c>
      <c r="I40845">
        <v>15598.2</v>
      </c>
      <c r="J40845">
        <v>10</v>
      </c>
      <c r="K40845" t="s">
        <v>3503</v>
      </c>
      <c r="L40845" t="s">
        <v>53</v>
      </c>
      <c r="M40845" t="s">
        <v>29</v>
      </c>
      <c r="N40845">
        <v>-701919</v>
      </c>
    </row>
    <row r="40846" spans="1:14" x14ac:dyDescent="0.3">
      <c r="A40846" t="s">
        <v>98290</v>
      </c>
      <c r="B40846" s="1">
        <v>45593</v>
      </c>
      <c r="C40846" t="s">
        <v>8274</v>
      </c>
      <c r="D40846" t="s">
        <v>51275</v>
      </c>
      <c r="E40846" t="s">
        <v>17</v>
      </c>
      <c r="F40846" t="s">
        <v>26</v>
      </c>
      <c r="G40846" t="s">
        <v>92</v>
      </c>
      <c r="H40846">
        <v>5</v>
      </c>
      <c r="I40846">
        <v>40399.129999999997</v>
      </c>
      <c r="J40846">
        <v>5</v>
      </c>
      <c r="K40846" t="s">
        <v>499</v>
      </c>
      <c r="L40846" t="s">
        <v>63</v>
      </c>
      <c r="M40846" t="s">
        <v>43</v>
      </c>
      <c r="N40846">
        <v>-807982.6</v>
      </c>
    </row>
    <row r="40847" spans="1:14" x14ac:dyDescent="0.3">
      <c r="A40847" t="s">
        <v>98291</v>
      </c>
      <c r="B40847" s="1">
        <v>45591</v>
      </c>
      <c r="C40847" t="s">
        <v>62317</v>
      </c>
      <c r="D40847" t="s">
        <v>98292</v>
      </c>
      <c r="E40847" t="s">
        <v>17</v>
      </c>
      <c r="F40847" t="s">
        <v>91</v>
      </c>
      <c r="G40847" t="s">
        <v>34</v>
      </c>
      <c r="H40847">
        <v>3</v>
      </c>
      <c r="I40847">
        <v>27216.59</v>
      </c>
      <c r="J40847">
        <v>0</v>
      </c>
      <c r="K40847" t="s">
        <v>253</v>
      </c>
      <c r="L40847" t="s">
        <v>53</v>
      </c>
      <c r="M40847" t="s">
        <v>29</v>
      </c>
      <c r="N40847">
        <v>81649.77</v>
      </c>
    </row>
    <row r="40848" spans="1:14" x14ac:dyDescent="0.3">
      <c r="A40848" t="s">
        <v>98293</v>
      </c>
      <c r="B40848" s="1">
        <v>45474</v>
      </c>
      <c r="C40848" t="s">
        <v>98294</v>
      </c>
      <c r="D40848" t="s">
        <v>55608</v>
      </c>
      <c r="E40848" t="s">
        <v>17</v>
      </c>
      <c r="F40848" t="s">
        <v>18</v>
      </c>
      <c r="G40848" t="s">
        <v>61</v>
      </c>
      <c r="H40848">
        <v>5</v>
      </c>
      <c r="I40848">
        <v>49642.77</v>
      </c>
      <c r="J40848">
        <v>15</v>
      </c>
      <c r="K40848" t="s">
        <v>71</v>
      </c>
      <c r="L40848" t="s">
        <v>53</v>
      </c>
      <c r="M40848" t="s">
        <v>43</v>
      </c>
      <c r="N40848">
        <v>-3474993.8999999994</v>
      </c>
    </row>
    <row r="40849" spans="1:14" x14ac:dyDescent="0.3">
      <c r="A40849" t="s">
        <v>98295</v>
      </c>
      <c r="B40849" s="1">
        <v>45152</v>
      </c>
      <c r="C40849" t="s">
        <v>98296</v>
      </c>
      <c r="D40849" t="s">
        <v>94098</v>
      </c>
      <c r="E40849" t="s">
        <v>17</v>
      </c>
      <c r="F40849" t="s">
        <v>26</v>
      </c>
      <c r="G40849" t="s">
        <v>61</v>
      </c>
      <c r="H40849">
        <v>4</v>
      </c>
      <c r="I40849">
        <v>38780.660000000003</v>
      </c>
      <c r="J40849">
        <v>0</v>
      </c>
      <c r="K40849" t="s">
        <v>369</v>
      </c>
      <c r="L40849" t="s">
        <v>36</v>
      </c>
      <c r="M40849" t="s">
        <v>43</v>
      </c>
      <c r="N40849">
        <v>155122.64000000001</v>
      </c>
    </row>
    <row r="40850" spans="1:14" x14ac:dyDescent="0.3">
      <c r="A40850" t="s">
        <v>98297</v>
      </c>
      <c r="B40850" s="1">
        <v>45559</v>
      </c>
      <c r="C40850" t="s">
        <v>98298</v>
      </c>
      <c r="D40850" t="s">
        <v>98299</v>
      </c>
      <c r="E40850" t="s">
        <v>17</v>
      </c>
      <c r="F40850" t="s">
        <v>18</v>
      </c>
      <c r="G40850" t="s">
        <v>61</v>
      </c>
      <c r="H40850">
        <v>3</v>
      </c>
      <c r="I40850">
        <v>63722.3</v>
      </c>
      <c r="J40850">
        <v>15</v>
      </c>
      <c r="K40850" t="s">
        <v>2753</v>
      </c>
      <c r="L40850" t="s">
        <v>63</v>
      </c>
      <c r="M40850" t="s">
        <v>43</v>
      </c>
      <c r="N40850">
        <v>-2676336.6000000006</v>
      </c>
    </row>
    <row r="40851" spans="1:14" x14ac:dyDescent="0.3">
      <c r="A40851" t="s">
        <v>98300</v>
      </c>
      <c r="B40851" s="1">
        <v>45447</v>
      </c>
      <c r="C40851" t="s">
        <v>98301</v>
      </c>
      <c r="D40851" t="s">
        <v>98302</v>
      </c>
      <c r="E40851" t="s">
        <v>17</v>
      </c>
      <c r="F40851" t="s">
        <v>91</v>
      </c>
      <c r="G40851" t="s">
        <v>97</v>
      </c>
      <c r="H40851">
        <v>2</v>
      </c>
      <c r="I40851">
        <v>24653.32</v>
      </c>
      <c r="J40851">
        <v>20</v>
      </c>
      <c r="K40851" t="s">
        <v>20</v>
      </c>
      <c r="L40851" t="s">
        <v>53</v>
      </c>
      <c r="M40851" t="s">
        <v>37</v>
      </c>
      <c r="N40851">
        <v>-936826.16</v>
      </c>
    </row>
    <row r="40852" spans="1:14" x14ac:dyDescent="0.3">
      <c r="A40852" t="s">
        <v>98303</v>
      </c>
      <c r="B40852" s="1">
        <v>45265</v>
      </c>
      <c r="C40852" t="s">
        <v>98304</v>
      </c>
      <c r="D40852" t="s">
        <v>98305</v>
      </c>
      <c r="E40852" t="s">
        <v>17</v>
      </c>
      <c r="F40852" t="s">
        <v>33</v>
      </c>
      <c r="G40852" t="s">
        <v>27</v>
      </c>
      <c r="H40852">
        <v>5</v>
      </c>
      <c r="I40852">
        <v>23177.03</v>
      </c>
      <c r="J40852">
        <v>0</v>
      </c>
      <c r="K40852" t="s">
        <v>878</v>
      </c>
      <c r="L40852" t="s">
        <v>63</v>
      </c>
      <c r="M40852" t="s">
        <v>43</v>
      </c>
      <c r="N40852">
        <v>115885.15</v>
      </c>
    </row>
    <row r="40853" spans="1:14" x14ac:dyDescent="0.3">
      <c r="A40853" t="s">
        <v>98306</v>
      </c>
      <c r="B40853" s="1">
        <v>45261</v>
      </c>
      <c r="C40853" t="s">
        <v>98307</v>
      </c>
      <c r="D40853" t="s">
        <v>18695</v>
      </c>
      <c r="E40853" t="s">
        <v>17</v>
      </c>
      <c r="F40853" t="s">
        <v>33</v>
      </c>
      <c r="G40853" t="s">
        <v>92</v>
      </c>
      <c r="H40853">
        <v>3</v>
      </c>
      <c r="I40853">
        <v>61892.98</v>
      </c>
      <c r="J40853">
        <v>15</v>
      </c>
      <c r="K40853" t="s">
        <v>1913</v>
      </c>
      <c r="L40853" t="s">
        <v>53</v>
      </c>
      <c r="M40853" t="s">
        <v>29</v>
      </c>
      <c r="N40853">
        <v>-2599505.16</v>
      </c>
    </row>
    <row r="40854" spans="1:14" x14ac:dyDescent="0.3">
      <c r="A40854" t="s">
        <v>98308</v>
      </c>
      <c r="B40854" s="1">
        <v>45107</v>
      </c>
      <c r="C40854" t="s">
        <v>7878</v>
      </c>
      <c r="D40854" t="s">
        <v>7060</v>
      </c>
      <c r="E40854" t="s">
        <v>17</v>
      </c>
      <c r="F40854" t="s">
        <v>33</v>
      </c>
      <c r="G40854" t="s">
        <v>92</v>
      </c>
      <c r="H40854">
        <v>1</v>
      </c>
      <c r="I40854">
        <v>12490.03</v>
      </c>
      <c r="J40854">
        <v>0</v>
      </c>
      <c r="K40854" t="s">
        <v>425</v>
      </c>
      <c r="L40854" t="s">
        <v>53</v>
      </c>
      <c r="M40854" t="s">
        <v>29</v>
      </c>
      <c r="N40854">
        <v>12490.03</v>
      </c>
    </row>
    <row r="40855" spans="1:14" x14ac:dyDescent="0.3">
      <c r="A40855" t="s">
        <v>98309</v>
      </c>
      <c r="B40855" s="1">
        <v>45459</v>
      </c>
      <c r="C40855" t="s">
        <v>98310</v>
      </c>
      <c r="D40855" t="s">
        <v>98311</v>
      </c>
      <c r="E40855" t="s">
        <v>17</v>
      </c>
      <c r="F40855" t="s">
        <v>18</v>
      </c>
      <c r="G40855" t="s">
        <v>51</v>
      </c>
      <c r="H40855">
        <v>5</v>
      </c>
      <c r="I40855">
        <v>59539.68</v>
      </c>
      <c r="J40855">
        <v>5</v>
      </c>
      <c r="K40855" t="s">
        <v>342</v>
      </c>
      <c r="L40855" t="s">
        <v>36</v>
      </c>
      <c r="M40855" t="s">
        <v>43</v>
      </c>
      <c r="N40855">
        <v>-1190793.6000000001</v>
      </c>
    </row>
    <row r="40856" spans="1:14" x14ac:dyDescent="0.3">
      <c r="A40856" t="s">
        <v>98312</v>
      </c>
      <c r="B40856" s="1">
        <v>45198</v>
      </c>
      <c r="C40856" t="s">
        <v>98313</v>
      </c>
      <c r="D40856" t="s">
        <v>98314</v>
      </c>
      <c r="E40856" t="s">
        <v>17</v>
      </c>
      <c r="F40856" t="s">
        <v>18</v>
      </c>
      <c r="G40856" t="s">
        <v>70</v>
      </c>
      <c r="H40856">
        <v>3</v>
      </c>
      <c r="I40856">
        <v>75096.98</v>
      </c>
      <c r="J40856">
        <v>20</v>
      </c>
      <c r="K40856" t="s">
        <v>47</v>
      </c>
      <c r="L40856" t="s">
        <v>42</v>
      </c>
      <c r="M40856" t="s">
        <v>22</v>
      </c>
      <c r="N40856">
        <v>-4280527.8600000003</v>
      </c>
    </row>
    <row r="40857" spans="1:14" x14ac:dyDescent="0.3">
      <c r="A40857" t="s">
        <v>98315</v>
      </c>
      <c r="B40857" s="1">
        <v>45120</v>
      </c>
      <c r="C40857" t="s">
        <v>98316</v>
      </c>
      <c r="D40857" t="s">
        <v>98317</v>
      </c>
      <c r="E40857" t="s">
        <v>17</v>
      </c>
      <c r="F40857" t="s">
        <v>33</v>
      </c>
      <c r="G40857" t="s">
        <v>19</v>
      </c>
      <c r="H40857">
        <v>1</v>
      </c>
      <c r="I40857">
        <v>7051.3</v>
      </c>
      <c r="J40857">
        <v>20</v>
      </c>
      <c r="K40857" t="s">
        <v>71</v>
      </c>
      <c r="L40857" t="s">
        <v>42</v>
      </c>
      <c r="M40857" t="s">
        <v>37</v>
      </c>
      <c r="N40857">
        <v>-133974.70000000001</v>
      </c>
    </row>
    <row r="40858" spans="1:14" x14ac:dyDescent="0.3">
      <c r="A40858" t="s">
        <v>98318</v>
      </c>
      <c r="B40858" s="1">
        <v>45464</v>
      </c>
      <c r="C40858" t="s">
        <v>98319</v>
      </c>
      <c r="D40858" t="s">
        <v>26705</v>
      </c>
      <c r="E40858" t="s">
        <v>17</v>
      </c>
      <c r="F40858" t="s">
        <v>18</v>
      </c>
      <c r="G40858" t="s">
        <v>92</v>
      </c>
      <c r="H40858">
        <v>3</v>
      </c>
      <c r="I40858">
        <v>60708.85</v>
      </c>
      <c r="J40858">
        <v>5</v>
      </c>
      <c r="K40858" t="s">
        <v>2315</v>
      </c>
      <c r="L40858" t="s">
        <v>21</v>
      </c>
      <c r="M40858" t="s">
        <v>22</v>
      </c>
      <c r="N40858">
        <v>-728506.2</v>
      </c>
    </row>
    <row r="40859" spans="1:14" x14ac:dyDescent="0.3">
      <c r="A40859" t="s">
        <v>98320</v>
      </c>
      <c r="B40859" s="1">
        <v>45407</v>
      </c>
      <c r="C40859" t="s">
        <v>98321</v>
      </c>
      <c r="D40859" t="s">
        <v>98322</v>
      </c>
      <c r="E40859" t="s">
        <v>17</v>
      </c>
      <c r="F40859" t="s">
        <v>18</v>
      </c>
      <c r="G40859" t="s">
        <v>70</v>
      </c>
      <c r="H40859">
        <v>1</v>
      </c>
      <c r="I40859">
        <v>42989.05</v>
      </c>
      <c r="J40859">
        <v>0</v>
      </c>
      <c r="K40859" t="s">
        <v>3901</v>
      </c>
      <c r="L40859" t="s">
        <v>36</v>
      </c>
      <c r="M40859" t="s">
        <v>29</v>
      </c>
      <c r="N40859">
        <v>42989.05</v>
      </c>
    </row>
    <row r="40860" spans="1:14" x14ac:dyDescent="0.3">
      <c r="A40860" t="s">
        <v>98323</v>
      </c>
      <c r="B40860" s="1">
        <v>45024</v>
      </c>
      <c r="C40860" t="s">
        <v>98324</v>
      </c>
      <c r="D40860" t="s">
        <v>3860</v>
      </c>
      <c r="E40860" t="s">
        <v>17</v>
      </c>
      <c r="F40860" t="s">
        <v>33</v>
      </c>
      <c r="G40860" t="s">
        <v>92</v>
      </c>
      <c r="H40860">
        <v>4</v>
      </c>
      <c r="I40860">
        <v>14660.2</v>
      </c>
      <c r="J40860">
        <v>10</v>
      </c>
      <c r="K40860" t="s">
        <v>2647</v>
      </c>
      <c r="L40860" t="s">
        <v>63</v>
      </c>
      <c r="M40860" t="s">
        <v>37</v>
      </c>
      <c r="N40860">
        <v>-527767.20000000007</v>
      </c>
    </row>
    <row r="40861" spans="1:14" x14ac:dyDescent="0.3">
      <c r="A40861" t="s">
        <v>98325</v>
      </c>
      <c r="B40861" s="1">
        <v>45356</v>
      </c>
      <c r="C40861" t="s">
        <v>98326</v>
      </c>
      <c r="D40861" t="s">
        <v>33050</v>
      </c>
      <c r="E40861" t="s">
        <v>17</v>
      </c>
      <c r="F40861" t="s">
        <v>33</v>
      </c>
      <c r="G40861" t="s">
        <v>51</v>
      </c>
      <c r="H40861">
        <v>1</v>
      </c>
      <c r="I40861">
        <v>50230.86</v>
      </c>
      <c r="J40861">
        <v>0</v>
      </c>
      <c r="K40861" t="s">
        <v>452</v>
      </c>
      <c r="L40861" t="s">
        <v>42</v>
      </c>
      <c r="M40861" t="s">
        <v>29</v>
      </c>
      <c r="N40861">
        <v>50230.86</v>
      </c>
    </row>
    <row r="40862" spans="1:14" x14ac:dyDescent="0.3">
      <c r="A40862" t="s">
        <v>98327</v>
      </c>
      <c r="B40862" s="1">
        <v>45438</v>
      </c>
      <c r="C40862" t="s">
        <v>98328</v>
      </c>
      <c r="D40862" t="s">
        <v>84007</v>
      </c>
      <c r="E40862" t="s">
        <v>17</v>
      </c>
      <c r="F40862" t="s">
        <v>18</v>
      </c>
      <c r="G40862" t="s">
        <v>19</v>
      </c>
      <c r="H40862">
        <v>5</v>
      </c>
      <c r="I40862">
        <v>16692.98</v>
      </c>
      <c r="J40862">
        <v>10</v>
      </c>
      <c r="K40862" t="s">
        <v>1906</v>
      </c>
      <c r="L40862" t="s">
        <v>36</v>
      </c>
      <c r="M40862" t="s">
        <v>43</v>
      </c>
      <c r="N40862">
        <v>-751184.1</v>
      </c>
    </row>
    <row r="40863" spans="1:14" x14ac:dyDescent="0.3">
      <c r="A40863" t="s">
        <v>98329</v>
      </c>
      <c r="B40863" s="1">
        <v>45253</v>
      </c>
      <c r="C40863" t="s">
        <v>98330</v>
      </c>
      <c r="D40863" t="s">
        <v>98331</v>
      </c>
      <c r="E40863" t="s">
        <v>17</v>
      </c>
      <c r="F40863" t="s">
        <v>18</v>
      </c>
      <c r="G40863" t="s">
        <v>70</v>
      </c>
      <c r="H40863">
        <v>5</v>
      </c>
      <c r="I40863">
        <v>58477.71</v>
      </c>
      <c r="J40863">
        <v>20</v>
      </c>
      <c r="K40863" t="s">
        <v>402</v>
      </c>
      <c r="L40863" t="s">
        <v>36</v>
      </c>
      <c r="M40863" t="s">
        <v>37</v>
      </c>
      <c r="N40863">
        <v>-5555382.4500000002</v>
      </c>
    </row>
    <row r="40864" spans="1:14" x14ac:dyDescent="0.3">
      <c r="A40864" t="s">
        <v>98332</v>
      </c>
      <c r="B40864" s="1">
        <v>45504</v>
      </c>
      <c r="C40864" t="s">
        <v>98333</v>
      </c>
      <c r="D40864" t="s">
        <v>10074</v>
      </c>
      <c r="E40864" t="s">
        <v>17</v>
      </c>
      <c r="F40864" t="s">
        <v>91</v>
      </c>
      <c r="G40864" t="s">
        <v>356</v>
      </c>
      <c r="H40864">
        <v>5</v>
      </c>
      <c r="I40864">
        <v>62106.22</v>
      </c>
      <c r="J40864">
        <v>0</v>
      </c>
      <c r="K40864" t="s">
        <v>136</v>
      </c>
      <c r="L40864" t="s">
        <v>36</v>
      </c>
      <c r="M40864" t="s">
        <v>37</v>
      </c>
      <c r="N40864">
        <v>310531.09999999998</v>
      </c>
    </row>
    <row r="40865" spans="1:14" x14ac:dyDescent="0.3">
      <c r="A40865" t="s">
        <v>98334</v>
      </c>
      <c r="B40865" s="1">
        <v>45342</v>
      </c>
      <c r="C40865" t="s">
        <v>98335</v>
      </c>
      <c r="D40865" t="s">
        <v>35854</v>
      </c>
      <c r="E40865" t="s">
        <v>17</v>
      </c>
      <c r="F40865" t="s">
        <v>26</v>
      </c>
      <c r="G40865" t="s">
        <v>19</v>
      </c>
      <c r="H40865">
        <v>5</v>
      </c>
      <c r="I40865">
        <v>30492.39</v>
      </c>
      <c r="J40865">
        <v>15</v>
      </c>
      <c r="K40865" t="s">
        <v>1587</v>
      </c>
      <c r="L40865" t="s">
        <v>21</v>
      </c>
      <c r="M40865" t="s">
        <v>37</v>
      </c>
      <c r="N40865">
        <v>-2134467.3000000003</v>
      </c>
    </row>
    <row r="40866" spans="1:14" x14ac:dyDescent="0.3">
      <c r="A40866" t="s">
        <v>98336</v>
      </c>
      <c r="B40866" s="1">
        <v>45037</v>
      </c>
      <c r="C40866" t="s">
        <v>98337</v>
      </c>
      <c r="D40866" t="s">
        <v>5642</v>
      </c>
      <c r="E40866" t="s">
        <v>17</v>
      </c>
      <c r="F40866" t="s">
        <v>18</v>
      </c>
      <c r="G40866" t="s">
        <v>27</v>
      </c>
      <c r="H40866">
        <v>2</v>
      </c>
      <c r="I40866">
        <v>52455.05</v>
      </c>
      <c r="J40866">
        <v>5</v>
      </c>
      <c r="K40866" t="s">
        <v>388</v>
      </c>
      <c r="L40866" t="s">
        <v>21</v>
      </c>
      <c r="M40866" t="s">
        <v>37</v>
      </c>
      <c r="N40866">
        <v>-419640.4</v>
      </c>
    </row>
    <row r="40867" spans="1:14" x14ac:dyDescent="0.3">
      <c r="A40867" t="s">
        <v>98338</v>
      </c>
      <c r="B40867" s="1">
        <v>45138</v>
      </c>
      <c r="C40867" t="s">
        <v>98339</v>
      </c>
      <c r="D40867" t="s">
        <v>11736</v>
      </c>
      <c r="E40867" t="s">
        <v>17</v>
      </c>
      <c r="F40867" t="s">
        <v>91</v>
      </c>
      <c r="G40867" t="s">
        <v>19</v>
      </c>
      <c r="H40867">
        <v>5</v>
      </c>
      <c r="I40867">
        <v>57674.05</v>
      </c>
      <c r="J40867">
        <v>0</v>
      </c>
      <c r="K40867" t="s">
        <v>492</v>
      </c>
      <c r="L40867" t="s">
        <v>42</v>
      </c>
      <c r="M40867" t="s">
        <v>22</v>
      </c>
      <c r="N40867">
        <v>288370.25</v>
      </c>
    </row>
    <row r="40868" spans="1:14" x14ac:dyDescent="0.3">
      <c r="A40868" t="s">
        <v>98340</v>
      </c>
      <c r="B40868" s="1">
        <v>45609</v>
      </c>
      <c r="C40868" t="s">
        <v>98341</v>
      </c>
      <c r="D40868" t="s">
        <v>98342</v>
      </c>
      <c r="E40868" t="s">
        <v>17</v>
      </c>
      <c r="F40868" t="s">
        <v>91</v>
      </c>
      <c r="G40868" t="s">
        <v>19</v>
      </c>
      <c r="H40868">
        <v>5</v>
      </c>
      <c r="I40868">
        <v>44599.43</v>
      </c>
      <c r="J40868">
        <v>20</v>
      </c>
      <c r="K40868" t="s">
        <v>780</v>
      </c>
      <c r="L40868" t="s">
        <v>53</v>
      </c>
      <c r="M40868" t="s">
        <v>37</v>
      </c>
      <c r="N40868">
        <v>-4236945.8499999996</v>
      </c>
    </row>
    <row r="40869" spans="1:14" x14ac:dyDescent="0.3">
      <c r="A40869" t="s">
        <v>98343</v>
      </c>
      <c r="B40869" s="1">
        <v>45497</v>
      </c>
      <c r="C40869" t="s">
        <v>98344</v>
      </c>
      <c r="D40869" t="s">
        <v>98345</v>
      </c>
      <c r="E40869" t="s">
        <v>17</v>
      </c>
      <c r="F40869" t="s">
        <v>26</v>
      </c>
      <c r="G40869" t="s">
        <v>19</v>
      </c>
      <c r="H40869">
        <v>3</v>
      </c>
      <c r="I40869">
        <v>53607.68</v>
      </c>
      <c r="J40869">
        <v>0</v>
      </c>
      <c r="K40869" t="s">
        <v>1248</v>
      </c>
      <c r="L40869" t="s">
        <v>21</v>
      </c>
      <c r="M40869" t="s">
        <v>22</v>
      </c>
      <c r="N40869">
        <v>160823.04000000001</v>
      </c>
    </row>
    <row r="40870" spans="1:14" x14ac:dyDescent="0.3">
      <c r="A40870" t="s">
        <v>98346</v>
      </c>
      <c r="B40870" s="1">
        <v>44956</v>
      </c>
      <c r="C40870" t="s">
        <v>98347</v>
      </c>
      <c r="D40870" t="s">
        <v>2843</v>
      </c>
      <c r="E40870" t="s">
        <v>17</v>
      </c>
      <c r="F40870" t="s">
        <v>91</v>
      </c>
      <c r="G40870" t="s">
        <v>97</v>
      </c>
      <c r="H40870">
        <v>2</v>
      </c>
      <c r="I40870">
        <v>78622.52</v>
      </c>
      <c r="J40870">
        <v>10</v>
      </c>
      <c r="K40870" t="s">
        <v>467</v>
      </c>
      <c r="L40870" t="s">
        <v>42</v>
      </c>
      <c r="M40870" t="s">
        <v>29</v>
      </c>
      <c r="N40870">
        <v>-1415205.36</v>
      </c>
    </row>
    <row r="40871" spans="1:14" x14ac:dyDescent="0.3">
      <c r="A40871" t="s">
        <v>98348</v>
      </c>
      <c r="B40871" s="1">
        <v>45193</v>
      </c>
      <c r="C40871" t="s">
        <v>37699</v>
      </c>
      <c r="D40871" t="s">
        <v>98349</v>
      </c>
      <c r="E40871" t="s">
        <v>17</v>
      </c>
      <c r="F40871" t="s">
        <v>91</v>
      </c>
      <c r="G40871" t="s">
        <v>27</v>
      </c>
      <c r="H40871">
        <v>2</v>
      </c>
      <c r="I40871">
        <v>44387.89</v>
      </c>
      <c r="J40871">
        <v>0</v>
      </c>
      <c r="K40871" t="s">
        <v>113</v>
      </c>
      <c r="L40871" t="s">
        <v>21</v>
      </c>
      <c r="M40871" t="s">
        <v>29</v>
      </c>
      <c r="N40871">
        <v>88775.78</v>
      </c>
    </row>
    <row r="40872" spans="1:14" x14ac:dyDescent="0.3">
      <c r="A40872" t="s">
        <v>98350</v>
      </c>
      <c r="B40872" s="1">
        <v>45592</v>
      </c>
      <c r="C40872" t="s">
        <v>98351</v>
      </c>
      <c r="D40872" t="s">
        <v>98352</v>
      </c>
      <c r="E40872" t="s">
        <v>17</v>
      </c>
      <c r="F40872" t="s">
        <v>18</v>
      </c>
      <c r="G40872" t="s">
        <v>97</v>
      </c>
      <c r="H40872">
        <v>5</v>
      </c>
      <c r="I40872">
        <v>54375.47</v>
      </c>
      <c r="J40872">
        <v>0</v>
      </c>
      <c r="K40872" t="s">
        <v>452</v>
      </c>
      <c r="L40872" t="s">
        <v>21</v>
      </c>
      <c r="M40872" t="s">
        <v>37</v>
      </c>
      <c r="N40872">
        <v>271877.34999999998</v>
      </c>
    </row>
    <row r="40873" spans="1:14" x14ac:dyDescent="0.3">
      <c r="A40873" t="s">
        <v>98353</v>
      </c>
      <c r="B40873" s="1">
        <v>45276</v>
      </c>
      <c r="C40873" t="s">
        <v>98354</v>
      </c>
      <c r="D40873" t="s">
        <v>98355</v>
      </c>
      <c r="E40873" t="s">
        <v>17</v>
      </c>
      <c r="F40873" t="s">
        <v>26</v>
      </c>
      <c r="G40873" t="s">
        <v>19</v>
      </c>
      <c r="H40873">
        <v>3</v>
      </c>
      <c r="I40873">
        <v>74741.75</v>
      </c>
      <c r="J40873">
        <v>10</v>
      </c>
      <c r="K40873" t="s">
        <v>1227</v>
      </c>
      <c r="L40873" t="s">
        <v>63</v>
      </c>
      <c r="M40873" t="s">
        <v>37</v>
      </c>
      <c r="N40873">
        <v>-2018027.25</v>
      </c>
    </row>
    <row r="40874" spans="1:14" x14ac:dyDescent="0.3">
      <c r="A40874" t="s">
        <v>98356</v>
      </c>
      <c r="B40874" s="1">
        <v>45440</v>
      </c>
      <c r="C40874" t="s">
        <v>98357</v>
      </c>
      <c r="D40874" t="s">
        <v>6566</v>
      </c>
      <c r="E40874" t="s">
        <v>17</v>
      </c>
      <c r="F40874" t="s">
        <v>26</v>
      </c>
      <c r="G40874" t="s">
        <v>97</v>
      </c>
      <c r="H40874">
        <v>3</v>
      </c>
      <c r="I40874">
        <v>67201.899999999994</v>
      </c>
      <c r="J40874">
        <v>0</v>
      </c>
      <c r="K40874" t="s">
        <v>1659</v>
      </c>
      <c r="L40874" t="s">
        <v>42</v>
      </c>
      <c r="M40874" t="s">
        <v>37</v>
      </c>
      <c r="N40874">
        <v>201605.69999999998</v>
      </c>
    </row>
    <row r="40875" spans="1:14" x14ac:dyDescent="0.3">
      <c r="A40875" t="s">
        <v>98358</v>
      </c>
      <c r="B40875" s="1">
        <v>45607</v>
      </c>
      <c r="C40875" t="s">
        <v>13139</v>
      </c>
      <c r="D40875" t="s">
        <v>16074</v>
      </c>
      <c r="E40875" t="s">
        <v>17</v>
      </c>
      <c r="F40875" t="s">
        <v>91</v>
      </c>
      <c r="G40875" t="s">
        <v>70</v>
      </c>
      <c r="H40875">
        <v>1</v>
      </c>
      <c r="I40875">
        <v>31652.45</v>
      </c>
      <c r="J40875">
        <v>5</v>
      </c>
      <c r="K40875" t="s">
        <v>388</v>
      </c>
      <c r="L40875" t="s">
        <v>63</v>
      </c>
      <c r="M40875" t="s">
        <v>43</v>
      </c>
      <c r="N40875">
        <v>-126609.8</v>
      </c>
    </row>
    <row r="40876" spans="1:14" x14ac:dyDescent="0.3">
      <c r="A40876" t="s">
        <v>98359</v>
      </c>
      <c r="B40876" s="1">
        <v>45140</v>
      </c>
      <c r="C40876" t="s">
        <v>98360</v>
      </c>
      <c r="D40876" t="s">
        <v>98361</v>
      </c>
      <c r="E40876" t="s">
        <v>17</v>
      </c>
      <c r="F40876" t="s">
        <v>91</v>
      </c>
      <c r="G40876" t="s">
        <v>51</v>
      </c>
      <c r="H40876">
        <v>3</v>
      </c>
      <c r="I40876">
        <v>60399.58</v>
      </c>
      <c r="J40876">
        <v>0</v>
      </c>
      <c r="K40876" t="s">
        <v>369</v>
      </c>
      <c r="L40876" t="s">
        <v>21</v>
      </c>
      <c r="M40876" t="s">
        <v>22</v>
      </c>
      <c r="N40876">
        <v>181198.74</v>
      </c>
    </row>
    <row r="40877" spans="1:14" x14ac:dyDescent="0.3">
      <c r="A40877" t="s">
        <v>98362</v>
      </c>
      <c r="B40877" s="1">
        <v>45177</v>
      </c>
      <c r="C40877" t="s">
        <v>98363</v>
      </c>
      <c r="D40877" t="s">
        <v>98364</v>
      </c>
      <c r="E40877" t="s">
        <v>17</v>
      </c>
      <c r="F40877" t="s">
        <v>33</v>
      </c>
      <c r="G40877" t="s">
        <v>51</v>
      </c>
      <c r="H40877">
        <v>3</v>
      </c>
      <c r="I40877">
        <v>42380.4</v>
      </c>
      <c r="J40877">
        <v>10</v>
      </c>
      <c r="K40877" t="s">
        <v>7171</v>
      </c>
      <c r="L40877" t="s">
        <v>36</v>
      </c>
      <c r="M40877" t="s">
        <v>29</v>
      </c>
      <c r="N40877">
        <v>-1144270.8</v>
      </c>
    </row>
    <row r="40878" spans="1:14" x14ac:dyDescent="0.3">
      <c r="A40878" t="s">
        <v>98365</v>
      </c>
      <c r="B40878" s="1">
        <v>45469</v>
      </c>
      <c r="C40878" t="s">
        <v>98366</v>
      </c>
      <c r="D40878" t="s">
        <v>92569</v>
      </c>
      <c r="E40878" t="s">
        <v>17</v>
      </c>
      <c r="F40878" t="s">
        <v>18</v>
      </c>
      <c r="G40878" t="s">
        <v>51</v>
      </c>
      <c r="H40878">
        <v>1</v>
      </c>
      <c r="I40878">
        <v>15605.2</v>
      </c>
      <c r="J40878">
        <v>0</v>
      </c>
      <c r="K40878" t="s">
        <v>499</v>
      </c>
      <c r="L40878" t="s">
        <v>53</v>
      </c>
      <c r="M40878" t="s">
        <v>29</v>
      </c>
      <c r="N40878">
        <v>15605.2</v>
      </c>
    </row>
    <row r="40879" spans="1:14" x14ac:dyDescent="0.3">
      <c r="A40879" t="s">
        <v>98367</v>
      </c>
      <c r="B40879" s="1">
        <v>45245</v>
      </c>
      <c r="C40879" t="s">
        <v>87704</v>
      </c>
      <c r="D40879" t="s">
        <v>2620</v>
      </c>
      <c r="E40879" t="s">
        <v>17</v>
      </c>
      <c r="F40879" t="s">
        <v>91</v>
      </c>
      <c r="G40879" t="s">
        <v>97</v>
      </c>
      <c r="H40879">
        <v>3</v>
      </c>
      <c r="I40879">
        <v>23412.1</v>
      </c>
      <c r="J40879">
        <v>5</v>
      </c>
      <c r="K40879" t="s">
        <v>71</v>
      </c>
      <c r="L40879" t="s">
        <v>53</v>
      </c>
      <c r="M40879" t="s">
        <v>43</v>
      </c>
      <c r="N40879">
        <v>-280945.19999999995</v>
      </c>
    </row>
    <row r="40880" spans="1:14" x14ac:dyDescent="0.3">
      <c r="A40880" t="s">
        <v>98368</v>
      </c>
      <c r="B40880" s="1">
        <v>45109</v>
      </c>
      <c r="C40880" t="s">
        <v>53904</v>
      </c>
      <c r="D40880" t="s">
        <v>18881</v>
      </c>
      <c r="E40880" t="s">
        <v>17</v>
      </c>
      <c r="F40880" t="s">
        <v>33</v>
      </c>
      <c r="G40880" t="s">
        <v>70</v>
      </c>
      <c r="H40880">
        <v>1</v>
      </c>
      <c r="I40880">
        <v>4261</v>
      </c>
      <c r="J40880">
        <v>20</v>
      </c>
      <c r="K40880" t="s">
        <v>319</v>
      </c>
      <c r="L40880" t="s">
        <v>36</v>
      </c>
      <c r="M40880" t="s">
        <v>37</v>
      </c>
      <c r="N40880">
        <v>-80959</v>
      </c>
    </row>
    <row r="40881" spans="1:14" x14ac:dyDescent="0.3">
      <c r="A40881" t="s">
        <v>98369</v>
      </c>
      <c r="B40881" s="1">
        <v>45115</v>
      </c>
      <c r="C40881" t="s">
        <v>98370</v>
      </c>
      <c r="D40881" t="s">
        <v>78546</v>
      </c>
      <c r="E40881" t="s">
        <v>17</v>
      </c>
      <c r="F40881" t="s">
        <v>33</v>
      </c>
      <c r="G40881" t="s">
        <v>92</v>
      </c>
      <c r="H40881">
        <v>3</v>
      </c>
      <c r="I40881">
        <v>27771.43</v>
      </c>
      <c r="J40881">
        <v>15</v>
      </c>
      <c r="K40881" t="s">
        <v>477</v>
      </c>
      <c r="L40881" t="s">
        <v>53</v>
      </c>
      <c r="M40881" t="s">
        <v>29</v>
      </c>
      <c r="N40881">
        <v>-1166400.06</v>
      </c>
    </row>
    <row r="40882" spans="1:14" x14ac:dyDescent="0.3">
      <c r="A40882" t="s">
        <v>98371</v>
      </c>
      <c r="B40882" s="1">
        <v>45651</v>
      </c>
      <c r="C40882" t="s">
        <v>98372</v>
      </c>
      <c r="D40882" t="s">
        <v>98373</v>
      </c>
      <c r="E40882" t="s">
        <v>17</v>
      </c>
      <c r="F40882" t="s">
        <v>18</v>
      </c>
      <c r="G40882" t="s">
        <v>27</v>
      </c>
      <c r="H40882">
        <v>5</v>
      </c>
      <c r="I40882">
        <v>65176.95</v>
      </c>
      <c r="J40882">
        <v>20</v>
      </c>
      <c r="K40882" t="s">
        <v>361</v>
      </c>
      <c r="L40882" t="s">
        <v>21</v>
      </c>
      <c r="M40882" t="s">
        <v>37</v>
      </c>
      <c r="N40882">
        <v>-6191810.25</v>
      </c>
    </row>
    <row r="40883" spans="1:14" x14ac:dyDescent="0.3">
      <c r="A40883" t="s">
        <v>98374</v>
      </c>
      <c r="B40883" s="1">
        <v>45053</v>
      </c>
      <c r="C40883" t="s">
        <v>98375</v>
      </c>
      <c r="D40883" t="s">
        <v>40281</v>
      </c>
      <c r="E40883" t="s">
        <v>17</v>
      </c>
      <c r="F40883" t="s">
        <v>33</v>
      </c>
      <c r="G40883" t="s">
        <v>51</v>
      </c>
      <c r="H40883">
        <v>2</v>
      </c>
      <c r="I40883">
        <v>72887.31</v>
      </c>
      <c r="J40883">
        <v>0</v>
      </c>
      <c r="K40883" t="s">
        <v>1191</v>
      </c>
      <c r="L40883" t="s">
        <v>53</v>
      </c>
      <c r="M40883" t="s">
        <v>22</v>
      </c>
      <c r="N40883">
        <v>145774.62</v>
      </c>
    </row>
    <row r="40884" spans="1:14" x14ac:dyDescent="0.3">
      <c r="A40884" t="s">
        <v>98376</v>
      </c>
      <c r="B40884" s="1">
        <v>45222</v>
      </c>
      <c r="C40884" t="s">
        <v>98377</v>
      </c>
      <c r="D40884" t="s">
        <v>21394</v>
      </c>
      <c r="E40884" t="s">
        <v>17</v>
      </c>
      <c r="F40884" t="s">
        <v>91</v>
      </c>
      <c r="G40884" t="s">
        <v>97</v>
      </c>
      <c r="H40884">
        <v>2</v>
      </c>
      <c r="I40884">
        <v>69336.91</v>
      </c>
      <c r="J40884">
        <v>0</v>
      </c>
      <c r="K40884" t="s">
        <v>57</v>
      </c>
      <c r="L40884" t="s">
        <v>36</v>
      </c>
      <c r="M40884" t="s">
        <v>37</v>
      </c>
      <c r="N40884">
        <v>138673.82</v>
      </c>
    </row>
    <row r="40885" spans="1:14" x14ac:dyDescent="0.3">
      <c r="A40885" t="s">
        <v>98378</v>
      </c>
      <c r="B40885" s="1">
        <v>44949</v>
      </c>
      <c r="C40885" t="s">
        <v>16842</v>
      </c>
      <c r="D40885" t="s">
        <v>98379</v>
      </c>
      <c r="E40885" t="s">
        <v>17</v>
      </c>
      <c r="F40885" t="s">
        <v>33</v>
      </c>
      <c r="G40885" t="s">
        <v>61</v>
      </c>
      <c r="H40885">
        <v>5</v>
      </c>
      <c r="I40885">
        <v>5062.37</v>
      </c>
      <c r="J40885">
        <v>0</v>
      </c>
      <c r="K40885" t="s">
        <v>2753</v>
      </c>
      <c r="L40885" t="s">
        <v>42</v>
      </c>
      <c r="M40885" t="s">
        <v>22</v>
      </c>
      <c r="N40885">
        <v>25311.85</v>
      </c>
    </row>
    <row r="40886" spans="1:14" x14ac:dyDescent="0.3">
      <c r="A40886" t="s">
        <v>98380</v>
      </c>
      <c r="B40886" s="1">
        <v>45456</v>
      </c>
      <c r="C40886" t="s">
        <v>98381</v>
      </c>
      <c r="D40886" t="s">
        <v>57246</v>
      </c>
      <c r="E40886" t="s">
        <v>17</v>
      </c>
      <c r="F40886" t="s">
        <v>33</v>
      </c>
      <c r="G40886" t="s">
        <v>61</v>
      </c>
      <c r="H40886">
        <v>3</v>
      </c>
      <c r="I40886">
        <v>57196</v>
      </c>
      <c r="J40886">
        <v>5</v>
      </c>
      <c r="K40886" t="s">
        <v>1519</v>
      </c>
      <c r="L40886" t="s">
        <v>53</v>
      </c>
      <c r="M40886" t="s">
        <v>22</v>
      </c>
      <c r="N40886">
        <v>-686352</v>
      </c>
    </row>
    <row r="40887" spans="1:14" x14ac:dyDescent="0.3">
      <c r="A40887" t="s">
        <v>98382</v>
      </c>
      <c r="B40887" s="1">
        <v>45005</v>
      </c>
      <c r="C40887" t="s">
        <v>98383</v>
      </c>
      <c r="D40887" t="s">
        <v>98384</v>
      </c>
      <c r="E40887" t="s">
        <v>17</v>
      </c>
      <c r="F40887" t="s">
        <v>91</v>
      </c>
      <c r="G40887" t="s">
        <v>61</v>
      </c>
      <c r="H40887">
        <v>5</v>
      </c>
      <c r="I40887">
        <v>20599.900000000001</v>
      </c>
      <c r="J40887">
        <v>0</v>
      </c>
      <c r="K40887" t="s">
        <v>2526</v>
      </c>
      <c r="L40887" t="s">
        <v>21</v>
      </c>
      <c r="M40887" t="s">
        <v>43</v>
      </c>
      <c r="N40887">
        <v>102999.5</v>
      </c>
    </row>
    <row r="40888" spans="1:14" x14ac:dyDescent="0.3">
      <c r="A40888" t="s">
        <v>98385</v>
      </c>
      <c r="B40888" s="1">
        <v>45472</v>
      </c>
      <c r="C40888" t="s">
        <v>98386</v>
      </c>
      <c r="D40888" t="s">
        <v>62445</v>
      </c>
      <c r="E40888" t="s">
        <v>17</v>
      </c>
      <c r="F40888" t="s">
        <v>33</v>
      </c>
      <c r="G40888" t="s">
        <v>92</v>
      </c>
      <c r="H40888">
        <v>2</v>
      </c>
      <c r="I40888">
        <v>38415.97</v>
      </c>
      <c r="J40888">
        <v>20</v>
      </c>
      <c r="K40888" t="s">
        <v>889</v>
      </c>
      <c r="L40888" t="s">
        <v>36</v>
      </c>
      <c r="M40888" t="s">
        <v>37</v>
      </c>
      <c r="N40888">
        <v>-1459806.86</v>
      </c>
    </row>
    <row r="40889" spans="1:14" x14ac:dyDescent="0.3">
      <c r="A40889" t="s">
        <v>98387</v>
      </c>
      <c r="B40889" s="1">
        <v>45396</v>
      </c>
      <c r="C40889" t="s">
        <v>98388</v>
      </c>
      <c r="D40889" t="s">
        <v>4039</v>
      </c>
      <c r="E40889" t="s">
        <v>17</v>
      </c>
      <c r="F40889" t="s">
        <v>26</v>
      </c>
      <c r="G40889" t="s">
        <v>19</v>
      </c>
      <c r="H40889">
        <v>2</v>
      </c>
      <c r="I40889">
        <v>57525.04</v>
      </c>
      <c r="J40889">
        <v>10</v>
      </c>
      <c r="K40889" t="s">
        <v>178</v>
      </c>
      <c r="L40889" t="s">
        <v>36</v>
      </c>
      <c r="M40889" t="s">
        <v>22</v>
      </c>
      <c r="N40889">
        <v>-1035450.72</v>
      </c>
    </row>
    <row r="40890" spans="1:14" x14ac:dyDescent="0.3">
      <c r="A40890" t="s">
        <v>98389</v>
      </c>
      <c r="B40890" s="1">
        <v>45545</v>
      </c>
      <c r="C40890" t="s">
        <v>98390</v>
      </c>
      <c r="D40890" t="s">
        <v>2203</v>
      </c>
      <c r="E40890" t="s">
        <v>17</v>
      </c>
      <c r="F40890" t="s">
        <v>18</v>
      </c>
      <c r="G40890" t="s">
        <v>34</v>
      </c>
      <c r="H40890">
        <v>5</v>
      </c>
      <c r="I40890">
        <v>10063.73</v>
      </c>
      <c r="J40890">
        <v>15</v>
      </c>
      <c r="K40890" t="s">
        <v>20</v>
      </c>
      <c r="L40890" t="s">
        <v>63</v>
      </c>
      <c r="M40890" t="s">
        <v>22</v>
      </c>
      <c r="N40890">
        <v>-704461.09999999986</v>
      </c>
    </row>
    <row r="40891" spans="1:14" x14ac:dyDescent="0.3">
      <c r="A40891" t="s">
        <v>98391</v>
      </c>
      <c r="B40891" s="1">
        <v>45231</v>
      </c>
      <c r="C40891" t="s">
        <v>98392</v>
      </c>
      <c r="D40891" t="s">
        <v>98393</v>
      </c>
      <c r="E40891" t="s">
        <v>17</v>
      </c>
      <c r="F40891" t="s">
        <v>91</v>
      </c>
      <c r="G40891" t="s">
        <v>70</v>
      </c>
      <c r="H40891">
        <v>3</v>
      </c>
      <c r="I40891">
        <v>34595.589999999997</v>
      </c>
      <c r="J40891">
        <v>5</v>
      </c>
      <c r="K40891" t="s">
        <v>847</v>
      </c>
      <c r="L40891" t="s">
        <v>36</v>
      </c>
      <c r="M40891" t="s">
        <v>37</v>
      </c>
      <c r="N40891">
        <v>-415147.07999999996</v>
      </c>
    </row>
    <row r="40892" spans="1:14" x14ac:dyDescent="0.3">
      <c r="A40892" t="s">
        <v>98394</v>
      </c>
      <c r="B40892" s="1">
        <v>45374</v>
      </c>
      <c r="C40892" t="s">
        <v>98395</v>
      </c>
      <c r="D40892" t="s">
        <v>47707</v>
      </c>
      <c r="E40892" t="s">
        <v>17</v>
      </c>
      <c r="F40892" t="s">
        <v>18</v>
      </c>
      <c r="G40892" t="s">
        <v>61</v>
      </c>
      <c r="H40892">
        <v>2</v>
      </c>
      <c r="I40892">
        <v>47951.8</v>
      </c>
      <c r="J40892">
        <v>10</v>
      </c>
      <c r="K40892" t="s">
        <v>1844</v>
      </c>
      <c r="L40892" t="s">
        <v>42</v>
      </c>
      <c r="M40892" t="s">
        <v>37</v>
      </c>
      <c r="N40892">
        <v>-863132.4</v>
      </c>
    </row>
    <row r="40893" spans="1:14" x14ac:dyDescent="0.3">
      <c r="A40893" t="s">
        <v>98396</v>
      </c>
      <c r="B40893" s="1">
        <v>45125</v>
      </c>
      <c r="C40893" t="s">
        <v>98397</v>
      </c>
      <c r="D40893" t="s">
        <v>98398</v>
      </c>
      <c r="E40893" t="s">
        <v>17</v>
      </c>
      <c r="F40893" t="s">
        <v>91</v>
      </c>
      <c r="G40893" t="s">
        <v>51</v>
      </c>
      <c r="H40893">
        <v>5</v>
      </c>
      <c r="I40893">
        <v>59637.85</v>
      </c>
      <c r="J40893">
        <v>15</v>
      </c>
      <c r="K40893" t="s">
        <v>3215</v>
      </c>
      <c r="L40893" t="s">
        <v>42</v>
      </c>
      <c r="M40893" t="s">
        <v>43</v>
      </c>
      <c r="N40893">
        <v>-4174649.5</v>
      </c>
    </row>
    <row r="40894" spans="1:14" x14ac:dyDescent="0.3">
      <c r="A40894" t="s">
        <v>98399</v>
      </c>
      <c r="B40894" s="1">
        <v>45117</v>
      </c>
      <c r="C40894" t="s">
        <v>98400</v>
      </c>
      <c r="D40894" t="s">
        <v>55302</v>
      </c>
      <c r="E40894" t="s">
        <v>17</v>
      </c>
      <c r="F40894" t="s">
        <v>33</v>
      </c>
      <c r="G40894" t="s">
        <v>97</v>
      </c>
      <c r="H40894">
        <v>2</v>
      </c>
      <c r="I40894">
        <v>40361.980000000003</v>
      </c>
      <c r="J40894">
        <v>20</v>
      </c>
      <c r="K40894" t="s">
        <v>3758</v>
      </c>
      <c r="L40894" t="s">
        <v>42</v>
      </c>
      <c r="M40894" t="s">
        <v>37</v>
      </c>
      <c r="N40894">
        <v>-1533755.2400000002</v>
      </c>
    </row>
    <row r="40895" spans="1:14" x14ac:dyDescent="0.3">
      <c r="A40895" t="s">
        <v>98401</v>
      </c>
      <c r="B40895" s="1">
        <v>45158</v>
      </c>
      <c r="C40895" t="s">
        <v>13004</v>
      </c>
      <c r="D40895" t="s">
        <v>3476</v>
      </c>
      <c r="E40895" t="s">
        <v>17</v>
      </c>
      <c r="F40895" t="s">
        <v>18</v>
      </c>
      <c r="G40895" t="s">
        <v>92</v>
      </c>
      <c r="H40895">
        <v>5</v>
      </c>
      <c r="I40895">
        <v>35668.61</v>
      </c>
      <c r="J40895">
        <v>10</v>
      </c>
      <c r="K40895" t="s">
        <v>3035</v>
      </c>
      <c r="L40895" t="s">
        <v>53</v>
      </c>
      <c r="M40895" t="s">
        <v>37</v>
      </c>
      <c r="N40895">
        <v>-1605087.45</v>
      </c>
    </row>
    <row r="40896" spans="1:14" x14ac:dyDescent="0.3">
      <c r="A40896" t="s">
        <v>98402</v>
      </c>
      <c r="B40896" s="1">
        <v>45500</v>
      </c>
      <c r="C40896" t="s">
        <v>98403</v>
      </c>
      <c r="D40896" t="s">
        <v>9306</v>
      </c>
      <c r="E40896" t="s">
        <v>17</v>
      </c>
      <c r="F40896" t="s">
        <v>91</v>
      </c>
      <c r="G40896" t="s">
        <v>356</v>
      </c>
      <c r="H40896">
        <v>-1</v>
      </c>
      <c r="I40896">
        <v>10011.6</v>
      </c>
      <c r="J40896">
        <v>20</v>
      </c>
      <c r="K40896" t="s">
        <v>1906</v>
      </c>
      <c r="L40896" t="s">
        <v>21</v>
      </c>
      <c r="M40896" t="s">
        <v>37</v>
      </c>
      <c r="N40896">
        <v>190220.4</v>
      </c>
    </row>
    <row r="40897" spans="1:14" x14ac:dyDescent="0.3">
      <c r="A40897" t="s">
        <v>98404</v>
      </c>
      <c r="B40897" s="1">
        <v>45480</v>
      </c>
      <c r="C40897" t="s">
        <v>98405</v>
      </c>
      <c r="D40897" t="s">
        <v>71688</v>
      </c>
      <c r="E40897" t="s">
        <v>17</v>
      </c>
      <c r="F40897" t="s">
        <v>26</v>
      </c>
      <c r="G40897" t="s">
        <v>92</v>
      </c>
      <c r="H40897">
        <v>5</v>
      </c>
      <c r="I40897">
        <v>48684.28</v>
      </c>
      <c r="J40897">
        <v>0</v>
      </c>
      <c r="K40897" t="s">
        <v>2757</v>
      </c>
      <c r="L40897" t="s">
        <v>63</v>
      </c>
      <c r="M40897" t="s">
        <v>29</v>
      </c>
      <c r="N40897">
        <v>243421.4</v>
      </c>
    </row>
    <row r="40898" spans="1:14" x14ac:dyDescent="0.3">
      <c r="A40898" t="s">
        <v>98406</v>
      </c>
      <c r="B40898" s="1">
        <v>44950</v>
      </c>
      <c r="C40898" t="s">
        <v>98407</v>
      </c>
      <c r="D40898" t="s">
        <v>4283</v>
      </c>
      <c r="E40898" t="s">
        <v>17</v>
      </c>
      <c r="F40898" t="s">
        <v>91</v>
      </c>
      <c r="G40898" t="s">
        <v>27</v>
      </c>
      <c r="H40898">
        <v>4</v>
      </c>
      <c r="I40898">
        <v>3901.29</v>
      </c>
      <c r="J40898">
        <v>0</v>
      </c>
      <c r="K40898" t="s">
        <v>620</v>
      </c>
      <c r="L40898" t="s">
        <v>21</v>
      </c>
      <c r="M40898" t="s">
        <v>22</v>
      </c>
      <c r="N40898">
        <v>15605.16</v>
      </c>
    </row>
    <row r="40899" spans="1:14" x14ac:dyDescent="0.3">
      <c r="A40899" t="s">
        <v>98408</v>
      </c>
      <c r="B40899" s="1">
        <v>45601</v>
      </c>
      <c r="C40899" t="s">
        <v>98409</v>
      </c>
      <c r="D40899" t="s">
        <v>72915</v>
      </c>
      <c r="E40899" t="s">
        <v>17</v>
      </c>
      <c r="F40899" t="s">
        <v>33</v>
      </c>
      <c r="G40899" t="s">
        <v>19</v>
      </c>
      <c r="H40899">
        <v>3</v>
      </c>
      <c r="I40899">
        <v>8311.82</v>
      </c>
      <c r="J40899">
        <v>0</v>
      </c>
      <c r="K40899" t="s">
        <v>47</v>
      </c>
      <c r="L40899" t="s">
        <v>42</v>
      </c>
      <c r="M40899" t="s">
        <v>22</v>
      </c>
      <c r="N40899">
        <v>24935.46</v>
      </c>
    </row>
    <row r="40900" spans="1:14" x14ac:dyDescent="0.3">
      <c r="A40900" t="s">
        <v>98410</v>
      </c>
      <c r="B40900" s="1">
        <v>45387</v>
      </c>
      <c r="C40900" t="s">
        <v>34650</v>
      </c>
      <c r="D40900" t="s">
        <v>98411</v>
      </c>
      <c r="E40900" t="s">
        <v>17</v>
      </c>
      <c r="F40900" t="s">
        <v>33</v>
      </c>
      <c r="G40900" t="s">
        <v>27</v>
      </c>
      <c r="H40900">
        <v>2</v>
      </c>
      <c r="I40900">
        <v>39135.14</v>
      </c>
      <c r="J40900">
        <v>5</v>
      </c>
      <c r="K40900" t="s">
        <v>871</v>
      </c>
      <c r="L40900" t="s">
        <v>53</v>
      </c>
      <c r="M40900" t="s">
        <v>29</v>
      </c>
      <c r="N40900">
        <v>-313081.12</v>
      </c>
    </row>
    <row r="40901" spans="1:14" x14ac:dyDescent="0.3">
      <c r="A40901" t="s">
        <v>98412</v>
      </c>
      <c r="B40901" s="1">
        <v>45109</v>
      </c>
      <c r="C40901" t="s">
        <v>98413</v>
      </c>
      <c r="D40901" t="s">
        <v>15910</v>
      </c>
      <c r="E40901" t="s">
        <v>17</v>
      </c>
      <c r="F40901" t="s">
        <v>33</v>
      </c>
      <c r="G40901" t="s">
        <v>97</v>
      </c>
      <c r="H40901">
        <v>3</v>
      </c>
      <c r="I40901">
        <v>76075.149999999994</v>
      </c>
      <c r="J40901">
        <v>10</v>
      </c>
      <c r="K40901" t="s">
        <v>1263</v>
      </c>
      <c r="L40901" t="s">
        <v>42</v>
      </c>
      <c r="M40901" t="s">
        <v>29</v>
      </c>
      <c r="N40901">
        <v>-2054029.0499999998</v>
      </c>
    </row>
    <row r="40902" spans="1:14" x14ac:dyDescent="0.3">
      <c r="A40902" t="s">
        <v>98414</v>
      </c>
      <c r="B40902" s="1">
        <v>45359</v>
      </c>
      <c r="C40902" t="s">
        <v>98415</v>
      </c>
      <c r="D40902" t="s">
        <v>11596</v>
      </c>
      <c r="E40902" t="s">
        <v>17</v>
      </c>
      <c r="F40902" t="s">
        <v>26</v>
      </c>
      <c r="G40902" t="s">
        <v>19</v>
      </c>
      <c r="H40902">
        <v>4</v>
      </c>
      <c r="I40902">
        <v>6222.23</v>
      </c>
      <c r="J40902">
        <v>20</v>
      </c>
      <c r="K40902" t="s">
        <v>136</v>
      </c>
      <c r="L40902" t="s">
        <v>36</v>
      </c>
      <c r="M40902" t="s">
        <v>22</v>
      </c>
      <c r="N40902">
        <v>-472889.48</v>
      </c>
    </row>
    <row r="40903" spans="1:14" x14ac:dyDescent="0.3">
      <c r="A40903" t="s">
        <v>98416</v>
      </c>
      <c r="B40903" s="1">
        <v>45533</v>
      </c>
      <c r="C40903" t="s">
        <v>9463</v>
      </c>
      <c r="D40903" t="s">
        <v>75677</v>
      </c>
      <c r="E40903" t="s">
        <v>17</v>
      </c>
      <c r="F40903" t="s">
        <v>18</v>
      </c>
      <c r="G40903" t="s">
        <v>97</v>
      </c>
      <c r="H40903">
        <v>4</v>
      </c>
      <c r="I40903">
        <v>49521.26</v>
      </c>
      <c r="J40903">
        <v>10</v>
      </c>
      <c r="K40903" t="s">
        <v>2749</v>
      </c>
      <c r="L40903" t="s">
        <v>42</v>
      </c>
      <c r="M40903" t="s">
        <v>43</v>
      </c>
      <c r="N40903">
        <v>-1782765.36</v>
      </c>
    </row>
    <row r="40904" spans="1:14" x14ac:dyDescent="0.3">
      <c r="A40904" t="s">
        <v>98417</v>
      </c>
      <c r="B40904" s="1">
        <v>45009</v>
      </c>
      <c r="C40904" t="s">
        <v>98418</v>
      </c>
      <c r="D40904" t="s">
        <v>24425</v>
      </c>
      <c r="E40904" t="s">
        <v>17</v>
      </c>
      <c r="F40904" t="s">
        <v>26</v>
      </c>
      <c r="G40904" t="s">
        <v>70</v>
      </c>
      <c r="H40904">
        <v>4</v>
      </c>
      <c r="I40904">
        <v>7941.94</v>
      </c>
      <c r="J40904">
        <v>20</v>
      </c>
      <c r="K40904" t="s">
        <v>3266</v>
      </c>
      <c r="L40904" t="s">
        <v>42</v>
      </c>
      <c r="M40904" t="s">
        <v>37</v>
      </c>
      <c r="N40904">
        <v>-603587.43999999994</v>
      </c>
    </row>
    <row r="40905" spans="1:14" x14ac:dyDescent="0.3">
      <c r="A40905" t="s">
        <v>98419</v>
      </c>
      <c r="B40905" s="1">
        <v>45019</v>
      </c>
      <c r="C40905" t="s">
        <v>98420</v>
      </c>
      <c r="D40905" t="s">
        <v>96293</v>
      </c>
      <c r="E40905" t="s">
        <v>17</v>
      </c>
      <c r="F40905" t="s">
        <v>18</v>
      </c>
      <c r="G40905" t="s">
        <v>97</v>
      </c>
      <c r="H40905">
        <v>3</v>
      </c>
      <c r="I40905">
        <v>73969.179999999993</v>
      </c>
      <c r="J40905">
        <v>0</v>
      </c>
      <c r="K40905" t="s">
        <v>249</v>
      </c>
      <c r="L40905" t="s">
        <v>53</v>
      </c>
      <c r="M40905" t="s">
        <v>37</v>
      </c>
      <c r="N40905">
        <v>221907.53999999998</v>
      </c>
    </row>
    <row r="40906" spans="1:14" x14ac:dyDescent="0.3">
      <c r="A40906" t="s">
        <v>98421</v>
      </c>
      <c r="B40906" s="1">
        <v>45204</v>
      </c>
      <c r="C40906" t="s">
        <v>98422</v>
      </c>
      <c r="D40906" t="s">
        <v>98423</v>
      </c>
      <c r="E40906" t="s">
        <v>17</v>
      </c>
      <c r="F40906" t="s">
        <v>91</v>
      </c>
      <c r="G40906" t="s">
        <v>51</v>
      </c>
      <c r="H40906">
        <v>2</v>
      </c>
      <c r="I40906">
        <v>61806.28</v>
      </c>
      <c r="J40906">
        <v>0</v>
      </c>
      <c r="K40906" t="s">
        <v>9123</v>
      </c>
      <c r="L40906" t="s">
        <v>36</v>
      </c>
      <c r="M40906" t="s">
        <v>29</v>
      </c>
      <c r="N40906">
        <v>123612.56</v>
      </c>
    </row>
    <row r="40907" spans="1:14" x14ac:dyDescent="0.3">
      <c r="A40907" t="s">
        <v>98424</v>
      </c>
      <c r="B40907" s="1">
        <v>45543</v>
      </c>
      <c r="C40907" t="s">
        <v>98425</v>
      </c>
      <c r="D40907" t="s">
        <v>17059</v>
      </c>
      <c r="E40907" t="s">
        <v>17</v>
      </c>
      <c r="F40907" t="s">
        <v>26</v>
      </c>
      <c r="G40907" t="s">
        <v>19</v>
      </c>
      <c r="H40907">
        <v>2</v>
      </c>
      <c r="I40907">
        <v>43894.94</v>
      </c>
      <c r="J40907">
        <v>15</v>
      </c>
      <c r="K40907" t="s">
        <v>140</v>
      </c>
      <c r="L40907" t="s">
        <v>63</v>
      </c>
      <c r="M40907" t="s">
        <v>22</v>
      </c>
      <c r="N40907">
        <v>-1229058.32</v>
      </c>
    </row>
    <row r="40908" spans="1:14" x14ac:dyDescent="0.3">
      <c r="A40908" t="s">
        <v>98426</v>
      </c>
      <c r="B40908" s="1">
        <v>45011</v>
      </c>
      <c r="C40908" t="s">
        <v>98427</v>
      </c>
      <c r="D40908" t="s">
        <v>98428</v>
      </c>
      <c r="E40908" t="s">
        <v>17</v>
      </c>
      <c r="F40908" t="s">
        <v>26</v>
      </c>
      <c r="G40908" t="s">
        <v>34</v>
      </c>
      <c r="H40908">
        <v>3</v>
      </c>
      <c r="I40908">
        <v>68222.59</v>
      </c>
      <c r="J40908">
        <v>15</v>
      </c>
      <c r="K40908" t="s">
        <v>52</v>
      </c>
      <c r="L40908" t="s">
        <v>53</v>
      </c>
      <c r="M40908" t="s">
        <v>29</v>
      </c>
      <c r="N40908">
        <v>-2865348.78</v>
      </c>
    </row>
    <row r="40909" spans="1:14" x14ac:dyDescent="0.3">
      <c r="A40909" t="s">
        <v>98429</v>
      </c>
      <c r="B40909" s="1">
        <v>45499</v>
      </c>
      <c r="C40909" t="s">
        <v>98430</v>
      </c>
      <c r="D40909" t="s">
        <v>58882</v>
      </c>
      <c r="E40909" t="s">
        <v>17</v>
      </c>
      <c r="F40909" t="s">
        <v>91</v>
      </c>
      <c r="G40909" t="s">
        <v>97</v>
      </c>
      <c r="H40909">
        <v>1</v>
      </c>
      <c r="I40909">
        <v>44716.39</v>
      </c>
      <c r="J40909">
        <v>10</v>
      </c>
      <c r="K40909" t="s">
        <v>564</v>
      </c>
      <c r="L40909" t="s">
        <v>53</v>
      </c>
      <c r="M40909" t="s">
        <v>37</v>
      </c>
      <c r="N40909">
        <v>-402447.51</v>
      </c>
    </row>
    <row r="40910" spans="1:14" x14ac:dyDescent="0.3">
      <c r="A40910" t="s">
        <v>98431</v>
      </c>
      <c r="B40910" s="1">
        <v>45134</v>
      </c>
      <c r="C40910" t="s">
        <v>98432</v>
      </c>
      <c r="D40910" t="s">
        <v>2293</v>
      </c>
      <c r="E40910" t="s">
        <v>17</v>
      </c>
      <c r="F40910" t="s">
        <v>33</v>
      </c>
      <c r="G40910" t="s">
        <v>34</v>
      </c>
      <c r="H40910">
        <v>5</v>
      </c>
      <c r="I40910">
        <v>74268.600000000006</v>
      </c>
      <c r="J40910">
        <v>10</v>
      </c>
      <c r="K40910" t="s">
        <v>557</v>
      </c>
      <c r="L40910" t="s">
        <v>63</v>
      </c>
      <c r="M40910" t="s">
        <v>37</v>
      </c>
      <c r="N40910">
        <v>-3342087</v>
      </c>
    </row>
    <row r="40911" spans="1:14" x14ac:dyDescent="0.3">
      <c r="A40911" t="s">
        <v>98433</v>
      </c>
      <c r="B40911" s="1">
        <v>45596</v>
      </c>
      <c r="C40911" t="s">
        <v>98434</v>
      </c>
      <c r="D40911" t="s">
        <v>98435</v>
      </c>
      <c r="E40911" t="s">
        <v>17</v>
      </c>
      <c r="F40911" t="s">
        <v>33</v>
      </c>
      <c r="G40911" t="s">
        <v>27</v>
      </c>
      <c r="H40911">
        <v>2</v>
      </c>
      <c r="I40911">
        <v>7895.28</v>
      </c>
      <c r="J40911">
        <v>5</v>
      </c>
      <c r="K40911" t="s">
        <v>1227</v>
      </c>
      <c r="L40911" t="s">
        <v>42</v>
      </c>
      <c r="M40911" t="s">
        <v>43</v>
      </c>
      <c r="N40911">
        <v>-63162.239999999998</v>
      </c>
    </row>
    <row r="40912" spans="1:14" x14ac:dyDescent="0.3">
      <c r="A40912" t="s">
        <v>98436</v>
      </c>
      <c r="B40912" s="1">
        <v>45507</v>
      </c>
      <c r="C40912" t="s">
        <v>98437</v>
      </c>
      <c r="D40912" t="s">
        <v>32</v>
      </c>
      <c r="E40912" t="s">
        <v>17</v>
      </c>
      <c r="F40912" t="s">
        <v>91</v>
      </c>
      <c r="G40912" t="s">
        <v>61</v>
      </c>
      <c r="H40912">
        <v>4</v>
      </c>
      <c r="I40912">
        <v>41876.33</v>
      </c>
      <c r="J40912">
        <v>5</v>
      </c>
      <c r="K40912" t="s">
        <v>557</v>
      </c>
      <c r="L40912" t="s">
        <v>53</v>
      </c>
      <c r="M40912" t="s">
        <v>37</v>
      </c>
      <c r="N40912">
        <v>-670021.28</v>
      </c>
    </row>
    <row r="40913" spans="1:14" x14ac:dyDescent="0.3">
      <c r="A40913" t="s">
        <v>98438</v>
      </c>
      <c r="B40913" s="1">
        <v>45370</v>
      </c>
      <c r="C40913" t="s">
        <v>62922</v>
      </c>
      <c r="D40913" t="s">
        <v>307</v>
      </c>
      <c r="E40913" t="s">
        <v>17</v>
      </c>
      <c r="F40913" t="s">
        <v>33</v>
      </c>
      <c r="G40913" t="s">
        <v>92</v>
      </c>
      <c r="H40913">
        <v>3</v>
      </c>
      <c r="I40913">
        <v>19789.84</v>
      </c>
      <c r="J40913">
        <v>15</v>
      </c>
      <c r="K40913" t="s">
        <v>234</v>
      </c>
      <c r="L40913" t="s">
        <v>42</v>
      </c>
      <c r="M40913" t="s">
        <v>43</v>
      </c>
      <c r="N40913">
        <v>-831173.28</v>
      </c>
    </row>
    <row r="40914" spans="1:14" x14ac:dyDescent="0.3">
      <c r="A40914" t="s">
        <v>98439</v>
      </c>
      <c r="B40914" s="1">
        <v>45296</v>
      </c>
      <c r="C40914" t="s">
        <v>76125</v>
      </c>
      <c r="D40914" t="s">
        <v>76235</v>
      </c>
      <c r="E40914" t="s">
        <v>17</v>
      </c>
      <c r="F40914" t="s">
        <v>91</v>
      </c>
      <c r="G40914" t="s">
        <v>97</v>
      </c>
      <c r="H40914">
        <v>2</v>
      </c>
      <c r="I40914">
        <v>60966.85</v>
      </c>
      <c r="J40914">
        <v>0</v>
      </c>
      <c r="K40914" t="s">
        <v>178</v>
      </c>
      <c r="L40914" t="s">
        <v>21</v>
      </c>
      <c r="M40914" t="s">
        <v>43</v>
      </c>
      <c r="N40914">
        <v>121933.7</v>
      </c>
    </row>
    <row r="40915" spans="1:14" x14ac:dyDescent="0.3">
      <c r="A40915" t="s">
        <v>98440</v>
      </c>
      <c r="B40915" s="1">
        <v>45577</v>
      </c>
      <c r="C40915" t="s">
        <v>98441</v>
      </c>
      <c r="D40915" t="s">
        <v>26169</v>
      </c>
      <c r="E40915" t="s">
        <v>17</v>
      </c>
      <c r="F40915" t="s">
        <v>26</v>
      </c>
      <c r="G40915" t="s">
        <v>19</v>
      </c>
      <c r="H40915">
        <v>4</v>
      </c>
      <c r="I40915">
        <v>42416.91</v>
      </c>
      <c r="J40915">
        <v>0</v>
      </c>
      <c r="K40915" t="s">
        <v>361</v>
      </c>
      <c r="L40915" t="s">
        <v>42</v>
      </c>
      <c r="M40915" t="s">
        <v>43</v>
      </c>
      <c r="N40915">
        <v>169667.64</v>
      </c>
    </row>
    <row r="40916" spans="1:14" x14ac:dyDescent="0.3">
      <c r="A40916" t="s">
        <v>98442</v>
      </c>
      <c r="B40916" s="1">
        <v>45402</v>
      </c>
      <c r="C40916" t="s">
        <v>98443</v>
      </c>
      <c r="D40916" t="s">
        <v>98444</v>
      </c>
      <c r="E40916" t="s">
        <v>17</v>
      </c>
      <c r="F40916" t="s">
        <v>26</v>
      </c>
      <c r="G40916" t="s">
        <v>61</v>
      </c>
      <c r="H40916">
        <v>4</v>
      </c>
      <c r="I40916">
        <v>13160.22</v>
      </c>
      <c r="J40916">
        <v>20</v>
      </c>
      <c r="K40916" t="s">
        <v>4179</v>
      </c>
      <c r="L40916" t="s">
        <v>36</v>
      </c>
      <c r="M40916" t="s">
        <v>22</v>
      </c>
      <c r="N40916">
        <v>-1000176.72</v>
      </c>
    </row>
    <row r="40917" spans="1:14" x14ac:dyDescent="0.3">
      <c r="A40917" t="s">
        <v>98445</v>
      </c>
      <c r="B40917" s="1">
        <v>45430</v>
      </c>
      <c r="C40917" t="s">
        <v>98446</v>
      </c>
      <c r="D40917" t="s">
        <v>14113</v>
      </c>
      <c r="E40917" t="s">
        <v>17</v>
      </c>
      <c r="F40917" t="s">
        <v>18</v>
      </c>
      <c r="G40917" t="s">
        <v>27</v>
      </c>
      <c r="H40917">
        <v>4</v>
      </c>
      <c r="I40917">
        <v>52030.41</v>
      </c>
      <c r="J40917">
        <v>5</v>
      </c>
      <c r="K40917" t="s">
        <v>1373</v>
      </c>
      <c r="L40917" t="s">
        <v>53</v>
      </c>
      <c r="M40917" t="s">
        <v>37</v>
      </c>
      <c r="N40917">
        <v>-832486.56</v>
      </c>
    </row>
    <row r="40918" spans="1:14" x14ac:dyDescent="0.3">
      <c r="A40918" t="s">
        <v>98447</v>
      </c>
      <c r="B40918" s="1">
        <v>45157</v>
      </c>
      <c r="C40918" t="s">
        <v>98448</v>
      </c>
      <c r="D40918" t="s">
        <v>53460</v>
      </c>
      <c r="E40918" t="s">
        <v>17</v>
      </c>
      <c r="F40918" t="s">
        <v>26</v>
      </c>
      <c r="G40918" t="s">
        <v>34</v>
      </c>
      <c r="H40918">
        <v>2</v>
      </c>
      <c r="I40918">
        <v>37603.32</v>
      </c>
      <c r="J40918">
        <v>0</v>
      </c>
      <c r="K40918" t="s">
        <v>212</v>
      </c>
      <c r="L40918" t="s">
        <v>21</v>
      </c>
      <c r="M40918" t="s">
        <v>37</v>
      </c>
      <c r="N40918">
        <v>75206.64</v>
      </c>
    </row>
    <row r="40919" spans="1:14" x14ac:dyDescent="0.3">
      <c r="A40919" t="s">
        <v>98449</v>
      </c>
      <c r="B40919" s="1">
        <v>45286</v>
      </c>
      <c r="C40919" t="s">
        <v>41434</v>
      </c>
      <c r="D40919" t="s">
        <v>98450</v>
      </c>
      <c r="E40919" t="s">
        <v>17</v>
      </c>
      <c r="F40919" t="s">
        <v>18</v>
      </c>
      <c r="G40919" t="s">
        <v>51</v>
      </c>
      <c r="H40919">
        <v>2</v>
      </c>
      <c r="I40919">
        <v>67636.19</v>
      </c>
      <c r="J40919">
        <v>10</v>
      </c>
      <c r="K40919" t="s">
        <v>3838</v>
      </c>
      <c r="L40919" t="s">
        <v>63</v>
      </c>
      <c r="M40919" t="s">
        <v>22</v>
      </c>
      <c r="N40919">
        <v>-1217451.42</v>
      </c>
    </row>
    <row r="40920" spans="1:14" x14ac:dyDescent="0.3">
      <c r="A40920" t="s">
        <v>98451</v>
      </c>
      <c r="B40920" s="1">
        <v>45489</v>
      </c>
      <c r="C40920" t="s">
        <v>98452</v>
      </c>
      <c r="D40920" t="s">
        <v>19936</v>
      </c>
      <c r="E40920" t="s">
        <v>17</v>
      </c>
      <c r="F40920" t="s">
        <v>33</v>
      </c>
      <c r="G40920" t="s">
        <v>19</v>
      </c>
      <c r="H40920">
        <v>3</v>
      </c>
      <c r="I40920">
        <v>10739.96</v>
      </c>
      <c r="J40920">
        <v>20</v>
      </c>
      <c r="K40920" t="s">
        <v>327</v>
      </c>
      <c r="L40920" t="s">
        <v>21</v>
      </c>
      <c r="M40920" t="s">
        <v>29</v>
      </c>
      <c r="N40920">
        <v>-612177.72</v>
      </c>
    </row>
    <row r="40921" spans="1:14" x14ac:dyDescent="0.3">
      <c r="A40921" t="s">
        <v>98453</v>
      </c>
      <c r="B40921" s="1">
        <v>44945</v>
      </c>
      <c r="C40921" t="s">
        <v>55883</v>
      </c>
      <c r="D40921" t="s">
        <v>9664</v>
      </c>
      <c r="E40921" t="s">
        <v>17</v>
      </c>
      <c r="F40921" t="s">
        <v>91</v>
      </c>
      <c r="G40921" t="s">
        <v>70</v>
      </c>
      <c r="H40921">
        <v>3</v>
      </c>
      <c r="I40921">
        <v>62524.26</v>
      </c>
      <c r="J40921">
        <v>0</v>
      </c>
      <c r="K40921" t="s">
        <v>1259</v>
      </c>
      <c r="L40921" t="s">
        <v>42</v>
      </c>
      <c r="M40921" t="s">
        <v>37</v>
      </c>
      <c r="N40921">
        <v>187572.78</v>
      </c>
    </row>
    <row r="40922" spans="1:14" x14ac:dyDescent="0.3">
      <c r="A40922" t="s">
        <v>98454</v>
      </c>
      <c r="B40922" s="1">
        <v>45616</v>
      </c>
      <c r="C40922" t="s">
        <v>25196</v>
      </c>
      <c r="D40922" t="s">
        <v>35432</v>
      </c>
      <c r="E40922" t="s">
        <v>17</v>
      </c>
      <c r="F40922" t="s">
        <v>33</v>
      </c>
      <c r="G40922" t="s">
        <v>92</v>
      </c>
      <c r="H40922">
        <v>3</v>
      </c>
      <c r="I40922">
        <v>73799.73</v>
      </c>
      <c r="J40922">
        <v>20</v>
      </c>
      <c r="K40922" t="s">
        <v>16284</v>
      </c>
      <c r="L40922" t="s">
        <v>63</v>
      </c>
      <c r="M40922" t="s">
        <v>37</v>
      </c>
      <c r="N40922">
        <v>-4206584.6100000003</v>
      </c>
    </row>
    <row r="40923" spans="1:14" x14ac:dyDescent="0.3">
      <c r="A40923" t="s">
        <v>98455</v>
      </c>
      <c r="B40923" s="1">
        <v>45135</v>
      </c>
      <c r="C40923" t="s">
        <v>98456</v>
      </c>
      <c r="D40923" t="s">
        <v>95396</v>
      </c>
      <c r="E40923" t="s">
        <v>17</v>
      </c>
      <c r="F40923" t="s">
        <v>91</v>
      </c>
      <c r="G40923" t="s">
        <v>27</v>
      </c>
      <c r="H40923">
        <v>1</v>
      </c>
      <c r="I40923">
        <v>33098.620000000003</v>
      </c>
      <c r="J40923">
        <v>15</v>
      </c>
      <c r="K40923" t="s">
        <v>425</v>
      </c>
      <c r="L40923" t="s">
        <v>21</v>
      </c>
      <c r="M40923" t="s">
        <v>37</v>
      </c>
      <c r="N40923">
        <v>-463380.68000000005</v>
      </c>
    </row>
    <row r="40924" spans="1:14" x14ac:dyDescent="0.3">
      <c r="A40924" t="s">
        <v>98457</v>
      </c>
      <c r="B40924" s="1">
        <v>45057</v>
      </c>
      <c r="C40924" t="s">
        <v>98458</v>
      </c>
      <c r="D40924" t="s">
        <v>98459</v>
      </c>
      <c r="E40924" t="s">
        <v>17</v>
      </c>
      <c r="F40924" t="s">
        <v>91</v>
      </c>
      <c r="G40924" t="s">
        <v>92</v>
      </c>
      <c r="H40924">
        <v>2</v>
      </c>
      <c r="I40924">
        <v>63063.82</v>
      </c>
      <c r="J40924">
        <v>20</v>
      </c>
      <c r="K40924" t="s">
        <v>2793</v>
      </c>
      <c r="L40924" t="s">
        <v>63</v>
      </c>
      <c r="M40924" t="s">
        <v>29</v>
      </c>
      <c r="N40924">
        <v>-2396425.16</v>
      </c>
    </row>
    <row r="40925" spans="1:14" x14ac:dyDescent="0.3">
      <c r="A40925" t="s">
        <v>98460</v>
      </c>
      <c r="B40925" s="1">
        <v>45310</v>
      </c>
      <c r="C40925" t="s">
        <v>98461</v>
      </c>
      <c r="D40925" t="s">
        <v>19825</v>
      </c>
      <c r="E40925" t="s">
        <v>17</v>
      </c>
      <c r="F40925" t="s">
        <v>26</v>
      </c>
      <c r="G40925" t="s">
        <v>97</v>
      </c>
      <c r="H40925">
        <v>2</v>
      </c>
      <c r="I40925">
        <v>7098.55</v>
      </c>
      <c r="J40925">
        <v>5</v>
      </c>
      <c r="K40925" t="s">
        <v>481</v>
      </c>
      <c r="L40925" t="s">
        <v>42</v>
      </c>
      <c r="M40925" t="s">
        <v>37</v>
      </c>
      <c r="N40925">
        <v>-56788.4</v>
      </c>
    </row>
    <row r="40926" spans="1:14" x14ac:dyDescent="0.3">
      <c r="A40926" t="s">
        <v>98462</v>
      </c>
      <c r="B40926" s="1">
        <v>45018</v>
      </c>
      <c r="C40926" t="s">
        <v>98463</v>
      </c>
      <c r="D40926" t="s">
        <v>55335</v>
      </c>
      <c r="E40926" t="s">
        <v>17</v>
      </c>
      <c r="F40926" t="s">
        <v>18</v>
      </c>
      <c r="G40926" t="s">
        <v>61</v>
      </c>
      <c r="H40926">
        <v>3</v>
      </c>
      <c r="I40926">
        <v>77861.55</v>
      </c>
      <c r="J40926">
        <v>5</v>
      </c>
      <c r="K40926" t="s">
        <v>41</v>
      </c>
      <c r="L40926" t="s">
        <v>63</v>
      </c>
      <c r="M40926" t="s">
        <v>37</v>
      </c>
      <c r="N40926">
        <v>-934338.60000000009</v>
      </c>
    </row>
    <row r="40927" spans="1:14" x14ac:dyDescent="0.3">
      <c r="A40927" t="s">
        <v>98464</v>
      </c>
      <c r="B40927" s="1">
        <v>45469</v>
      </c>
      <c r="C40927" t="s">
        <v>19249</v>
      </c>
      <c r="D40927" t="s">
        <v>98465</v>
      </c>
      <c r="E40927" t="s">
        <v>17</v>
      </c>
      <c r="F40927" t="s">
        <v>18</v>
      </c>
      <c r="G40927" t="s">
        <v>34</v>
      </c>
      <c r="H40927">
        <v>1</v>
      </c>
      <c r="I40927">
        <v>5526.56</v>
      </c>
      <c r="J40927">
        <v>0</v>
      </c>
      <c r="K40927" t="s">
        <v>14069</v>
      </c>
      <c r="L40927" t="s">
        <v>53</v>
      </c>
      <c r="M40927" t="s">
        <v>22</v>
      </c>
      <c r="N40927">
        <v>5526.56</v>
      </c>
    </row>
    <row r="40928" spans="1:14" x14ac:dyDescent="0.3">
      <c r="A40928" t="s">
        <v>98466</v>
      </c>
      <c r="B40928" s="1">
        <v>45288</v>
      </c>
      <c r="C40928" t="s">
        <v>98467</v>
      </c>
      <c r="D40928" t="s">
        <v>98468</v>
      </c>
      <c r="E40928" t="s">
        <v>17</v>
      </c>
      <c r="F40928" t="s">
        <v>33</v>
      </c>
      <c r="G40928" t="s">
        <v>92</v>
      </c>
      <c r="H40928">
        <v>2</v>
      </c>
      <c r="I40928">
        <v>57354.96</v>
      </c>
      <c r="J40928">
        <v>15</v>
      </c>
      <c r="K40928" t="s">
        <v>939</v>
      </c>
      <c r="L40928" t="s">
        <v>63</v>
      </c>
      <c r="M40928" t="s">
        <v>43</v>
      </c>
      <c r="N40928">
        <v>-1605938.88</v>
      </c>
    </row>
    <row r="40929" spans="1:14" x14ac:dyDescent="0.3">
      <c r="A40929" t="s">
        <v>98469</v>
      </c>
      <c r="B40929" s="1">
        <v>45050</v>
      </c>
      <c r="C40929" t="s">
        <v>98470</v>
      </c>
      <c r="D40929" t="s">
        <v>98471</v>
      </c>
      <c r="E40929" t="s">
        <v>17</v>
      </c>
      <c r="F40929" t="s">
        <v>26</v>
      </c>
      <c r="G40929" t="s">
        <v>97</v>
      </c>
      <c r="H40929">
        <v>3</v>
      </c>
      <c r="I40929">
        <v>70905.789999999994</v>
      </c>
      <c r="J40929">
        <v>15</v>
      </c>
      <c r="K40929" t="s">
        <v>186</v>
      </c>
      <c r="L40929" t="s">
        <v>42</v>
      </c>
      <c r="M40929" t="s">
        <v>22</v>
      </c>
      <c r="N40929">
        <v>-2978043.1799999997</v>
      </c>
    </row>
    <row r="40930" spans="1:14" x14ac:dyDescent="0.3">
      <c r="A40930" t="s">
        <v>98472</v>
      </c>
      <c r="B40930" s="1">
        <v>45574</v>
      </c>
      <c r="C40930" t="s">
        <v>5053</v>
      </c>
      <c r="D40930" t="s">
        <v>92273</v>
      </c>
      <c r="E40930" t="s">
        <v>17</v>
      </c>
      <c r="F40930" t="s">
        <v>18</v>
      </c>
      <c r="G40930" t="s">
        <v>51</v>
      </c>
      <c r="H40930">
        <v>2</v>
      </c>
      <c r="I40930">
        <v>34088.31</v>
      </c>
      <c r="J40930">
        <v>0</v>
      </c>
      <c r="K40930" t="s">
        <v>216</v>
      </c>
      <c r="L40930" t="s">
        <v>53</v>
      </c>
      <c r="M40930" t="s">
        <v>29</v>
      </c>
      <c r="N40930">
        <v>68176.62</v>
      </c>
    </row>
    <row r="40931" spans="1:14" x14ac:dyDescent="0.3">
      <c r="A40931" t="s">
        <v>98473</v>
      </c>
      <c r="B40931" s="1">
        <v>45199</v>
      </c>
      <c r="C40931" t="s">
        <v>98474</v>
      </c>
      <c r="D40931" t="s">
        <v>98475</v>
      </c>
      <c r="E40931" t="s">
        <v>17</v>
      </c>
      <c r="F40931" t="s">
        <v>18</v>
      </c>
      <c r="G40931" t="s">
        <v>27</v>
      </c>
      <c r="H40931">
        <v>1</v>
      </c>
      <c r="I40931">
        <v>12285.8</v>
      </c>
      <c r="J40931">
        <v>20</v>
      </c>
      <c r="K40931" t="s">
        <v>947</v>
      </c>
      <c r="L40931" t="s">
        <v>21</v>
      </c>
      <c r="M40931" t="s">
        <v>22</v>
      </c>
      <c r="N40931">
        <v>-233430.19999999998</v>
      </c>
    </row>
    <row r="40932" spans="1:14" x14ac:dyDescent="0.3">
      <c r="A40932" t="s">
        <v>98476</v>
      </c>
      <c r="B40932" s="1">
        <v>45281</v>
      </c>
      <c r="C40932" t="s">
        <v>98477</v>
      </c>
      <c r="D40932" t="s">
        <v>27136</v>
      </c>
      <c r="E40932" t="s">
        <v>17</v>
      </c>
      <c r="F40932" t="s">
        <v>18</v>
      </c>
      <c r="G40932" t="s">
        <v>19</v>
      </c>
      <c r="H40932">
        <v>5</v>
      </c>
      <c r="I40932">
        <v>37327.360000000001</v>
      </c>
      <c r="J40932">
        <v>20</v>
      </c>
      <c r="K40932" t="s">
        <v>190</v>
      </c>
      <c r="L40932" t="s">
        <v>53</v>
      </c>
      <c r="M40932" t="s">
        <v>43</v>
      </c>
      <c r="N40932">
        <v>-3546099.1999999997</v>
      </c>
    </row>
    <row r="40933" spans="1:14" x14ac:dyDescent="0.3">
      <c r="A40933" t="s">
        <v>98478</v>
      </c>
      <c r="B40933" s="1">
        <v>45026</v>
      </c>
      <c r="C40933" t="s">
        <v>3498</v>
      </c>
      <c r="D40933" t="s">
        <v>2113</v>
      </c>
      <c r="E40933" t="s">
        <v>17</v>
      </c>
      <c r="F40933" t="s">
        <v>33</v>
      </c>
      <c r="G40933" t="s">
        <v>34</v>
      </c>
      <c r="H40933">
        <v>4</v>
      </c>
      <c r="I40933">
        <v>74085.11</v>
      </c>
      <c r="J40933">
        <v>0</v>
      </c>
      <c r="K40933" t="s">
        <v>41</v>
      </c>
      <c r="L40933" t="s">
        <v>53</v>
      </c>
      <c r="M40933" t="s">
        <v>43</v>
      </c>
      <c r="N40933">
        <v>296340.44</v>
      </c>
    </row>
    <row r="40934" spans="1:14" x14ac:dyDescent="0.3">
      <c r="A40934" t="s">
        <v>98479</v>
      </c>
      <c r="B40934" s="1">
        <v>45542</v>
      </c>
      <c r="C40934" t="s">
        <v>98480</v>
      </c>
      <c r="D40934" t="s">
        <v>11593</v>
      </c>
      <c r="E40934" t="s">
        <v>17</v>
      </c>
      <c r="F40934" t="s">
        <v>26</v>
      </c>
      <c r="G40934" t="s">
        <v>61</v>
      </c>
      <c r="H40934">
        <v>3</v>
      </c>
      <c r="I40934">
        <v>46879.360000000001</v>
      </c>
      <c r="J40934">
        <v>0</v>
      </c>
      <c r="K40934" t="s">
        <v>819</v>
      </c>
      <c r="L40934" t="s">
        <v>63</v>
      </c>
      <c r="M40934" t="s">
        <v>22</v>
      </c>
      <c r="N40934">
        <v>140638.08000000002</v>
      </c>
    </row>
    <row r="40935" spans="1:14" x14ac:dyDescent="0.3">
      <c r="A40935" t="s">
        <v>98481</v>
      </c>
      <c r="B40935" s="1">
        <v>45227</v>
      </c>
      <c r="C40935" t="s">
        <v>98482</v>
      </c>
      <c r="D40935" t="s">
        <v>59242</v>
      </c>
      <c r="E40935" t="s">
        <v>17</v>
      </c>
      <c r="F40935" t="s">
        <v>18</v>
      </c>
      <c r="G40935" t="s">
        <v>61</v>
      </c>
      <c r="H40935">
        <v>4</v>
      </c>
      <c r="I40935">
        <v>21293.38</v>
      </c>
      <c r="J40935">
        <v>15</v>
      </c>
      <c r="K40935" t="s">
        <v>308</v>
      </c>
      <c r="L40935" t="s">
        <v>36</v>
      </c>
      <c r="M40935" t="s">
        <v>22</v>
      </c>
      <c r="N40935">
        <v>-1192429.28</v>
      </c>
    </row>
    <row r="40936" spans="1:14" x14ac:dyDescent="0.3">
      <c r="A40936" t="s">
        <v>98483</v>
      </c>
      <c r="B40936" s="1">
        <v>45535</v>
      </c>
      <c r="C40936" t="s">
        <v>98484</v>
      </c>
      <c r="D40936" t="s">
        <v>98485</v>
      </c>
      <c r="E40936" t="s">
        <v>17</v>
      </c>
      <c r="F40936" t="s">
        <v>26</v>
      </c>
      <c r="G40936" t="s">
        <v>27</v>
      </c>
      <c r="H40936">
        <v>3</v>
      </c>
      <c r="I40936">
        <v>11906.79</v>
      </c>
      <c r="J40936">
        <v>20</v>
      </c>
      <c r="K40936" t="s">
        <v>1882</v>
      </c>
      <c r="L40936" t="s">
        <v>53</v>
      </c>
      <c r="M40936" t="s">
        <v>22</v>
      </c>
      <c r="N40936">
        <v>-678687.03</v>
      </c>
    </row>
    <row r="40937" spans="1:14" x14ac:dyDescent="0.3">
      <c r="A40937" t="s">
        <v>98486</v>
      </c>
      <c r="B40937" s="1">
        <v>45129</v>
      </c>
      <c r="C40937" t="s">
        <v>31778</v>
      </c>
      <c r="D40937" t="s">
        <v>16007</v>
      </c>
      <c r="E40937" t="s">
        <v>17</v>
      </c>
      <c r="F40937" t="s">
        <v>18</v>
      </c>
      <c r="G40937" t="s">
        <v>19</v>
      </c>
      <c r="H40937">
        <v>1</v>
      </c>
      <c r="I40937">
        <v>2455.7199999999998</v>
      </c>
      <c r="J40937">
        <v>0</v>
      </c>
      <c r="K40937" t="s">
        <v>1391</v>
      </c>
      <c r="L40937" t="s">
        <v>36</v>
      </c>
      <c r="M40937" t="s">
        <v>29</v>
      </c>
      <c r="N40937">
        <v>2455.7199999999998</v>
      </c>
    </row>
    <row r="40938" spans="1:14" x14ac:dyDescent="0.3">
      <c r="A40938" t="s">
        <v>98487</v>
      </c>
      <c r="B40938" s="1">
        <v>44947</v>
      </c>
      <c r="C40938" t="s">
        <v>17648</v>
      </c>
      <c r="D40938" t="s">
        <v>98488</v>
      </c>
      <c r="E40938" t="s">
        <v>17</v>
      </c>
      <c r="F40938" t="s">
        <v>33</v>
      </c>
      <c r="G40938" t="s">
        <v>51</v>
      </c>
      <c r="H40938">
        <v>5</v>
      </c>
      <c r="I40938">
        <v>43759.15</v>
      </c>
      <c r="J40938">
        <v>15</v>
      </c>
      <c r="K40938" t="s">
        <v>425</v>
      </c>
      <c r="L40938" t="s">
        <v>42</v>
      </c>
      <c r="M40938" t="s">
        <v>29</v>
      </c>
      <c r="N40938">
        <v>-3063140.5</v>
      </c>
    </row>
    <row r="40939" spans="1:14" x14ac:dyDescent="0.3">
      <c r="A40939" t="s">
        <v>98489</v>
      </c>
      <c r="B40939" s="1">
        <v>45124</v>
      </c>
      <c r="C40939" t="s">
        <v>44203</v>
      </c>
      <c r="D40939" t="s">
        <v>16725</v>
      </c>
      <c r="E40939" t="s">
        <v>17</v>
      </c>
      <c r="F40939" t="s">
        <v>26</v>
      </c>
      <c r="G40939" t="s">
        <v>19</v>
      </c>
      <c r="H40939">
        <v>5</v>
      </c>
      <c r="I40939">
        <v>70538.06</v>
      </c>
      <c r="J40939">
        <v>0</v>
      </c>
      <c r="K40939" t="s">
        <v>208</v>
      </c>
      <c r="L40939" t="s">
        <v>42</v>
      </c>
      <c r="M40939" t="s">
        <v>43</v>
      </c>
      <c r="N40939">
        <v>352690.3</v>
      </c>
    </row>
    <row r="40940" spans="1:14" x14ac:dyDescent="0.3">
      <c r="A40940" t="s">
        <v>98490</v>
      </c>
      <c r="B40940" s="1">
        <v>45038</v>
      </c>
      <c r="C40940" t="s">
        <v>98491</v>
      </c>
      <c r="D40940" t="s">
        <v>98492</v>
      </c>
      <c r="E40940" t="s">
        <v>17</v>
      </c>
      <c r="F40940" t="s">
        <v>18</v>
      </c>
      <c r="G40940" t="s">
        <v>92</v>
      </c>
      <c r="H40940">
        <v>3</v>
      </c>
      <c r="I40940">
        <v>76995.13</v>
      </c>
      <c r="J40940">
        <v>10</v>
      </c>
      <c r="K40940" t="s">
        <v>4999</v>
      </c>
      <c r="L40940" t="s">
        <v>63</v>
      </c>
      <c r="M40940" t="s">
        <v>22</v>
      </c>
      <c r="N40940">
        <v>-2078868.5100000002</v>
      </c>
    </row>
    <row r="40941" spans="1:14" x14ac:dyDescent="0.3">
      <c r="A40941" t="s">
        <v>98493</v>
      </c>
      <c r="B40941" s="1">
        <v>45075</v>
      </c>
      <c r="C40941" t="s">
        <v>98494</v>
      </c>
      <c r="D40941" t="s">
        <v>62342</v>
      </c>
      <c r="E40941" t="s">
        <v>17</v>
      </c>
      <c r="F40941" t="s">
        <v>33</v>
      </c>
      <c r="G40941" t="s">
        <v>34</v>
      </c>
      <c r="H40941">
        <v>2</v>
      </c>
      <c r="I40941">
        <v>7062.67</v>
      </c>
      <c r="J40941">
        <v>0</v>
      </c>
      <c r="K40941" t="s">
        <v>1391</v>
      </c>
      <c r="L40941" t="s">
        <v>63</v>
      </c>
      <c r="M40941" t="s">
        <v>43</v>
      </c>
      <c r="N40941">
        <v>14125.34</v>
      </c>
    </row>
    <row r="40942" spans="1:14" x14ac:dyDescent="0.3">
      <c r="A40942" t="s">
        <v>98495</v>
      </c>
      <c r="B40942" s="1">
        <v>45307</v>
      </c>
      <c r="C40942" t="s">
        <v>98496</v>
      </c>
      <c r="D40942" t="s">
        <v>64042</v>
      </c>
      <c r="E40942" t="s">
        <v>17</v>
      </c>
      <c r="F40942" t="s">
        <v>33</v>
      </c>
      <c r="G40942" t="s">
        <v>19</v>
      </c>
      <c r="H40942">
        <v>2</v>
      </c>
      <c r="J40942">
        <v>20</v>
      </c>
      <c r="K40942" t="s">
        <v>1042</v>
      </c>
      <c r="L40942" t="s">
        <v>36</v>
      </c>
      <c r="M40942" t="s">
        <v>43</v>
      </c>
    </row>
    <row r="40943" spans="1:14" x14ac:dyDescent="0.3">
      <c r="A40943" t="s">
        <v>98497</v>
      </c>
      <c r="B40943" s="1">
        <v>45109</v>
      </c>
      <c r="C40943" t="s">
        <v>98498</v>
      </c>
      <c r="D40943" t="s">
        <v>17649</v>
      </c>
      <c r="E40943" t="s">
        <v>17</v>
      </c>
      <c r="F40943" t="s">
        <v>33</v>
      </c>
      <c r="G40943" t="s">
        <v>70</v>
      </c>
      <c r="H40943">
        <v>2</v>
      </c>
      <c r="I40943">
        <v>3159.82</v>
      </c>
      <c r="J40943">
        <v>20</v>
      </c>
      <c r="K40943" t="s">
        <v>253</v>
      </c>
      <c r="L40943" t="s">
        <v>36</v>
      </c>
      <c r="M40943" t="s">
        <v>22</v>
      </c>
      <c r="N40943">
        <v>-120073.16</v>
      </c>
    </row>
    <row r="40944" spans="1:14" x14ac:dyDescent="0.3">
      <c r="A40944" t="s">
        <v>98499</v>
      </c>
      <c r="B40944" s="1">
        <v>45263</v>
      </c>
      <c r="C40944" t="s">
        <v>1214</v>
      </c>
      <c r="D40944" t="s">
        <v>13442</v>
      </c>
      <c r="E40944" t="s">
        <v>17</v>
      </c>
      <c r="F40944" t="s">
        <v>18</v>
      </c>
      <c r="G40944" t="s">
        <v>61</v>
      </c>
      <c r="H40944">
        <v>5</v>
      </c>
      <c r="I40944">
        <v>63176.85</v>
      </c>
      <c r="J40944">
        <v>15</v>
      </c>
      <c r="K40944" t="s">
        <v>190</v>
      </c>
      <c r="L40944" t="s">
        <v>63</v>
      </c>
      <c r="M40944" t="s">
        <v>37</v>
      </c>
      <c r="N40944">
        <v>-4422379.5</v>
      </c>
    </row>
    <row r="40945" spans="1:14" x14ac:dyDescent="0.3">
      <c r="A40945" t="s">
        <v>98500</v>
      </c>
      <c r="B40945" s="1">
        <v>45264</v>
      </c>
      <c r="C40945" t="s">
        <v>12303</v>
      </c>
      <c r="D40945" t="s">
        <v>98501</v>
      </c>
      <c r="E40945" t="s">
        <v>17</v>
      </c>
      <c r="F40945" t="s">
        <v>33</v>
      </c>
      <c r="G40945" t="s">
        <v>70</v>
      </c>
      <c r="H40945">
        <v>5</v>
      </c>
      <c r="I40945">
        <v>28308.06</v>
      </c>
      <c r="J40945">
        <v>15</v>
      </c>
      <c r="K40945" t="s">
        <v>716</v>
      </c>
      <c r="L40945" t="s">
        <v>53</v>
      </c>
      <c r="M40945" t="s">
        <v>29</v>
      </c>
      <c r="N40945">
        <v>-1981564.2000000002</v>
      </c>
    </row>
    <row r="40946" spans="1:14" x14ac:dyDescent="0.3">
      <c r="A40946" t="s">
        <v>98502</v>
      </c>
      <c r="B40946" s="1">
        <v>45226</v>
      </c>
      <c r="C40946" t="s">
        <v>98503</v>
      </c>
      <c r="D40946" t="s">
        <v>23179</v>
      </c>
      <c r="E40946" t="s">
        <v>17</v>
      </c>
      <c r="F40946" t="s">
        <v>91</v>
      </c>
      <c r="G40946" t="s">
        <v>61</v>
      </c>
      <c r="H40946">
        <v>2</v>
      </c>
      <c r="I40946">
        <v>25564.01</v>
      </c>
      <c r="J40946">
        <v>10</v>
      </c>
      <c r="K40946" t="s">
        <v>907</v>
      </c>
      <c r="L40946" t="s">
        <v>42</v>
      </c>
      <c r="M40946" t="s">
        <v>22</v>
      </c>
      <c r="N40946">
        <v>-460152.18</v>
      </c>
    </row>
    <row r="40947" spans="1:14" x14ac:dyDescent="0.3">
      <c r="A40947" t="s">
        <v>98504</v>
      </c>
      <c r="B40947" s="1">
        <v>45527</v>
      </c>
      <c r="C40947" t="s">
        <v>98505</v>
      </c>
      <c r="D40947" t="s">
        <v>98506</v>
      </c>
      <c r="E40947" t="s">
        <v>17</v>
      </c>
      <c r="F40947" t="s">
        <v>33</v>
      </c>
      <c r="G40947" t="s">
        <v>92</v>
      </c>
      <c r="H40947">
        <v>4</v>
      </c>
      <c r="I40947">
        <v>33549.25</v>
      </c>
      <c r="J40947">
        <v>15</v>
      </c>
      <c r="K40947" t="s">
        <v>395</v>
      </c>
      <c r="L40947" t="s">
        <v>42</v>
      </c>
      <c r="M40947" t="s">
        <v>29</v>
      </c>
      <c r="N40947">
        <v>-1878758</v>
      </c>
    </row>
    <row r="40948" spans="1:14" x14ac:dyDescent="0.3">
      <c r="A40948" t="s">
        <v>98507</v>
      </c>
      <c r="B40948" s="1">
        <v>45148</v>
      </c>
      <c r="C40948" t="s">
        <v>98508</v>
      </c>
      <c r="D40948" t="s">
        <v>12529</v>
      </c>
      <c r="E40948" t="s">
        <v>17</v>
      </c>
      <c r="F40948" t="s">
        <v>91</v>
      </c>
      <c r="G40948" t="s">
        <v>92</v>
      </c>
      <c r="H40948">
        <v>5</v>
      </c>
      <c r="I40948">
        <v>25481.51</v>
      </c>
      <c r="J40948">
        <v>0</v>
      </c>
      <c r="K40948" t="s">
        <v>731</v>
      </c>
      <c r="L40948" t="s">
        <v>42</v>
      </c>
      <c r="M40948" t="s">
        <v>37</v>
      </c>
      <c r="N40948">
        <v>127407.54999999999</v>
      </c>
    </row>
    <row r="40949" spans="1:14" x14ac:dyDescent="0.3">
      <c r="A40949" t="s">
        <v>98509</v>
      </c>
      <c r="B40949" s="1">
        <v>45335</v>
      </c>
      <c r="C40949" t="s">
        <v>98510</v>
      </c>
      <c r="D40949" t="s">
        <v>2933</v>
      </c>
      <c r="E40949" t="s">
        <v>17</v>
      </c>
      <c r="F40949" t="s">
        <v>33</v>
      </c>
      <c r="G40949" t="s">
        <v>27</v>
      </c>
      <c r="H40949">
        <v>2</v>
      </c>
      <c r="I40949">
        <v>56518.49</v>
      </c>
      <c r="J40949">
        <v>20</v>
      </c>
      <c r="K40949" t="s">
        <v>587</v>
      </c>
      <c r="L40949" t="s">
        <v>42</v>
      </c>
      <c r="M40949" t="s">
        <v>37</v>
      </c>
      <c r="N40949">
        <v>-2147702.62</v>
      </c>
    </row>
    <row r="40950" spans="1:14" x14ac:dyDescent="0.3">
      <c r="A40950" t="s">
        <v>98511</v>
      </c>
      <c r="B40950" s="1">
        <v>45615</v>
      </c>
      <c r="C40950" t="s">
        <v>98512</v>
      </c>
      <c r="D40950" t="s">
        <v>6174</v>
      </c>
      <c r="E40950" t="s">
        <v>17</v>
      </c>
      <c r="F40950" t="s">
        <v>33</v>
      </c>
      <c r="G40950" t="s">
        <v>70</v>
      </c>
      <c r="H40950">
        <v>1</v>
      </c>
      <c r="I40950">
        <v>40498.9</v>
      </c>
      <c r="J40950">
        <v>20</v>
      </c>
      <c r="K40950" t="s">
        <v>151</v>
      </c>
      <c r="L40950" t="s">
        <v>42</v>
      </c>
      <c r="M40950" t="s">
        <v>29</v>
      </c>
      <c r="N40950">
        <v>-769479.1</v>
      </c>
    </row>
    <row r="40951" spans="1:14" x14ac:dyDescent="0.3">
      <c r="A40951" t="s">
        <v>98513</v>
      </c>
      <c r="B40951" s="1">
        <v>45044</v>
      </c>
      <c r="C40951" t="s">
        <v>57613</v>
      </c>
      <c r="D40951" t="s">
        <v>35446</v>
      </c>
      <c r="E40951" t="s">
        <v>17</v>
      </c>
      <c r="F40951" t="s">
        <v>33</v>
      </c>
      <c r="G40951" t="s">
        <v>51</v>
      </c>
      <c r="H40951">
        <v>4</v>
      </c>
      <c r="I40951">
        <v>50149.81</v>
      </c>
      <c r="J40951">
        <v>15</v>
      </c>
      <c r="K40951" t="s">
        <v>2698</v>
      </c>
      <c r="L40951" t="s">
        <v>21</v>
      </c>
      <c r="M40951" t="s">
        <v>37</v>
      </c>
      <c r="N40951">
        <v>-2808389.36</v>
      </c>
    </row>
    <row r="40952" spans="1:14" x14ac:dyDescent="0.3">
      <c r="A40952" t="s">
        <v>98514</v>
      </c>
      <c r="B40952" s="1">
        <v>45100</v>
      </c>
      <c r="C40952" t="s">
        <v>98515</v>
      </c>
      <c r="D40952" t="s">
        <v>98516</v>
      </c>
      <c r="E40952" t="s">
        <v>17</v>
      </c>
      <c r="F40952" t="s">
        <v>18</v>
      </c>
      <c r="G40952" t="s">
        <v>70</v>
      </c>
      <c r="H40952">
        <v>3</v>
      </c>
      <c r="I40952">
        <v>30528.639999999999</v>
      </c>
      <c r="J40952">
        <v>5</v>
      </c>
      <c r="K40952" t="s">
        <v>1320</v>
      </c>
      <c r="L40952" t="s">
        <v>42</v>
      </c>
      <c r="M40952" t="s">
        <v>22</v>
      </c>
      <c r="N40952">
        <v>-366343.67999999999</v>
      </c>
    </row>
    <row r="40953" spans="1:14" x14ac:dyDescent="0.3">
      <c r="A40953" t="s">
        <v>98517</v>
      </c>
      <c r="B40953" s="1">
        <v>45145</v>
      </c>
      <c r="C40953" t="s">
        <v>98518</v>
      </c>
      <c r="D40953" t="s">
        <v>32044</v>
      </c>
      <c r="E40953" t="s">
        <v>17</v>
      </c>
      <c r="F40953" t="s">
        <v>26</v>
      </c>
      <c r="G40953" t="s">
        <v>19</v>
      </c>
      <c r="H40953">
        <v>5</v>
      </c>
      <c r="I40953">
        <v>22184.91</v>
      </c>
      <c r="J40953">
        <v>0</v>
      </c>
      <c r="K40953" t="s">
        <v>6370</v>
      </c>
      <c r="L40953" t="s">
        <v>63</v>
      </c>
      <c r="M40953" t="s">
        <v>43</v>
      </c>
      <c r="N40953">
        <v>110924.55</v>
      </c>
    </row>
    <row r="40954" spans="1:14" x14ac:dyDescent="0.3">
      <c r="A40954" t="s">
        <v>98519</v>
      </c>
      <c r="B40954" s="1">
        <v>45302</v>
      </c>
      <c r="C40954" t="s">
        <v>98520</v>
      </c>
      <c r="D40954" t="s">
        <v>44597</v>
      </c>
      <c r="E40954" t="s">
        <v>17</v>
      </c>
      <c r="F40954" t="s">
        <v>18</v>
      </c>
      <c r="G40954" t="s">
        <v>27</v>
      </c>
      <c r="H40954">
        <v>1</v>
      </c>
      <c r="I40954">
        <v>3088.09</v>
      </c>
      <c r="J40954">
        <v>15</v>
      </c>
      <c r="K40954" t="s">
        <v>4179</v>
      </c>
      <c r="L40954" t="s">
        <v>21</v>
      </c>
      <c r="M40954" t="s">
        <v>43</v>
      </c>
      <c r="N40954">
        <v>-43233.26</v>
      </c>
    </row>
    <row r="40955" spans="1:14" x14ac:dyDescent="0.3">
      <c r="A40955" t="s">
        <v>98521</v>
      </c>
      <c r="B40955" s="1">
        <v>45656</v>
      </c>
      <c r="C40955" t="s">
        <v>98522</v>
      </c>
      <c r="D40955" t="s">
        <v>24451</v>
      </c>
      <c r="E40955" t="s">
        <v>17</v>
      </c>
      <c r="F40955" t="s">
        <v>18</v>
      </c>
      <c r="G40955" t="s">
        <v>27</v>
      </c>
      <c r="H40955">
        <v>2</v>
      </c>
      <c r="I40955">
        <v>20629.11</v>
      </c>
      <c r="J40955">
        <v>0</v>
      </c>
      <c r="K40955" t="s">
        <v>129</v>
      </c>
      <c r="L40955" t="s">
        <v>63</v>
      </c>
      <c r="M40955" t="s">
        <v>43</v>
      </c>
      <c r="N40955">
        <v>41258.22</v>
      </c>
    </row>
    <row r="40956" spans="1:14" x14ac:dyDescent="0.3">
      <c r="A40956" t="s">
        <v>98523</v>
      </c>
      <c r="B40956" s="1">
        <v>45245</v>
      </c>
      <c r="C40956" t="s">
        <v>98524</v>
      </c>
      <c r="D40956" t="s">
        <v>20998</v>
      </c>
      <c r="E40956" t="s">
        <v>17</v>
      </c>
      <c r="F40956" t="s">
        <v>18</v>
      </c>
      <c r="G40956" t="s">
        <v>27</v>
      </c>
      <c r="H40956">
        <v>1</v>
      </c>
      <c r="I40956">
        <v>10888.81</v>
      </c>
      <c r="J40956">
        <v>20</v>
      </c>
      <c r="K40956" t="s">
        <v>893</v>
      </c>
      <c r="L40956" t="s">
        <v>36</v>
      </c>
      <c r="M40956" t="s">
        <v>22</v>
      </c>
      <c r="N40956">
        <v>-206887.38999999998</v>
      </c>
    </row>
    <row r="40957" spans="1:14" x14ac:dyDescent="0.3">
      <c r="A40957" t="s">
        <v>98525</v>
      </c>
      <c r="B40957" s="1">
        <v>45515</v>
      </c>
      <c r="C40957" t="s">
        <v>98526</v>
      </c>
      <c r="D40957" t="s">
        <v>37681</v>
      </c>
      <c r="E40957" t="s">
        <v>17</v>
      </c>
      <c r="F40957" t="s">
        <v>26</v>
      </c>
      <c r="G40957" t="s">
        <v>97</v>
      </c>
      <c r="H40957">
        <v>5</v>
      </c>
      <c r="I40957">
        <v>36763.89</v>
      </c>
      <c r="J40957">
        <v>15</v>
      </c>
      <c r="K40957" t="s">
        <v>194</v>
      </c>
      <c r="L40957" t="s">
        <v>21</v>
      </c>
      <c r="M40957" t="s">
        <v>29</v>
      </c>
      <c r="N40957">
        <v>-2573472.3000000003</v>
      </c>
    </row>
    <row r="40958" spans="1:14" x14ac:dyDescent="0.3">
      <c r="A40958" t="s">
        <v>98527</v>
      </c>
      <c r="B40958" s="1">
        <v>45014</v>
      </c>
      <c r="C40958" t="s">
        <v>26401</v>
      </c>
      <c r="D40958" t="s">
        <v>70691</v>
      </c>
      <c r="E40958" t="s">
        <v>17</v>
      </c>
      <c r="F40958" t="s">
        <v>26</v>
      </c>
      <c r="G40958" t="s">
        <v>19</v>
      </c>
      <c r="H40958">
        <v>5</v>
      </c>
      <c r="I40958">
        <v>39792.879999999997</v>
      </c>
      <c r="J40958">
        <v>15</v>
      </c>
      <c r="K40958" t="s">
        <v>2101</v>
      </c>
      <c r="L40958" t="s">
        <v>53</v>
      </c>
      <c r="M40958" t="s">
        <v>37</v>
      </c>
      <c r="N40958">
        <v>-2785501.6</v>
      </c>
    </row>
    <row r="40959" spans="1:14" x14ac:dyDescent="0.3">
      <c r="A40959" t="s">
        <v>98528</v>
      </c>
      <c r="B40959" s="1">
        <v>45004</v>
      </c>
      <c r="C40959" t="s">
        <v>58853</v>
      </c>
      <c r="D40959" t="s">
        <v>2667</v>
      </c>
      <c r="E40959" t="s">
        <v>17</v>
      </c>
      <c r="F40959" t="s">
        <v>33</v>
      </c>
      <c r="G40959" t="s">
        <v>92</v>
      </c>
      <c r="H40959">
        <v>4</v>
      </c>
      <c r="I40959">
        <v>3064.19</v>
      </c>
      <c r="J40959">
        <v>15</v>
      </c>
      <c r="K40959" t="s">
        <v>587</v>
      </c>
      <c r="L40959" t="s">
        <v>21</v>
      </c>
      <c r="M40959" t="s">
        <v>22</v>
      </c>
      <c r="N40959">
        <v>-171594.64</v>
      </c>
    </row>
    <row r="40960" spans="1:14" x14ac:dyDescent="0.3">
      <c r="A40960" t="s">
        <v>98529</v>
      </c>
      <c r="B40960" s="1">
        <v>45367</v>
      </c>
      <c r="C40960" t="s">
        <v>93696</v>
      </c>
      <c r="D40960" t="s">
        <v>98530</v>
      </c>
      <c r="E40960" t="s">
        <v>17</v>
      </c>
      <c r="F40960" t="s">
        <v>26</v>
      </c>
      <c r="G40960" t="s">
        <v>34</v>
      </c>
      <c r="H40960">
        <v>4</v>
      </c>
      <c r="I40960">
        <v>74972.89</v>
      </c>
      <c r="J40960">
        <v>0</v>
      </c>
      <c r="K40960" t="s">
        <v>1629</v>
      </c>
      <c r="L40960" t="s">
        <v>21</v>
      </c>
      <c r="M40960" t="s">
        <v>43</v>
      </c>
      <c r="N40960">
        <v>299891.56</v>
      </c>
    </row>
    <row r="40961" spans="1:14" x14ac:dyDescent="0.3">
      <c r="A40961" t="s">
        <v>98531</v>
      </c>
      <c r="B40961" s="1">
        <v>45127</v>
      </c>
      <c r="C40961" t="s">
        <v>98532</v>
      </c>
      <c r="D40961" t="s">
        <v>98533</v>
      </c>
      <c r="E40961" t="s">
        <v>17</v>
      </c>
      <c r="F40961" t="s">
        <v>18</v>
      </c>
      <c r="G40961" t="s">
        <v>61</v>
      </c>
      <c r="H40961">
        <v>2</v>
      </c>
      <c r="I40961">
        <v>67856.52</v>
      </c>
      <c r="J40961">
        <v>15</v>
      </c>
      <c r="K40961" t="s">
        <v>113</v>
      </c>
      <c r="L40961" t="s">
        <v>63</v>
      </c>
      <c r="M40961" t="s">
        <v>37</v>
      </c>
      <c r="N40961">
        <v>-1899982.56</v>
      </c>
    </row>
    <row r="40962" spans="1:14" x14ac:dyDescent="0.3">
      <c r="A40962" t="s">
        <v>98534</v>
      </c>
      <c r="B40962" s="1">
        <v>45502</v>
      </c>
      <c r="C40962" t="s">
        <v>98535</v>
      </c>
      <c r="D40962" t="s">
        <v>98536</v>
      </c>
      <c r="E40962" t="s">
        <v>17</v>
      </c>
      <c r="F40962" t="s">
        <v>91</v>
      </c>
      <c r="G40962" t="s">
        <v>34</v>
      </c>
      <c r="H40962">
        <v>3</v>
      </c>
      <c r="I40962">
        <v>49992.76</v>
      </c>
      <c r="J40962">
        <v>15</v>
      </c>
      <c r="K40962" t="s">
        <v>319</v>
      </c>
      <c r="L40962" t="s">
        <v>36</v>
      </c>
      <c r="M40962" t="s">
        <v>22</v>
      </c>
      <c r="N40962">
        <v>-2099695.92</v>
      </c>
    </row>
    <row r="40963" spans="1:14" x14ac:dyDescent="0.3">
      <c r="A40963" t="s">
        <v>98537</v>
      </c>
      <c r="B40963" s="1">
        <v>45341</v>
      </c>
      <c r="C40963" t="s">
        <v>60631</v>
      </c>
      <c r="D40963" t="s">
        <v>70300</v>
      </c>
      <c r="E40963" t="s">
        <v>17</v>
      </c>
      <c r="F40963" t="s">
        <v>33</v>
      </c>
      <c r="G40963" t="s">
        <v>61</v>
      </c>
      <c r="H40963">
        <v>4</v>
      </c>
      <c r="I40963">
        <v>73071.240000000005</v>
      </c>
      <c r="J40963">
        <v>5</v>
      </c>
      <c r="K40963" t="s">
        <v>557</v>
      </c>
      <c r="L40963" t="s">
        <v>36</v>
      </c>
      <c r="M40963" t="s">
        <v>37</v>
      </c>
      <c r="N40963">
        <v>-1169139.8400000001</v>
      </c>
    </row>
    <row r="40964" spans="1:14" x14ac:dyDescent="0.3">
      <c r="A40964" t="s">
        <v>98538</v>
      </c>
      <c r="B40964" s="1">
        <v>44930</v>
      </c>
      <c r="C40964" t="s">
        <v>98539</v>
      </c>
      <c r="D40964" t="s">
        <v>98540</v>
      </c>
      <c r="E40964" t="s">
        <v>17</v>
      </c>
      <c r="F40964" t="s">
        <v>91</v>
      </c>
      <c r="G40964" t="s">
        <v>61</v>
      </c>
      <c r="H40964">
        <v>1</v>
      </c>
      <c r="I40964">
        <v>58970.19</v>
      </c>
      <c r="J40964">
        <v>15</v>
      </c>
      <c r="K40964" t="s">
        <v>1703</v>
      </c>
      <c r="L40964" t="s">
        <v>21</v>
      </c>
      <c r="M40964" t="s">
        <v>22</v>
      </c>
      <c r="N40964">
        <v>-825582.66</v>
      </c>
    </row>
    <row r="40965" spans="1:14" x14ac:dyDescent="0.3">
      <c r="A40965" t="s">
        <v>98541</v>
      </c>
      <c r="B40965" s="1">
        <v>45009</v>
      </c>
      <c r="C40965" t="s">
        <v>98542</v>
      </c>
      <c r="D40965" t="s">
        <v>98543</v>
      </c>
      <c r="E40965" t="s">
        <v>17</v>
      </c>
      <c r="F40965" t="s">
        <v>91</v>
      </c>
      <c r="G40965" t="s">
        <v>51</v>
      </c>
      <c r="H40965">
        <v>1</v>
      </c>
      <c r="I40965">
        <v>7782.7</v>
      </c>
      <c r="J40965">
        <v>20</v>
      </c>
      <c r="K40965" t="s">
        <v>1933</v>
      </c>
      <c r="L40965" t="s">
        <v>36</v>
      </c>
      <c r="M40965" t="s">
        <v>37</v>
      </c>
      <c r="N40965">
        <v>-147871.29999999999</v>
      </c>
    </row>
    <row r="40966" spans="1:14" x14ac:dyDescent="0.3">
      <c r="A40966" t="s">
        <v>98544</v>
      </c>
      <c r="B40966" s="1">
        <v>45631</v>
      </c>
      <c r="C40966" t="s">
        <v>7376</v>
      </c>
      <c r="D40966" t="s">
        <v>98545</v>
      </c>
      <c r="E40966" t="s">
        <v>17</v>
      </c>
      <c r="F40966" t="s">
        <v>91</v>
      </c>
      <c r="G40966" t="s">
        <v>27</v>
      </c>
      <c r="H40966">
        <v>3</v>
      </c>
      <c r="I40966">
        <v>15775.4</v>
      </c>
      <c r="J40966">
        <v>20</v>
      </c>
      <c r="K40966" t="s">
        <v>557</v>
      </c>
      <c r="L40966" t="s">
        <v>63</v>
      </c>
      <c r="M40966" t="s">
        <v>22</v>
      </c>
      <c r="N40966">
        <v>-899197.79999999993</v>
      </c>
    </row>
    <row r="40967" spans="1:14" x14ac:dyDescent="0.3">
      <c r="A40967" t="s">
        <v>98546</v>
      </c>
      <c r="B40967" s="1">
        <v>45419</v>
      </c>
      <c r="C40967" t="s">
        <v>98547</v>
      </c>
      <c r="D40967" t="s">
        <v>881</v>
      </c>
      <c r="E40967" t="s">
        <v>17</v>
      </c>
      <c r="F40967" t="s">
        <v>26</v>
      </c>
      <c r="G40967" t="s">
        <v>19</v>
      </c>
      <c r="H40967">
        <v>5</v>
      </c>
      <c r="I40967">
        <v>13851.3</v>
      </c>
      <c r="J40967">
        <v>5</v>
      </c>
      <c r="K40967" t="s">
        <v>2698</v>
      </c>
      <c r="L40967" t="s">
        <v>53</v>
      </c>
      <c r="M40967" t="s">
        <v>37</v>
      </c>
      <c r="N40967">
        <v>-277026</v>
      </c>
    </row>
    <row r="40968" spans="1:14" x14ac:dyDescent="0.3">
      <c r="A40968" t="s">
        <v>98548</v>
      </c>
      <c r="B40968" s="1">
        <v>44932</v>
      </c>
      <c r="C40968" t="s">
        <v>98549</v>
      </c>
      <c r="D40968" t="s">
        <v>98550</v>
      </c>
      <c r="E40968" t="s">
        <v>17</v>
      </c>
      <c r="F40968" t="s">
        <v>18</v>
      </c>
      <c r="G40968" t="s">
        <v>51</v>
      </c>
      <c r="H40968">
        <v>1</v>
      </c>
      <c r="I40968">
        <v>5729.53</v>
      </c>
      <c r="J40968">
        <v>0</v>
      </c>
      <c r="K40968" t="s">
        <v>238</v>
      </c>
      <c r="L40968" t="s">
        <v>53</v>
      </c>
      <c r="M40968" t="s">
        <v>43</v>
      </c>
      <c r="N40968">
        <v>5729.53</v>
      </c>
    </row>
    <row r="40969" spans="1:14" x14ac:dyDescent="0.3">
      <c r="A40969" t="s">
        <v>98551</v>
      </c>
      <c r="B40969" s="1">
        <v>45631</v>
      </c>
      <c r="C40969" t="s">
        <v>98552</v>
      </c>
      <c r="D40969" t="s">
        <v>79587</v>
      </c>
      <c r="E40969" t="s">
        <v>17</v>
      </c>
      <c r="F40969" t="s">
        <v>33</v>
      </c>
      <c r="G40969" t="s">
        <v>19</v>
      </c>
      <c r="H40969">
        <v>5</v>
      </c>
      <c r="I40969">
        <v>9126.16</v>
      </c>
      <c r="J40969">
        <v>10</v>
      </c>
      <c r="K40969" t="s">
        <v>674</v>
      </c>
      <c r="L40969" t="s">
        <v>42</v>
      </c>
      <c r="M40969" t="s">
        <v>37</v>
      </c>
      <c r="N40969">
        <v>-410677.2</v>
      </c>
    </row>
    <row r="40970" spans="1:14" x14ac:dyDescent="0.3">
      <c r="A40970" t="s">
        <v>98553</v>
      </c>
      <c r="B40970" s="1">
        <v>45655</v>
      </c>
      <c r="C40970" t="s">
        <v>98554</v>
      </c>
      <c r="D40970" t="s">
        <v>17492</v>
      </c>
      <c r="E40970" t="s">
        <v>17</v>
      </c>
      <c r="F40970" t="s">
        <v>33</v>
      </c>
      <c r="G40970" t="s">
        <v>19</v>
      </c>
      <c r="H40970">
        <v>4</v>
      </c>
      <c r="I40970">
        <v>70600.52</v>
      </c>
      <c r="J40970">
        <v>0</v>
      </c>
      <c r="K40970" t="s">
        <v>612</v>
      </c>
      <c r="L40970" t="s">
        <v>63</v>
      </c>
      <c r="M40970" t="s">
        <v>37</v>
      </c>
      <c r="N40970">
        <v>282402.08</v>
      </c>
    </row>
    <row r="40971" spans="1:14" x14ac:dyDescent="0.3">
      <c r="A40971" t="s">
        <v>98555</v>
      </c>
      <c r="B40971" s="1">
        <v>45273</v>
      </c>
      <c r="C40971" t="s">
        <v>98556</v>
      </c>
      <c r="D40971" t="s">
        <v>98557</v>
      </c>
      <c r="E40971" t="s">
        <v>17</v>
      </c>
      <c r="F40971" t="s">
        <v>33</v>
      </c>
      <c r="G40971" t="s">
        <v>70</v>
      </c>
      <c r="H40971">
        <v>5</v>
      </c>
      <c r="I40971">
        <v>57343.42</v>
      </c>
      <c r="J40971">
        <v>5</v>
      </c>
      <c r="K40971" t="s">
        <v>71</v>
      </c>
      <c r="L40971" t="s">
        <v>53</v>
      </c>
      <c r="M40971" t="s">
        <v>37</v>
      </c>
      <c r="N40971">
        <v>-1146868.3999999999</v>
      </c>
    </row>
    <row r="40972" spans="1:14" x14ac:dyDescent="0.3">
      <c r="A40972" t="s">
        <v>98558</v>
      </c>
      <c r="B40972" s="1">
        <v>45460</v>
      </c>
      <c r="C40972" t="s">
        <v>98559</v>
      </c>
      <c r="D40972" t="s">
        <v>49420</v>
      </c>
      <c r="E40972" t="s">
        <v>17</v>
      </c>
      <c r="F40972" t="s">
        <v>91</v>
      </c>
      <c r="G40972" t="s">
        <v>34</v>
      </c>
      <c r="H40972">
        <v>5</v>
      </c>
      <c r="I40972">
        <v>78106.080000000002</v>
      </c>
      <c r="J40972">
        <v>20</v>
      </c>
      <c r="K40972" t="s">
        <v>11694</v>
      </c>
      <c r="L40972" t="s">
        <v>36</v>
      </c>
      <c r="M40972" t="s">
        <v>43</v>
      </c>
      <c r="N40972">
        <v>-7420077.6000000006</v>
      </c>
    </row>
    <row r="40973" spans="1:14" x14ac:dyDescent="0.3">
      <c r="A40973" t="s">
        <v>98560</v>
      </c>
      <c r="B40973" s="1">
        <v>45583</v>
      </c>
      <c r="C40973" t="s">
        <v>98561</v>
      </c>
      <c r="D40973" t="s">
        <v>98562</v>
      </c>
      <c r="E40973" t="s">
        <v>17</v>
      </c>
      <c r="F40973" t="s">
        <v>18</v>
      </c>
      <c r="G40973" t="s">
        <v>51</v>
      </c>
      <c r="H40973">
        <v>2</v>
      </c>
      <c r="I40973">
        <v>48806.8</v>
      </c>
      <c r="J40973">
        <v>0</v>
      </c>
      <c r="K40973" t="s">
        <v>117</v>
      </c>
      <c r="L40973" t="s">
        <v>53</v>
      </c>
      <c r="M40973" t="s">
        <v>22</v>
      </c>
      <c r="N40973">
        <v>97613.6</v>
      </c>
    </row>
    <row r="40974" spans="1:14" x14ac:dyDescent="0.3">
      <c r="A40974" t="s">
        <v>98563</v>
      </c>
      <c r="B40974" s="1">
        <v>45377</v>
      </c>
      <c r="C40974" t="s">
        <v>98564</v>
      </c>
      <c r="D40974" t="s">
        <v>18120</v>
      </c>
      <c r="E40974" t="s">
        <v>17</v>
      </c>
      <c r="F40974" t="s">
        <v>33</v>
      </c>
      <c r="G40974" t="s">
        <v>92</v>
      </c>
      <c r="H40974">
        <v>2</v>
      </c>
      <c r="I40974">
        <v>26221.73</v>
      </c>
      <c r="J40974">
        <v>0</v>
      </c>
      <c r="K40974" t="s">
        <v>3035</v>
      </c>
      <c r="L40974" t="s">
        <v>21</v>
      </c>
      <c r="M40974" t="s">
        <v>43</v>
      </c>
      <c r="N40974">
        <v>52443.46</v>
      </c>
    </row>
    <row r="40975" spans="1:14" x14ac:dyDescent="0.3">
      <c r="A40975" t="s">
        <v>98565</v>
      </c>
      <c r="B40975" s="1">
        <v>45071</v>
      </c>
      <c r="C40975" t="s">
        <v>56989</v>
      </c>
      <c r="D40975" t="s">
        <v>98566</v>
      </c>
      <c r="E40975" t="s">
        <v>17</v>
      </c>
      <c r="F40975" t="s">
        <v>18</v>
      </c>
      <c r="G40975" t="s">
        <v>27</v>
      </c>
      <c r="H40975">
        <v>4</v>
      </c>
      <c r="I40975">
        <v>25796.65</v>
      </c>
      <c r="J40975">
        <v>0</v>
      </c>
      <c r="K40975" t="s">
        <v>117</v>
      </c>
      <c r="L40975" t="s">
        <v>63</v>
      </c>
      <c r="M40975" t="s">
        <v>37</v>
      </c>
      <c r="N40975">
        <v>103186.6</v>
      </c>
    </row>
    <row r="40976" spans="1:14" x14ac:dyDescent="0.3">
      <c r="A40976" t="s">
        <v>98567</v>
      </c>
      <c r="B40976" s="1">
        <v>44928</v>
      </c>
      <c r="C40976" t="s">
        <v>98568</v>
      </c>
      <c r="D40976" t="s">
        <v>14534</v>
      </c>
      <c r="E40976" t="s">
        <v>17</v>
      </c>
      <c r="F40976" t="s">
        <v>26</v>
      </c>
      <c r="G40976" t="s">
        <v>92</v>
      </c>
      <c r="H40976">
        <v>1</v>
      </c>
      <c r="I40976">
        <v>55257.95</v>
      </c>
      <c r="J40976">
        <v>0</v>
      </c>
      <c r="K40976" t="s">
        <v>71</v>
      </c>
      <c r="L40976" t="s">
        <v>53</v>
      </c>
      <c r="M40976" t="s">
        <v>37</v>
      </c>
      <c r="N40976">
        <v>55257.95</v>
      </c>
    </row>
    <row r="40977" spans="1:14" x14ac:dyDescent="0.3">
      <c r="A40977" t="s">
        <v>98569</v>
      </c>
      <c r="B40977" s="1">
        <v>45214</v>
      </c>
      <c r="C40977" t="s">
        <v>98570</v>
      </c>
      <c r="D40977" t="s">
        <v>80663</v>
      </c>
      <c r="E40977" t="s">
        <v>17</v>
      </c>
      <c r="F40977" t="s">
        <v>33</v>
      </c>
      <c r="G40977" t="s">
        <v>92</v>
      </c>
      <c r="H40977">
        <v>2</v>
      </c>
      <c r="I40977">
        <v>12839.98</v>
      </c>
      <c r="J40977">
        <v>0</v>
      </c>
      <c r="K40977" t="s">
        <v>194</v>
      </c>
      <c r="L40977" t="s">
        <v>36</v>
      </c>
      <c r="M40977" t="s">
        <v>29</v>
      </c>
      <c r="N40977">
        <v>25679.96</v>
      </c>
    </row>
    <row r="40978" spans="1:14" x14ac:dyDescent="0.3">
      <c r="A40978" t="s">
        <v>98571</v>
      </c>
      <c r="B40978" s="1">
        <v>45151</v>
      </c>
      <c r="C40978" t="s">
        <v>98572</v>
      </c>
      <c r="D40978" t="s">
        <v>16709</v>
      </c>
      <c r="E40978" t="s">
        <v>17</v>
      </c>
      <c r="F40978" t="s">
        <v>26</v>
      </c>
      <c r="G40978" t="s">
        <v>70</v>
      </c>
      <c r="H40978">
        <v>1</v>
      </c>
      <c r="I40978">
        <v>27316.81</v>
      </c>
      <c r="J40978">
        <v>0</v>
      </c>
      <c r="K40978" t="s">
        <v>308</v>
      </c>
      <c r="L40978" t="s">
        <v>53</v>
      </c>
      <c r="M40978" t="s">
        <v>29</v>
      </c>
      <c r="N40978">
        <v>27316.81</v>
      </c>
    </row>
    <row r="40979" spans="1:14" x14ac:dyDescent="0.3">
      <c r="A40979" t="s">
        <v>98573</v>
      </c>
      <c r="B40979" s="1">
        <v>45363</v>
      </c>
      <c r="C40979" t="s">
        <v>98574</v>
      </c>
      <c r="D40979" t="s">
        <v>98575</v>
      </c>
      <c r="E40979" t="s">
        <v>17</v>
      </c>
      <c r="F40979" t="s">
        <v>33</v>
      </c>
      <c r="G40979" t="s">
        <v>92</v>
      </c>
      <c r="H40979">
        <v>2</v>
      </c>
      <c r="I40979">
        <v>51580.06</v>
      </c>
      <c r="J40979">
        <v>10</v>
      </c>
      <c r="K40979" t="s">
        <v>793</v>
      </c>
      <c r="L40979" t="s">
        <v>53</v>
      </c>
      <c r="M40979" t="s">
        <v>43</v>
      </c>
      <c r="N40979">
        <v>-928441.08</v>
      </c>
    </row>
    <row r="40980" spans="1:14" x14ac:dyDescent="0.3">
      <c r="A40980" t="s">
        <v>98576</v>
      </c>
      <c r="B40980" s="1">
        <v>45140</v>
      </c>
      <c r="C40980" t="s">
        <v>47382</v>
      </c>
      <c r="D40980" t="s">
        <v>5555</v>
      </c>
      <c r="E40980" t="s">
        <v>17</v>
      </c>
      <c r="F40980" t="s">
        <v>91</v>
      </c>
      <c r="G40980" t="s">
        <v>34</v>
      </c>
      <c r="H40980">
        <v>2</v>
      </c>
      <c r="I40980">
        <v>75942.559999999998</v>
      </c>
      <c r="J40980">
        <v>10</v>
      </c>
      <c r="K40980" t="s">
        <v>481</v>
      </c>
      <c r="L40980" t="s">
        <v>36</v>
      </c>
      <c r="M40980" t="s">
        <v>22</v>
      </c>
      <c r="N40980">
        <v>-1366966.08</v>
      </c>
    </row>
    <row r="40981" spans="1:14" x14ac:dyDescent="0.3">
      <c r="A40981" t="s">
        <v>98577</v>
      </c>
      <c r="B40981" s="1">
        <v>45092</v>
      </c>
      <c r="C40981" t="s">
        <v>98578</v>
      </c>
      <c r="D40981" t="s">
        <v>98579</v>
      </c>
      <c r="E40981" t="s">
        <v>17</v>
      </c>
      <c r="F40981" t="s">
        <v>33</v>
      </c>
      <c r="G40981" t="s">
        <v>92</v>
      </c>
      <c r="H40981">
        <v>1</v>
      </c>
      <c r="I40981">
        <v>55019.62</v>
      </c>
      <c r="J40981">
        <v>0</v>
      </c>
      <c r="K40981" t="s">
        <v>136</v>
      </c>
      <c r="L40981" t="s">
        <v>21</v>
      </c>
      <c r="M40981" t="s">
        <v>37</v>
      </c>
      <c r="N40981">
        <v>55019.62</v>
      </c>
    </row>
    <row r="40982" spans="1:14" x14ac:dyDescent="0.3">
      <c r="A40982" t="s">
        <v>98580</v>
      </c>
      <c r="B40982" s="1">
        <v>45299</v>
      </c>
      <c r="C40982" t="s">
        <v>98581</v>
      </c>
      <c r="D40982" t="s">
        <v>22353</v>
      </c>
      <c r="E40982" t="s">
        <v>17</v>
      </c>
      <c r="F40982" t="s">
        <v>33</v>
      </c>
      <c r="G40982" t="s">
        <v>19</v>
      </c>
      <c r="H40982">
        <v>-1</v>
      </c>
      <c r="I40982">
        <v>35761.11</v>
      </c>
      <c r="J40982">
        <v>10</v>
      </c>
      <c r="K40982" t="s">
        <v>2315</v>
      </c>
      <c r="L40982" t="s">
        <v>36</v>
      </c>
      <c r="M40982" t="s">
        <v>29</v>
      </c>
      <c r="N40982">
        <v>321849.99</v>
      </c>
    </row>
    <row r="40983" spans="1:14" x14ac:dyDescent="0.3">
      <c r="A40983" t="s">
        <v>98582</v>
      </c>
      <c r="B40983" s="1">
        <v>45579</v>
      </c>
      <c r="C40983" t="s">
        <v>98583</v>
      </c>
      <c r="D40983" t="s">
        <v>41574</v>
      </c>
      <c r="E40983" t="s">
        <v>17</v>
      </c>
      <c r="F40983" t="s">
        <v>18</v>
      </c>
      <c r="G40983" t="s">
        <v>19</v>
      </c>
      <c r="H40983">
        <v>2</v>
      </c>
      <c r="I40983">
        <v>16027.07</v>
      </c>
      <c r="J40983">
        <v>0</v>
      </c>
      <c r="K40983" t="s">
        <v>1413</v>
      </c>
      <c r="L40983" t="s">
        <v>36</v>
      </c>
      <c r="M40983" t="s">
        <v>22</v>
      </c>
      <c r="N40983">
        <v>32054.14</v>
      </c>
    </row>
    <row r="40984" spans="1:14" x14ac:dyDescent="0.3">
      <c r="A40984" t="s">
        <v>98584</v>
      </c>
      <c r="B40984" s="1">
        <v>45433</v>
      </c>
      <c r="C40984" t="s">
        <v>84653</v>
      </c>
      <c r="D40984" t="s">
        <v>98585</v>
      </c>
      <c r="E40984" t="s">
        <v>17</v>
      </c>
      <c r="F40984" t="s">
        <v>91</v>
      </c>
      <c r="G40984" t="s">
        <v>27</v>
      </c>
      <c r="H40984">
        <v>2</v>
      </c>
      <c r="I40984">
        <v>78484.42</v>
      </c>
      <c r="J40984">
        <v>5</v>
      </c>
      <c r="K40984" t="s">
        <v>41</v>
      </c>
      <c r="L40984" t="s">
        <v>42</v>
      </c>
      <c r="M40984" t="s">
        <v>22</v>
      </c>
      <c r="N40984">
        <v>-627875.36</v>
      </c>
    </row>
    <row r="40985" spans="1:14" x14ac:dyDescent="0.3">
      <c r="A40985" t="s">
        <v>98586</v>
      </c>
      <c r="B40985" s="1">
        <v>45502</v>
      </c>
      <c r="C40985" t="s">
        <v>98587</v>
      </c>
      <c r="D40985" t="s">
        <v>27881</v>
      </c>
      <c r="E40985" t="s">
        <v>17</v>
      </c>
      <c r="F40985" t="s">
        <v>91</v>
      </c>
      <c r="G40985" t="s">
        <v>34</v>
      </c>
      <c r="H40985">
        <v>4</v>
      </c>
      <c r="I40985">
        <v>25904.15</v>
      </c>
      <c r="J40985">
        <v>0</v>
      </c>
      <c r="K40985" t="s">
        <v>201</v>
      </c>
      <c r="L40985" t="s">
        <v>21</v>
      </c>
      <c r="M40985" t="s">
        <v>29</v>
      </c>
      <c r="N40985">
        <v>103616.6</v>
      </c>
    </row>
    <row r="40986" spans="1:14" x14ac:dyDescent="0.3">
      <c r="A40986" t="s">
        <v>98588</v>
      </c>
      <c r="B40986" s="1">
        <v>45259</v>
      </c>
      <c r="C40986" t="s">
        <v>98589</v>
      </c>
      <c r="D40986" t="s">
        <v>56984</v>
      </c>
      <c r="E40986" t="s">
        <v>17</v>
      </c>
      <c r="F40986" t="s">
        <v>26</v>
      </c>
      <c r="G40986" t="s">
        <v>97</v>
      </c>
      <c r="H40986">
        <v>3</v>
      </c>
      <c r="I40986">
        <v>44980.98</v>
      </c>
      <c r="J40986">
        <v>15</v>
      </c>
      <c r="K40986" t="s">
        <v>57</v>
      </c>
      <c r="L40986" t="s">
        <v>36</v>
      </c>
      <c r="M40986" t="s">
        <v>37</v>
      </c>
      <c r="N40986">
        <v>-1889201.1600000001</v>
      </c>
    </row>
    <row r="40987" spans="1:14" x14ac:dyDescent="0.3">
      <c r="A40987" t="s">
        <v>98590</v>
      </c>
      <c r="B40987" s="1">
        <v>45138</v>
      </c>
      <c r="C40987" t="s">
        <v>98591</v>
      </c>
      <c r="D40987" t="s">
        <v>98592</v>
      </c>
      <c r="E40987" t="s">
        <v>17</v>
      </c>
      <c r="F40987" t="s">
        <v>33</v>
      </c>
      <c r="G40987" t="s">
        <v>27</v>
      </c>
      <c r="H40987">
        <v>1</v>
      </c>
      <c r="I40987">
        <v>28808.44</v>
      </c>
      <c r="J40987">
        <v>0</v>
      </c>
      <c r="K40987" t="s">
        <v>805</v>
      </c>
      <c r="L40987" t="s">
        <v>36</v>
      </c>
      <c r="M40987" t="s">
        <v>43</v>
      </c>
      <c r="N40987">
        <v>28808.44</v>
      </c>
    </row>
    <row r="40988" spans="1:14" x14ac:dyDescent="0.3">
      <c r="A40988" t="s">
        <v>98593</v>
      </c>
      <c r="B40988" s="1">
        <v>45215</v>
      </c>
      <c r="C40988" t="s">
        <v>98594</v>
      </c>
      <c r="D40988" t="s">
        <v>4274</v>
      </c>
      <c r="E40988" t="s">
        <v>17</v>
      </c>
      <c r="F40988" t="s">
        <v>33</v>
      </c>
      <c r="G40988" t="s">
        <v>27</v>
      </c>
      <c r="H40988">
        <v>3</v>
      </c>
      <c r="I40988">
        <v>13068.82</v>
      </c>
      <c r="J40988">
        <v>0</v>
      </c>
      <c r="K40988" t="s">
        <v>194</v>
      </c>
      <c r="L40988" t="s">
        <v>36</v>
      </c>
      <c r="M40988" t="s">
        <v>37</v>
      </c>
      <c r="N40988">
        <v>39206.46</v>
      </c>
    </row>
    <row r="40989" spans="1:14" x14ac:dyDescent="0.3">
      <c r="A40989" t="s">
        <v>98595</v>
      </c>
      <c r="B40989" s="1">
        <v>45536</v>
      </c>
      <c r="C40989" t="s">
        <v>98596</v>
      </c>
      <c r="D40989" t="s">
        <v>27233</v>
      </c>
      <c r="E40989" t="s">
        <v>17</v>
      </c>
      <c r="F40989" t="s">
        <v>18</v>
      </c>
      <c r="G40989" t="s">
        <v>34</v>
      </c>
      <c r="H40989">
        <v>1</v>
      </c>
      <c r="I40989">
        <v>52638.05</v>
      </c>
      <c r="J40989">
        <v>0</v>
      </c>
      <c r="K40989" t="s">
        <v>1648</v>
      </c>
      <c r="L40989" t="s">
        <v>63</v>
      </c>
      <c r="M40989" t="s">
        <v>22</v>
      </c>
      <c r="N40989">
        <v>52638.05</v>
      </c>
    </row>
    <row r="40990" spans="1:14" x14ac:dyDescent="0.3">
      <c r="A40990" t="s">
        <v>98597</v>
      </c>
      <c r="B40990" s="1">
        <v>45092</v>
      </c>
      <c r="C40990" t="s">
        <v>98598</v>
      </c>
      <c r="D40990" t="s">
        <v>16402</v>
      </c>
      <c r="E40990" t="s">
        <v>17</v>
      </c>
      <c r="F40990" t="s">
        <v>33</v>
      </c>
      <c r="G40990" t="s">
        <v>19</v>
      </c>
      <c r="H40990">
        <v>5</v>
      </c>
      <c r="I40990">
        <v>74396.95</v>
      </c>
      <c r="J40990">
        <v>10</v>
      </c>
      <c r="K40990" t="s">
        <v>212</v>
      </c>
      <c r="L40990" t="s">
        <v>42</v>
      </c>
      <c r="M40990" t="s">
        <v>43</v>
      </c>
      <c r="N40990">
        <v>-3347862.75</v>
      </c>
    </row>
    <row r="40991" spans="1:14" x14ac:dyDescent="0.3">
      <c r="A40991" t="s">
        <v>98599</v>
      </c>
      <c r="B40991" s="1">
        <v>45052</v>
      </c>
      <c r="C40991" t="s">
        <v>789</v>
      </c>
      <c r="D40991" t="s">
        <v>12168</v>
      </c>
      <c r="E40991" t="s">
        <v>17</v>
      </c>
      <c r="F40991" t="s">
        <v>18</v>
      </c>
      <c r="G40991" t="s">
        <v>92</v>
      </c>
      <c r="H40991">
        <v>4</v>
      </c>
      <c r="I40991">
        <v>20077.32</v>
      </c>
      <c r="J40991">
        <v>0</v>
      </c>
      <c r="K40991" t="s">
        <v>463</v>
      </c>
      <c r="L40991" t="s">
        <v>53</v>
      </c>
      <c r="M40991" t="s">
        <v>43</v>
      </c>
      <c r="N40991">
        <v>80309.279999999999</v>
      </c>
    </row>
    <row r="40992" spans="1:14" x14ac:dyDescent="0.3">
      <c r="A40992" t="s">
        <v>98600</v>
      </c>
      <c r="B40992" s="1">
        <v>45083</v>
      </c>
      <c r="C40992" t="s">
        <v>98601</v>
      </c>
      <c r="D40992" t="s">
        <v>98602</v>
      </c>
      <c r="E40992" t="s">
        <v>17</v>
      </c>
      <c r="F40992" t="s">
        <v>91</v>
      </c>
      <c r="G40992" t="s">
        <v>34</v>
      </c>
      <c r="H40992">
        <v>4</v>
      </c>
      <c r="I40992">
        <v>38545.58</v>
      </c>
      <c r="J40992">
        <v>20</v>
      </c>
      <c r="K40992" t="s">
        <v>300</v>
      </c>
      <c r="L40992" t="s">
        <v>36</v>
      </c>
      <c r="M40992" t="s">
        <v>43</v>
      </c>
      <c r="N40992">
        <v>-2929464.08</v>
      </c>
    </row>
    <row r="40993" spans="1:14" x14ac:dyDescent="0.3">
      <c r="A40993" t="s">
        <v>98603</v>
      </c>
      <c r="B40993" s="1">
        <v>45499</v>
      </c>
      <c r="C40993" t="s">
        <v>98604</v>
      </c>
      <c r="D40993" t="s">
        <v>25108</v>
      </c>
      <c r="E40993" t="s">
        <v>17</v>
      </c>
      <c r="F40993" t="s">
        <v>33</v>
      </c>
      <c r="G40993" t="s">
        <v>70</v>
      </c>
      <c r="H40993">
        <v>4</v>
      </c>
      <c r="I40993">
        <v>63576.08</v>
      </c>
      <c r="J40993">
        <v>0</v>
      </c>
      <c r="K40993" t="s">
        <v>129</v>
      </c>
      <c r="L40993" t="s">
        <v>36</v>
      </c>
      <c r="M40993" t="s">
        <v>37</v>
      </c>
      <c r="N40993">
        <v>254304.32</v>
      </c>
    </row>
    <row r="40994" spans="1:14" x14ac:dyDescent="0.3">
      <c r="A40994" t="s">
        <v>98605</v>
      </c>
      <c r="B40994" s="1">
        <v>44958</v>
      </c>
      <c r="C40994" t="s">
        <v>98606</v>
      </c>
      <c r="D40994" t="s">
        <v>98607</v>
      </c>
      <c r="E40994" t="s">
        <v>17</v>
      </c>
      <c r="F40994" t="s">
        <v>26</v>
      </c>
      <c r="G40994" t="s">
        <v>51</v>
      </c>
      <c r="H40994">
        <v>5</v>
      </c>
      <c r="I40994">
        <v>8493.34</v>
      </c>
      <c r="J40994">
        <v>0</v>
      </c>
      <c r="K40994" t="s">
        <v>342</v>
      </c>
      <c r="L40994" t="s">
        <v>42</v>
      </c>
      <c r="M40994" t="s">
        <v>43</v>
      </c>
      <c r="N40994">
        <v>42466.7</v>
      </c>
    </row>
    <row r="40995" spans="1:14" x14ac:dyDescent="0.3">
      <c r="A40995" t="s">
        <v>98608</v>
      </c>
      <c r="B40995" s="1">
        <v>45200</v>
      </c>
      <c r="C40995" t="s">
        <v>80408</v>
      </c>
      <c r="D40995" t="s">
        <v>27532</v>
      </c>
      <c r="E40995" t="s">
        <v>17</v>
      </c>
      <c r="F40995" t="s">
        <v>18</v>
      </c>
      <c r="G40995" t="s">
        <v>61</v>
      </c>
      <c r="H40995">
        <v>1</v>
      </c>
      <c r="I40995">
        <v>61059.76</v>
      </c>
      <c r="J40995">
        <v>15</v>
      </c>
      <c r="K40995" t="s">
        <v>780</v>
      </c>
      <c r="L40995" t="s">
        <v>36</v>
      </c>
      <c r="M40995" t="s">
        <v>22</v>
      </c>
      <c r="N40995">
        <v>-854836.64</v>
      </c>
    </row>
    <row r="40996" spans="1:14" x14ac:dyDescent="0.3">
      <c r="A40996" t="s">
        <v>98609</v>
      </c>
      <c r="B40996" s="1">
        <v>45227</v>
      </c>
      <c r="C40996" t="s">
        <v>98610</v>
      </c>
      <c r="D40996" t="s">
        <v>98611</v>
      </c>
      <c r="E40996" t="s">
        <v>17</v>
      </c>
      <c r="F40996" t="s">
        <v>91</v>
      </c>
      <c r="G40996" t="s">
        <v>61</v>
      </c>
      <c r="H40996">
        <v>3</v>
      </c>
      <c r="I40996">
        <v>60171.81</v>
      </c>
      <c r="J40996">
        <v>15</v>
      </c>
      <c r="K40996" t="s">
        <v>47</v>
      </c>
      <c r="L40996" t="s">
        <v>42</v>
      </c>
      <c r="M40996" t="s">
        <v>22</v>
      </c>
      <c r="N40996">
        <v>-2527216.02</v>
      </c>
    </row>
    <row r="40997" spans="1:14" x14ac:dyDescent="0.3">
      <c r="A40997" t="s">
        <v>98612</v>
      </c>
      <c r="B40997" s="1">
        <v>44947</v>
      </c>
      <c r="C40997" t="s">
        <v>55208</v>
      </c>
      <c r="D40997" t="s">
        <v>98613</v>
      </c>
      <c r="E40997" t="s">
        <v>17</v>
      </c>
      <c r="F40997" t="s">
        <v>18</v>
      </c>
      <c r="G40997" t="s">
        <v>34</v>
      </c>
      <c r="H40997">
        <v>2</v>
      </c>
      <c r="I40997">
        <v>56055.51</v>
      </c>
      <c r="J40997">
        <v>0</v>
      </c>
      <c r="K40997" t="s">
        <v>14638</v>
      </c>
      <c r="L40997" t="s">
        <v>36</v>
      </c>
      <c r="M40997" t="s">
        <v>43</v>
      </c>
      <c r="N40997">
        <v>112111.02</v>
      </c>
    </row>
    <row r="40998" spans="1:14" x14ac:dyDescent="0.3">
      <c r="A40998" t="s">
        <v>98614</v>
      </c>
      <c r="B40998" s="1">
        <v>45450</v>
      </c>
      <c r="C40998" t="s">
        <v>98615</v>
      </c>
      <c r="D40998" t="s">
        <v>21319</v>
      </c>
      <c r="E40998" t="s">
        <v>17</v>
      </c>
      <c r="F40998" t="s">
        <v>33</v>
      </c>
      <c r="G40998" t="s">
        <v>27</v>
      </c>
      <c r="H40998">
        <v>5</v>
      </c>
      <c r="I40998">
        <v>52627.75</v>
      </c>
      <c r="J40998">
        <v>20</v>
      </c>
      <c r="K40998" t="s">
        <v>2186</v>
      </c>
      <c r="L40998" t="s">
        <v>36</v>
      </c>
      <c r="M40998" t="s">
        <v>22</v>
      </c>
      <c r="N40998">
        <v>-4999636.25</v>
      </c>
    </row>
    <row r="40999" spans="1:14" x14ac:dyDescent="0.3">
      <c r="A40999" t="s">
        <v>98616</v>
      </c>
      <c r="B40999" s="1">
        <v>45541</v>
      </c>
      <c r="C40999" t="s">
        <v>98617</v>
      </c>
      <c r="D40999" t="s">
        <v>15388</v>
      </c>
      <c r="E40999" t="s">
        <v>17</v>
      </c>
      <c r="F40999" t="s">
        <v>91</v>
      </c>
      <c r="G40999" t="s">
        <v>61</v>
      </c>
      <c r="H40999">
        <v>2</v>
      </c>
      <c r="I40999">
        <v>1143.2</v>
      </c>
      <c r="J40999">
        <v>20</v>
      </c>
      <c r="K40999" t="s">
        <v>11264</v>
      </c>
      <c r="L40999" t="s">
        <v>21</v>
      </c>
      <c r="M40999" t="s">
        <v>37</v>
      </c>
      <c r="N40999">
        <v>-43441.599999999999</v>
      </c>
    </row>
    <row r="41000" spans="1:14" x14ac:dyDescent="0.3">
      <c r="A41000" t="s">
        <v>98618</v>
      </c>
      <c r="B41000" s="1">
        <v>45202</v>
      </c>
      <c r="C41000" t="s">
        <v>98619</v>
      </c>
      <c r="D41000" t="s">
        <v>98620</v>
      </c>
      <c r="E41000" t="s">
        <v>17</v>
      </c>
      <c r="F41000" t="s">
        <v>91</v>
      </c>
      <c r="G41000" t="s">
        <v>97</v>
      </c>
      <c r="H41000">
        <v>4</v>
      </c>
      <c r="I41000">
        <v>65780.05</v>
      </c>
      <c r="J41000">
        <v>5</v>
      </c>
      <c r="K41000" t="s">
        <v>1042</v>
      </c>
      <c r="L41000" t="s">
        <v>63</v>
      </c>
      <c r="M41000" t="s">
        <v>29</v>
      </c>
      <c r="N41000">
        <v>-1052480.8</v>
      </c>
    </row>
    <row r="41001" spans="1:14" x14ac:dyDescent="0.3">
      <c r="A41001" t="s">
        <v>98621</v>
      </c>
      <c r="B41001" s="1">
        <v>44933</v>
      </c>
      <c r="C41001" t="s">
        <v>98622</v>
      </c>
      <c r="D41001" t="s">
        <v>54982</v>
      </c>
      <c r="E41001" t="s">
        <v>17</v>
      </c>
      <c r="F41001" t="s">
        <v>26</v>
      </c>
      <c r="G41001" t="s">
        <v>27</v>
      </c>
      <c r="H41001">
        <v>4</v>
      </c>
      <c r="I41001">
        <v>37829.96</v>
      </c>
      <c r="J41001">
        <v>0</v>
      </c>
      <c r="K41001" t="s">
        <v>113</v>
      </c>
      <c r="L41001" t="s">
        <v>63</v>
      </c>
      <c r="M41001" t="s">
        <v>37</v>
      </c>
      <c r="N41001">
        <v>151319.84</v>
      </c>
    </row>
    <row r="41002" spans="1:14" x14ac:dyDescent="0.3">
      <c r="A41002" t="s">
        <v>98623</v>
      </c>
      <c r="B41002" s="1">
        <v>45381</v>
      </c>
      <c r="C41002" t="s">
        <v>98624</v>
      </c>
      <c r="D41002" t="s">
        <v>68844</v>
      </c>
      <c r="E41002" t="s">
        <v>17</v>
      </c>
      <c r="F41002" t="s">
        <v>91</v>
      </c>
      <c r="G41002" t="s">
        <v>92</v>
      </c>
      <c r="H41002">
        <v>3</v>
      </c>
      <c r="I41002">
        <v>63322.87</v>
      </c>
      <c r="J41002">
        <v>0</v>
      </c>
      <c r="K41002" t="s">
        <v>2186</v>
      </c>
      <c r="L41002" t="s">
        <v>36</v>
      </c>
      <c r="M41002" t="s">
        <v>43</v>
      </c>
      <c r="N41002">
        <v>189968.61000000002</v>
      </c>
    </row>
    <row r="41003" spans="1:14" x14ac:dyDescent="0.3">
      <c r="A41003" t="s">
        <v>98625</v>
      </c>
      <c r="B41003" s="1">
        <v>45056</v>
      </c>
      <c r="C41003" t="s">
        <v>98626</v>
      </c>
      <c r="D41003" t="s">
        <v>13867</v>
      </c>
      <c r="E41003" t="s">
        <v>17</v>
      </c>
      <c r="F41003" t="s">
        <v>33</v>
      </c>
      <c r="G41003" t="s">
        <v>27</v>
      </c>
      <c r="H41003">
        <v>2</v>
      </c>
      <c r="I41003">
        <v>6559.14</v>
      </c>
      <c r="J41003">
        <v>10</v>
      </c>
      <c r="K41003" t="s">
        <v>170</v>
      </c>
      <c r="L41003" t="s">
        <v>63</v>
      </c>
      <c r="M41003" t="s">
        <v>29</v>
      </c>
      <c r="N41003">
        <v>-118064.52</v>
      </c>
    </row>
    <row r="41004" spans="1:14" x14ac:dyDescent="0.3">
      <c r="A41004" t="s">
        <v>98627</v>
      </c>
      <c r="B41004" s="1">
        <v>45225</v>
      </c>
      <c r="C41004" t="s">
        <v>98628</v>
      </c>
      <c r="D41004" t="s">
        <v>98629</v>
      </c>
      <c r="E41004" t="s">
        <v>17</v>
      </c>
      <c r="F41004" t="s">
        <v>18</v>
      </c>
      <c r="G41004" t="s">
        <v>92</v>
      </c>
      <c r="H41004">
        <v>2</v>
      </c>
      <c r="I41004">
        <v>18006.23</v>
      </c>
      <c r="J41004">
        <v>5</v>
      </c>
      <c r="K41004" t="s">
        <v>4320</v>
      </c>
      <c r="L41004" t="s">
        <v>63</v>
      </c>
      <c r="M41004" t="s">
        <v>37</v>
      </c>
      <c r="N41004">
        <v>-144049.84</v>
      </c>
    </row>
    <row r="41005" spans="1:14" x14ac:dyDescent="0.3">
      <c r="A41005" t="s">
        <v>98630</v>
      </c>
      <c r="B41005" s="1">
        <v>45023</v>
      </c>
      <c r="C41005" t="s">
        <v>98631</v>
      </c>
      <c r="D41005" t="s">
        <v>14981</v>
      </c>
      <c r="E41005" t="s">
        <v>17</v>
      </c>
      <c r="F41005" t="s">
        <v>91</v>
      </c>
      <c r="G41005" t="s">
        <v>92</v>
      </c>
      <c r="H41005">
        <v>2</v>
      </c>
      <c r="J41005">
        <v>10</v>
      </c>
      <c r="K41005" t="s">
        <v>300</v>
      </c>
      <c r="L41005" t="s">
        <v>63</v>
      </c>
      <c r="M41005" t="s">
        <v>22</v>
      </c>
    </row>
    <row r="41006" spans="1:14" x14ac:dyDescent="0.3">
      <c r="A41006" t="s">
        <v>98632</v>
      </c>
      <c r="B41006" s="1">
        <v>45203</v>
      </c>
      <c r="C41006" t="s">
        <v>98633</v>
      </c>
      <c r="D41006" t="s">
        <v>690</v>
      </c>
      <c r="E41006" t="s">
        <v>17</v>
      </c>
      <c r="F41006" t="s">
        <v>33</v>
      </c>
      <c r="G41006" t="s">
        <v>70</v>
      </c>
      <c r="H41006">
        <v>4</v>
      </c>
      <c r="I41006">
        <v>19932.38</v>
      </c>
      <c r="J41006">
        <v>5</v>
      </c>
      <c r="K41006" t="s">
        <v>41</v>
      </c>
      <c r="L41006" t="s">
        <v>36</v>
      </c>
      <c r="M41006" t="s">
        <v>29</v>
      </c>
      <c r="N41006">
        <v>-318918.08</v>
      </c>
    </row>
    <row r="41007" spans="1:14" x14ac:dyDescent="0.3">
      <c r="A41007" t="s">
        <v>98634</v>
      </c>
      <c r="B41007" s="1">
        <v>45211</v>
      </c>
      <c r="C41007" t="s">
        <v>98635</v>
      </c>
      <c r="D41007" t="s">
        <v>51973</v>
      </c>
      <c r="E41007" t="s">
        <v>17</v>
      </c>
      <c r="F41007" t="s">
        <v>26</v>
      </c>
      <c r="G41007" t="s">
        <v>70</v>
      </c>
      <c r="H41007">
        <v>3</v>
      </c>
      <c r="I41007">
        <v>39997.620000000003</v>
      </c>
      <c r="J41007">
        <v>15</v>
      </c>
      <c r="K41007" t="s">
        <v>642</v>
      </c>
      <c r="L41007" t="s">
        <v>63</v>
      </c>
      <c r="M41007" t="s">
        <v>29</v>
      </c>
      <c r="N41007">
        <v>-1679900.0400000003</v>
      </c>
    </row>
    <row r="41008" spans="1:14" x14ac:dyDescent="0.3">
      <c r="A41008" t="s">
        <v>98636</v>
      </c>
      <c r="B41008" s="1">
        <v>45099</v>
      </c>
      <c r="C41008" t="s">
        <v>11252</v>
      </c>
      <c r="D41008" t="s">
        <v>64091</v>
      </c>
      <c r="E41008" t="s">
        <v>17</v>
      </c>
      <c r="F41008" t="s">
        <v>18</v>
      </c>
      <c r="G41008" t="s">
        <v>51</v>
      </c>
      <c r="H41008">
        <v>5</v>
      </c>
      <c r="I41008">
        <v>31764.58</v>
      </c>
      <c r="J41008">
        <v>0</v>
      </c>
      <c r="K41008" t="s">
        <v>13672</v>
      </c>
      <c r="L41008" t="s">
        <v>36</v>
      </c>
      <c r="M41008" t="s">
        <v>22</v>
      </c>
      <c r="N41008">
        <v>158822.90000000002</v>
      </c>
    </row>
    <row r="41009" spans="1:14" x14ac:dyDescent="0.3">
      <c r="A41009" t="s">
        <v>98637</v>
      </c>
      <c r="B41009" s="1">
        <v>45258</v>
      </c>
      <c r="C41009" t="s">
        <v>98638</v>
      </c>
      <c r="D41009" t="s">
        <v>12591</v>
      </c>
      <c r="E41009" t="s">
        <v>17</v>
      </c>
      <c r="F41009" t="s">
        <v>26</v>
      </c>
      <c r="G41009" t="s">
        <v>51</v>
      </c>
      <c r="H41009">
        <v>1</v>
      </c>
      <c r="I41009">
        <v>10870.09</v>
      </c>
      <c r="J41009">
        <v>5</v>
      </c>
      <c r="K41009" t="s">
        <v>432</v>
      </c>
      <c r="L41009" t="s">
        <v>21</v>
      </c>
      <c r="M41009" t="s">
        <v>43</v>
      </c>
      <c r="N41009">
        <v>-43480.36</v>
      </c>
    </row>
    <row r="41010" spans="1:14" x14ac:dyDescent="0.3">
      <c r="A41010" t="s">
        <v>98639</v>
      </c>
      <c r="B41010" s="1">
        <v>45131</v>
      </c>
      <c r="C41010" t="s">
        <v>8358</v>
      </c>
      <c r="D41010" t="s">
        <v>17844</v>
      </c>
      <c r="E41010" t="s">
        <v>17</v>
      </c>
      <c r="F41010" t="s">
        <v>26</v>
      </c>
      <c r="G41010" t="s">
        <v>27</v>
      </c>
      <c r="H41010">
        <v>5</v>
      </c>
      <c r="I41010">
        <v>5240.8599999999997</v>
      </c>
      <c r="J41010">
        <v>0</v>
      </c>
      <c r="K41010" t="s">
        <v>4268</v>
      </c>
      <c r="L41010" t="s">
        <v>21</v>
      </c>
      <c r="M41010" t="s">
        <v>29</v>
      </c>
      <c r="N41010">
        <v>26204.3</v>
      </c>
    </row>
    <row r="41011" spans="1:14" x14ac:dyDescent="0.3">
      <c r="A41011" t="s">
        <v>98640</v>
      </c>
      <c r="B41011" s="1">
        <v>45029</v>
      </c>
      <c r="C41011" t="s">
        <v>13078</v>
      </c>
      <c r="D41011" t="s">
        <v>72355</v>
      </c>
      <c r="E41011" t="s">
        <v>17</v>
      </c>
      <c r="F41011" t="s">
        <v>91</v>
      </c>
      <c r="G41011" t="s">
        <v>51</v>
      </c>
      <c r="H41011">
        <v>4</v>
      </c>
      <c r="I41011">
        <v>33366.69</v>
      </c>
      <c r="J41011">
        <v>10</v>
      </c>
      <c r="K41011" t="s">
        <v>71</v>
      </c>
      <c r="L41011" t="s">
        <v>36</v>
      </c>
      <c r="M41011" t="s">
        <v>37</v>
      </c>
      <c r="N41011">
        <v>-1201200.8400000001</v>
      </c>
    </row>
    <row r="41012" spans="1:14" x14ac:dyDescent="0.3">
      <c r="A41012" t="s">
        <v>98641</v>
      </c>
      <c r="B41012" s="1">
        <v>45551</v>
      </c>
      <c r="C41012" t="s">
        <v>25988</v>
      </c>
      <c r="D41012" t="s">
        <v>20414</v>
      </c>
      <c r="E41012" t="s">
        <v>17</v>
      </c>
      <c r="F41012" t="s">
        <v>18</v>
      </c>
      <c r="G41012" t="s">
        <v>70</v>
      </c>
      <c r="H41012">
        <v>2</v>
      </c>
      <c r="I41012">
        <v>27967.57</v>
      </c>
      <c r="J41012">
        <v>0</v>
      </c>
      <c r="K41012" t="s">
        <v>705</v>
      </c>
      <c r="L41012" t="s">
        <v>53</v>
      </c>
      <c r="M41012" t="s">
        <v>37</v>
      </c>
      <c r="N41012">
        <v>55935.14</v>
      </c>
    </row>
    <row r="41013" spans="1:14" x14ac:dyDescent="0.3">
      <c r="A41013" t="s">
        <v>98642</v>
      </c>
      <c r="B41013" s="1">
        <v>45286</v>
      </c>
      <c r="C41013" t="s">
        <v>98643</v>
      </c>
      <c r="D41013" t="s">
        <v>9871</v>
      </c>
      <c r="E41013" t="s">
        <v>17</v>
      </c>
      <c r="F41013" t="s">
        <v>91</v>
      </c>
      <c r="G41013" t="s">
        <v>97</v>
      </c>
      <c r="H41013">
        <v>5</v>
      </c>
      <c r="I41013">
        <v>38348.43</v>
      </c>
      <c r="J41013">
        <v>0</v>
      </c>
      <c r="K41013" t="s">
        <v>319</v>
      </c>
      <c r="L41013" t="s">
        <v>63</v>
      </c>
      <c r="M41013" t="s">
        <v>43</v>
      </c>
      <c r="N41013">
        <v>191742.15</v>
      </c>
    </row>
    <row r="41014" spans="1:14" x14ac:dyDescent="0.3">
      <c r="A41014" t="s">
        <v>98644</v>
      </c>
      <c r="B41014" s="1">
        <v>45057</v>
      </c>
      <c r="C41014" t="s">
        <v>98645</v>
      </c>
      <c r="D41014" t="s">
        <v>42969</v>
      </c>
      <c r="E41014" t="s">
        <v>17</v>
      </c>
      <c r="F41014" t="s">
        <v>26</v>
      </c>
      <c r="G41014" t="s">
        <v>34</v>
      </c>
      <c r="H41014">
        <v>4</v>
      </c>
      <c r="I41014">
        <v>25123.27</v>
      </c>
      <c r="J41014">
        <v>15</v>
      </c>
      <c r="K41014" t="s">
        <v>261</v>
      </c>
      <c r="L41014" t="s">
        <v>63</v>
      </c>
      <c r="M41014" t="s">
        <v>37</v>
      </c>
      <c r="N41014">
        <v>-1406903.12</v>
      </c>
    </row>
    <row r="41015" spans="1:14" x14ac:dyDescent="0.3">
      <c r="A41015" t="s">
        <v>98646</v>
      </c>
      <c r="B41015" s="1">
        <v>44965</v>
      </c>
      <c r="C41015" t="s">
        <v>58307</v>
      </c>
      <c r="D41015" t="s">
        <v>59629</v>
      </c>
      <c r="E41015" t="s">
        <v>17</v>
      </c>
      <c r="F41015" t="s">
        <v>33</v>
      </c>
      <c r="G41015" t="s">
        <v>19</v>
      </c>
      <c r="H41015">
        <v>5</v>
      </c>
      <c r="I41015">
        <v>53625.48</v>
      </c>
      <c r="J41015">
        <v>20</v>
      </c>
      <c r="K41015" t="s">
        <v>14525</v>
      </c>
      <c r="L41015" t="s">
        <v>36</v>
      </c>
      <c r="M41015" t="s">
        <v>22</v>
      </c>
      <c r="N41015">
        <v>-5094420.6000000006</v>
      </c>
    </row>
    <row r="41016" spans="1:14" x14ac:dyDescent="0.3">
      <c r="A41016" t="s">
        <v>98647</v>
      </c>
      <c r="B41016" s="1">
        <v>45233</v>
      </c>
      <c r="C41016" t="s">
        <v>98648</v>
      </c>
      <c r="D41016" t="s">
        <v>42261</v>
      </c>
      <c r="E41016" t="s">
        <v>17</v>
      </c>
      <c r="F41016" t="s">
        <v>18</v>
      </c>
      <c r="G41016" t="s">
        <v>51</v>
      </c>
      <c r="H41016">
        <v>2</v>
      </c>
      <c r="I41016">
        <v>69581.279999999999</v>
      </c>
      <c r="J41016">
        <v>0</v>
      </c>
      <c r="K41016" t="s">
        <v>7898</v>
      </c>
      <c r="L41016" t="s">
        <v>21</v>
      </c>
      <c r="M41016" t="s">
        <v>37</v>
      </c>
      <c r="N41016">
        <v>139162.56</v>
      </c>
    </row>
    <row r="41017" spans="1:14" x14ac:dyDescent="0.3">
      <c r="A41017" t="s">
        <v>98649</v>
      </c>
      <c r="B41017" s="1">
        <v>45446</v>
      </c>
      <c r="C41017" t="s">
        <v>98650</v>
      </c>
      <c r="D41017" t="s">
        <v>10071</v>
      </c>
      <c r="E41017" t="s">
        <v>17</v>
      </c>
      <c r="F41017" t="s">
        <v>26</v>
      </c>
      <c r="G41017" t="s">
        <v>34</v>
      </c>
      <c r="H41017">
        <v>2</v>
      </c>
      <c r="I41017">
        <v>53895.48</v>
      </c>
      <c r="J41017">
        <v>0</v>
      </c>
      <c r="K41017" t="s">
        <v>1519</v>
      </c>
      <c r="L41017" t="s">
        <v>36</v>
      </c>
      <c r="M41017" t="s">
        <v>29</v>
      </c>
      <c r="N41017">
        <v>107790.96</v>
      </c>
    </row>
    <row r="41018" spans="1:14" x14ac:dyDescent="0.3">
      <c r="A41018" t="s">
        <v>98651</v>
      </c>
      <c r="B41018" s="1">
        <v>44972</v>
      </c>
      <c r="C41018" t="s">
        <v>89606</v>
      </c>
      <c r="D41018" t="s">
        <v>86851</v>
      </c>
      <c r="E41018" t="s">
        <v>17</v>
      </c>
      <c r="F41018" t="s">
        <v>91</v>
      </c>
      <c r="G41018" t="s">
        <v>61</v>
      </c>
      <c r="H41018">
        <v>4</v>
      </c>
      <c r="I41018">
        <v>74860.45</v>
      </c>
      <c r="J41018">
        <v>10</v>
      </c>
      <c r="K41018" t="s">
        <v>467</v>
      </c>
      <c r="L41018" t="s">
        <v>21</v>
      </c>
      <c r="M41018" t="s">
        <v>37</v>
      </c>
      <c r="N41018">
        <v>-2694976.1999999997</v>
      </c>
    </row>
    <row r="41019" spans="1:14" x14ac:dyDescent="0.3">
      <c r="A41019" t="s">
        <v>98652</v>
      </c>
      <c r="B41019" s="1">
        <v>45120</v>
      </c>
      <c r="C41019" t="s">
        <v>75852</v>
      </c>
      <c r="D41019" t="s">
        <v>284</v>
      </c>
      <c r="E41019" t="s">
        <v>17</v>
      </c>
      <c r="F41019" t="s">
        <v>26</v>
      </c>
      <c r="G41019" t="s">
        <v>34</v>
      </c>
      <c r="H41019">
        <v>1</v>
      </c>
      <c r="I41019">
        <v>49495.94</v>
      </c>
      <c r="J41019">
        <v>15</v>
      </c>
      <c r="K41019" t="s">
        <v>5589</v>
      </c>
      <c r="L41019" t="s">
        <v>21</v>
      </c>
      <c r="M41019" t="s">
        <v>43</v>
      </c>
      <c r="N41019">
        <v>-692943.16</v>
      </c>
    </row>
    <row r="41020" spans="1:14" x14ac:dyDescent="0.3">
      <c r="A41020" t="s">
        <v>98653</v>
      </c>
      <c r="B41020" s="1">
        <v>45444</v>
      </c>
      <c r="C41020" t="s">
        <v>2423</v>
      </c>
      <c r="D41020" t="s">
        <v>34119</v>
      </c>
      <c r="E41020" t="s">
        <v>17</v>
      </c>
      <c r="F41020" t="s">
        <v>91</v>
      </c>
      <c r="G41020" t="s">
        <v>27</v>
      </c>
      <c r="H41020">
        <v>3</v>
      </c>
      <c r="I41020">
        <v>9253.52</v>
      </c>
      <c r="J41020">
        <v>15</v>
      </c>
      <c r="K41020" t="s">
        <v>3327</v>
      </c>
      <c r="L41020" t="s">
        <v>53</v>
      </c>
      <c r="M41020" t="s">
        <v>43</v>
      </c>
      <c r="N41020">
        <v>-388647.84</v>
      </c>
    </row>
    <row r="41021" spans="1:14" x14ac:dyDescent="0.3">
      <c r="A41021" t="s">
        <v>98654</v>
      </c>
      <c r="B41021" s="1">
        <v>45496</v>
      </c>
      <c r="C41021" t="s">
        <v>98655</v>
      </c>
      <c r="D41021" t="s">
        <v>98656</v>
      </c>
      <c r="E41021" t="s">
        <v>17</v>
      </c>
      <c r="F41021" t="s">
        <v>33</v>
      </c>
      <c r="G41021" t="s">
        <v>51</v>
      </c>
      <c r="H41021">
        <v>1</v>
      </c>
      <c r="I41021">
        <v>17917.53</v>
      </c>
      <c r="J41021">
        <v>0</v>
      </c>
      <c r="K41021" t="s">
        <v>308</v>
      </c>
      <c r="L41021" t="s">
        <v>53</v>
      </c>
      <c r="M41021" t="s">
        <v>37</v>
      </c>
      <c r="N41021">
        <v>17917.53</v>
      </c>
    </row>
    <row r="41022" spans="1:14" x14ac:dyDescent="0.3">
      <c r="A41022" t="s">
        <v>98657</v>
      </c>
      <c r="B41022" s="1">
        <v>45095</v>
      </c>
      <c r="C41022" t="s">
        <v>98658</v>
      </c>
      <c r="D41022" t="s">
        <v>98659</v>
      </c>
      <c r="E41022" t="s">
        <v>17</v>
      </c>
      <c r="F41022" t="s">
        <v>33</v>
      </c>
      <c r="G41022" t="s">
        <v>70</v>
      </c>
      <c r="H41022">
        <v>4</v>
      </c>
      <c r="I41022">
        <v>67043.039999999994</v>
      </c>
      <c r="J41022">
        <v>5</v>
      </c>
      <c r="K41022" t="s">
        <v>410</v>
      </c>
      <c r="L41022" t="s">
        <v>53</v>
      </c>
      <c r="M41022" t="s">
        <v>37</v>
      </c>
      <c r="N41022">
        <v>-1072688.6399999999</v>
      </c>
    </row>
    <row r="41023" spans="1:14" x14ac:dyDescent="0.3">
      <c r="A41023" t="s">
        <v>98660</v>
      </c>
      <c r="B41023" s="1">
        <v>45048</v>
      </c>
      <c r="C41023" t="s">
        <v>16006</v>
      </c>
      <c r="D41023" t="s">
        <v>98661</v>
      </c>
      <c r="E41023" t="s">
        <v>17</v>
      </c>
      <c r="F41023" t="s">
        <v>91</v>
      </c>
      <c r="G41023" t="s">
        <v>97</v>
      </c>
      <c r="H41023">
        <v>4</v>
      </c>
      <c r="I41023">
        <v>31949.52</v>
      </c>
      <c r="J41023">
        <v>5</v>
      </c>
      <c r="K41023" t="s">
        <v>249</v>
      </c>
      <c r="L41023" t="s">
        <v>21</v>
      </c>
      <c r="M41023" t="s">
        <v>37</v>
      </c>
      <c r="N41023">
        <v>-511192.32000000001</v>
      </c>
    </row>
    <row r="41024" spans="1:14" x14ac:dyDescent="0.3">
      <c r="A41024" t="s">
        <v>98662</v>
      </c>
      <c r="B41024" s="1">
        <v>45175</v>
      </c>
      <c r="C41024" t="s">
        <v>77521</v>
      </c>
      <c r="D41024" t="s">
        <v>8600</v>
      </c>
      <c r="E41024" t="s">
        <v>17</v>
      </c>
      <c r="F41024" t="s">
        <v>33</v>
      </c>
      <c r="G41024" t="s">
        <v>61</v>
      </c>
      <c r="H41024">
        <v>4</v>
      </c>
      <c r="I41024">
        <v>23219.09</v>
      </c>
      <c r="J41024">
        <v>0</v>
      </c>
      <c r="K41024" t="s">
        <v>18731</v>
      </c>
      <c r="L41024" t="s">
        <v>36</v>
      </c>
      <c r="M41024" t="s">
        <v>37</v>
      </c>
      <c r="N41024">
        <v>92876.36</v>
      </c>
    </row>
    <row r="41025" spans="1:14" x14ac:dyDescent="0.3">
      <c r="A41025" t="s">
        <v>98663</v>
      </c>
      <c r="B41025" s="1">
        <v>45133</v>
      </c>
      <c r="C41025" t="s">
        <v>75475</v>
      </c>
      <c r="D41025" t="s">
        <v>98664</v>
      </c>
      <c r="E41025" t="s">
        <v>17</v>
      </c>
      <c r="F41025" t="s">
        <v>33</v>
      </c>
      <c r="G41025" t="s">
        <v>19</v>
      </c>
      <c r="H41025">
        <v>1</v>
      </c>
      <c r="I41025">
        <v>15353.98</v>
      </c>
      <c r="J41025">
        <v>0</v>
      </c>
      <c r="K41025" t="s">
        <v>194</v>
      </c>
      <c r="L41025" t="s">
        <v>21</v>
      </c>
      <c r="M41025" t="s">
        <v>37</v>
      </c>
      <c r="N41025">
        <v>15353.98</v>
      </c>
    </row>
    <row r="41026" spans="1:14" x14ac:dyDescent="0.3">
      <c r="A41026" t="s">
        <v>98665</v>
      </c>
      <c r="B41026" s="1">
        <v>45041</v>
      </c>
      <c r="C41026" t="s">
        <v>98666</v>
      </c>
      <c r="D41026" t="s">
        <v>98667</v>
      </c>
      <c r="E41026" t="s">
        <v>17</v>
      </c>
      <c r="F41026" t="s">
        <v>91</v>
      </c>
      <c r="G41026" t="s">
        <v>51</v>
      </c>
      <c r="H41026">
        <v>3</v>
      </c>
      <c r="I41026">
        <v>41177.57</v>
      </c>
      <c r="J41026">
        <v>15</v>
      </c>
      <c r="K41026" t="s">
        <v>2024</v>
      </c>
      <c r="L41026" t="s">
        <v>21</v>
      </c>
      <c r="M41026" t="s">
        <v>29</v>
      </c>
      <c r="N41026">
        <v>-1729457.94</v>
      </c>
    </row>
    <row r="41027" spans="1:14" x14ac:dyDescent="0.3">
      <c r="A41027" t="s">
        <v>98668</v>
      </c>
      <c r="B41027" s="1">
        <v>45165</v>
      </c>
      <c r="C41027" t="s">
        <v>98669</v>
      </c>
      <c r="D41027" t="s">
        <v>38422</v>
      </c>
      <c r="E41027" t="s">
        <v>17</v>
      </c>
      <c r="F41027" t="s">
        <v>91</v>
      </c>
      <c r="G41027" t="s">
        <v>97</v>
      </c>
      <c r="H41027">
        <v>5</v>
      </c>
      <c r="I41027">
        <v>70444.44</v>
      </c>
      <c r="J41027">
        <v>0</v>
      </c>
      <c r="K41027" t="s">
        <v>361</v>
      </c>
      <c r="L41027" t="s">
        <v>21</v>
      </c>
      <c r="M41027" t="s">
        <v>29</v>
      </c>
      <c r="N41027">
        <v>352222.2</v>
      </c>
    </row>
    <row r="41028" spans="1:14" x14ac:dyDescent="0.3">
      <c r="A41028" t="s">
        <v>98670</v>
      </c>
      <c r="B41028" s="1">
        <v>45492</v>
      </c>
      <c r="C41028" t="s">
        <v>98671</v>
      </c>
      <c r="D41028" t="s">
        <v>988</v>
      </c>
      <c r="E41028" t="s">
        <v>17</v>
      </c>
      <c r="F41028" t="s">
        <v>91</v>
      </c>
      <c r="G41028" t="s">
        <v>51</v>
      </c>
      <c r="H41028">
        <v>4</v>
      </c>
      <c r="I41028">
        <v>63152.56</v>
      </c>
      <c r="J41028">
        <v>20</v>
      </c>
      <c r="K41028" t="s">
        <v>8120</v>
      </c>
      <c r="L41028" t="s">
        <v>36</v>
      </c>
      <c r="M41028" t="s">
        <v>43</v>
      </c>
      <c r="N41028">
        <v>-4799594.5599999996</v>
      </c>
    </row>
    <row r="41029" spans="1:14" x14ac:dyDescent="0.3">
      <c r="A41029" t="s">
        <v>98672</v>
      </c>
      <c r="B41029" s="1">
        <v>45002</v>
      </c>
      <c r="C41029" t="s">
        <v>98673</v>
      </c>
      <c r="D41029" t="s">
        <v>1923</v>
      </c>
      <c r="E41029" t="s">
        <v>17</v>
      </c>
      <c r="F41029" t="s">
        <v>26</v>
      </c>
      <c r="G41029" t="s">
        <v>27</v>
      </c>
      <c r="H41029">
        <v>2</v>
      </c>
      <c r="I41029">
        <v>772.14</v>
      </c>
      <c r="J41029">
        <v>5</v>
      </c>
      <c r="K41029" t="s">
        <v>1583</v>
      </c>
      <c r="L41029" t="s">
        <v>63</v>
      </c>
      <c r="M41029" t="s">
        <v>37</v>
      </c>
      <c r="N41029">
        <v>-6177.12</v>
      </c>
    </row>
    <row r="41030" spans="1:14" x14ac:dyDescent="0.3">
      <c r="A41030" t="s">
        <v>98674</v>
      </c>
      <c r="B41030" s="1">
        <v>45095</v>
      </c>
      <c r="C41030" t="s">
        <v>98675</v>
      </c>
      <c r="D41030" t="s">
        <v>98676</v>
      </c>
      <c r="E41030" t="s">
        <v>17</v>
      </c>
      <c r="F41030" t="s">
        <v>26</v>
      </c>
      <c r="G41030" t="s">
        <v>19</v>
      </c>
      <c r="H41030">
        <v>4</v>
      </c>
      <c r="I41030">
        <v>41322.39</v>
      </c>
      <c r="J41030">
        <v>10</v>
      </c>
      <c r="K41030" t="s">
        <v>436</v>
      </c>
      <c r="L41030" t="s">
        <v>36</v>
      </c>
      <c r="M41030" t="s">
        <v>43</v>
      </c>
      <c r="N41030">
        <v>-1487606.04</v>
      </c>
    </row>
    <row r="41031" spans="1:14" x14ac:dyDescent="0.3">
      <c r="A41031" t="s">
        <v>98677</v>
      </c>
      <c r="B41031" s="1">
        <v>44974</v>
      </c>
      <c r="C41031" t="s">
        <v>98678</v>
      </c>
      <c r="D41031" t="s">
        <v>98679</v>
      </c>
      <c r="E41031" t="s">
        <v>17</v>
      </c>
      <c r="F41031" t="s">
        <v>26</v>
      </c>
      <c r="G41031" t="s">
        <v>51</v>
      </c>
      <c r="H41031">
        <v>2</v>
      </c>
      <c r="I41031">
        <v>47520.98</v>
      </c>
      <c r="J41031">
        <v>0</v>
      </c>
      <c r="K41031" t="s">
        <v>1380</v>
      </c>
      <c r="L41031" t="s">
        <v>63</v>
      </c>
      <c r="M41031" t="s">
        <v>29</v>
      </c>
      <c r="N41031">
        <v>95041.96</v>
      </c>
    </row>
    <row r="41032" spans="1:14" x14ac:dyDescent="0.3">
      <c r="A41032" t="s">
        <v>98680</v>
      </c>
      <c r="B41032" s="1">
        <v>44996</v>
      </c>
      <c r="C41032" t="s">
        <v>98681</v>
      </c>
      <c r="D41032" t="s">
        <v>98682</v>
      </c>
      <c r="E41032" t="s">
        <v>17</v>
      </c>
      <c r="F41032" t="s">
        <v>91</v>
      </c>
      <c r="G41032" t="s">
        <v>70</v>
      </c>
      <c r="H41032">
        <v>4</v>
      </c>
      <c r="I41032">
        <v>42486.89</v>
      </c>
      <c r="J41032">
        <v>10</v>
      </c>
      <c r="K41032" t="s">
        <v>194</v>
      </c>
      <c r="L41032" t="s">
        <v>53</v>
      </c>
      <c r="M41032" t="s">
        <v>37</v>
      </c>
      <c r="N41032">
        <v>-1529528.04</v>
      </c>
    </row>
    <row r="41033" spans="1:14" x14ac:dyDescent="0.3">
      <c r="A41033" t="s">
        <v>98683</v>
      </c>
      <c r="B41033" s="1">
        <v>45434</v>
      </c>
      <c r="C41033" t="s">
        <v>98684</v>
      </c>
      <c r="D41033" t="s">
        <v>98685</v>
      </c>
      <c r="E41033" t="s">
        <v>17</v>
      </c>
      <c r="F41033" t="s">
        <v>18</v>
      </c>
      <c r="G41033" t="s">
        <v>61</v>
      </c>
      <c r="H41033">
        <v>4</v>
      </c>
      <c r="I41033">
        <v>70022.759999999995</v>
      </c>
      <c r="J41033">
        <v>20</v>
      </c>
      <c r="K41033" t="s">
        <v>763</v>
      </c>
      <c r="L41033" t="s">
        <v>42</v>
      </c>
      <c r="M41033" t="s">
        <v>22</v>
      </c>
      <c r="N41033">
        <v>-5321729.76</v>
      </c>
    </row>
    <row r="41034" spans="1:14" x14ac:dyDescent="0.3">
      <c r="A41034" t="s">
        <v>98686</v>
      </c>
      <c r="B41034" s="1">
        <v>45081</v>
      </c>
      <c r="C41034" t="s">
        <v>98687</v>
      </c>
      <c r="D41034" t="s">
        <v>98688</v>
      </c>
      <c r="E41034" t="s">
        <v>17</v>
      </c>
      <c r="F41034" t="s">
        <v>91</v>
      </c>
      <c r="G41034" t="s">
        <v>61</v>
      </c>
      <c r="H41034">
        <v>4</v>
      </c>
      <c r="I41034">
        <v>56480.18</v>
      </c>
      <c r="J41034">
        <v>0</v>
      </c>
      <c r="K41034" t="s">
        <v>47</v>
      </c>
      <c r="L41034" t="s">
        <v>36</v>
      </c>
      <c r="M41034" t="s">
        <v>37</v>
      </c>
      <c r="N41034">
        <v>225920.72</v>
      </c>
    </row>
    <row r="41035" spans="1:14" x14ac:dyDescent="0.3">
      <c r="A41035" t="s">
        <v>98689</v>
      </c>
      <c r="B41035" s="1">
        <v>45485</v>
      </c>
      <c r="C41035" t="s">
        <v>98690</v>
      </c>
      <c r="D41035" t="s">
        <v>98691</v>
      </c>
      <c r="E41035" t="s">
        <v>17</v>
      </c>
      <c r="F41035" t="s">
        <v>26</v>
      </c>
      <c r="G41035" t="s">
        <v>34</v>
      </c>
      <c r="H41035">
        <v>5</v>
      </c>
      <c r="I41035">
        <v>74568.08</v>
      </c>
      <c r="J41035">
        <v>5</v>
      </c>
      <c r="K41035" t="s">
        <v>338</v>
      </c>
      <c r="L41035" t="s">
        <v>21</v>
      </c>
      <c r="M41035" t="s">
        <v>43</v>
      </c>
      <c r="N41035">
        <v>-1491361.6</v>
      </c>
    </row>
    <row r="41036" spans="1:14" x14ac:dyDescent="0.3">
      <c r="A41036" t="s">
        <v>98692</v>
      </c>
      <c r="B41036" s="1">
        <v>45387</v>
      </c>
      <c r="C41036" t="s">
        <v>98693</v>
      </c>
      <c r="D41036" t="s">
        <v>98694</v>
      </c>
      <c r="E41036" t="s">
        <v>17</v>
      </c>
      <c r="F41036" t="s">
        <v>18</v>
      </c>
      <c r="G41036" t="s">
        <v>92</v>
      </c>
      <c r="H41036">
        <v>5</v>
      </c>
      <c r="I41036">
        <v>53136.38</v>
      </c>
      <c r="J41036">
        <v>0</v>
      </c>
      <c r="K41036" t="s">
        <v>1861</v>
      </c>
      <c r="L41036" t="s">
        <v>42</v>
      </c>
      <c r="M41036" t="s">
        <v>29</v>
      </c>
      <c r="N41036">
        <v>265681.89999999997</v>
      </c>
    </row>
    <row r="41037" spans="1:14" x14ac:dyDescent="0.3">
      <c r="A41037" t="s">
        <v>98695</v>
      </c>
      <c r="B41037" s="1">
        <v>45299</v>
      </c>
      <c r="C41037" t="s">
        <v>8964</v>
      </c>
      <c r="D41037" t="s">
        <v>85749</v>
      </c>
      <c r="E41037" t="s">
        <v>17</v>
      </c>
      <c r="F41037" t="s">
        <v>26</v>
      </c>
      <c r="G41037" t="s">
        <v>51</v>
      </c>
      <c r="H41037">
        <v>5</v>
      </c>
      <c r="I41037">
        <v>67670.039999999994</v>
      </c>
      <c r="J41037">
        <v>0</v>
      </c>
      <c r="K41037" t="s">
        <v>452</v>
      </c>
      <c r="L41037" t="s">
        <v>53</v>
      </c>
      <c r="M41037" t="s">
        <v>29</v>
      </c>
      <c r="N41037">
        <v>338350.19999999995</v>
      </c>
    </row>
    <row r="41038" spans="1:14" x14ac:dyDescent="0.3">
      <c r="A41038" t="s">
        <v>98696</v>
      </c>
      <c r="B41038" s="1">
        <v>45128</v>
      </c>
      <c r="C41038" t="s">
        <v>16861</v>
      </c>
      <c r="D41038" t="s">
        <v>45771</v>
      </c>
      <c r="E41038" t="s">
        <v>17</v>
      </c>
      <c r="F41038" t="s">
        <v>33</v>
      </c>
      <c r="G41038" t="s">
        <v>34</v>
      </c>
      <c r="H41038">
        <v>4</v>
      </c>
      <c r="I41038">
        <v>17514.11</v>
      </c>
      <c r="J41038">
        <v>20</v>
      </c>
      <c r="K41038" t="s">
        <v>780</v>
      </c>
      <c r="L41038" t="s">
        <v>21</v>
      </c>
      <c r="M41038" t="s">
        <v>43</v>
      </c>
      <c r="N41038">
        <v>-1331072.3600000001</v>
      </c>
    </row>
    <row r="41039" spans="1:14" x14ac:dyDescent="0.3">
      <c r="A41039" t="s">
        <v>98697</v>
      </c>
      <c r="B41039" s="1">
        <v>45580</v>
      </c>
      <c r="C41039" t="s">
        <v>98698</v>
      </c>
      <c r="D41039" t="s">
        <v>18238</v>
      </c>
      <c r="E41039" t="s">
        <v>17</v>
      </c>
      <c r="F41039" t="s">
        <v>26</v>
      </c>
      <c r="G41039" t="s">
        <v>61</v>
      </c>
      <c r="H41039">
        <v>3</v>
      </c>
      <c r="I41039">
        <v>2970.71</v>
      </c>
      <c r="J41039">
        <v>15</v>
      </c>
      <c r="K41039" t="s">
        <v>2793</v>
      </c>
      <c r="L41039" t="s">
        <v>63</v>
      </c>
      <c r="M41039" t="s">
        <v>43</v>
      </c>
      <c r="N41039">
        <v>-124769.82</v>
      </c>
    </row>
    <row r="41040" spans="1:14" x14ac:dyDescent="0.3">
      <c r="A41040" t="s">
        <v>98699</v>
      </c>
      <c r="B41040" s="1">
        <v>45243</v>
      </c>
      <c r="C41040" t="s">
        <v>98700</v>
      </c>
      <c r="D41040" t="s">
        <v>98701</v>
      </c>
      <c r="E41040" t="s">
        <v>17</v>
      </c>
      <c r="F41040" t="s">
        <v>18</v>
      </c>
      <c r="G41040" t="s">
        <v>70</v>
      </c>
      <c r="H41040">
        <v>1</v>
      </c>
      <c r="I41040">
        <v>63408.33</v>
      </c>
      <c r="J41040">
        <v>5</v>
      </c>
      <c r="K41040" t="s">
        <v>4710</v>
      </c>
      <c r="L41040" t="s">
        <v>42</v>
      </c>
      <c r="M41040" t="s">
        <v>37</v>
      </c>
      <c r="N41040">
        <v>-253633.32</v>
      </c>
    </row>
    <row r="41041" spans="1:14" x14ac:dyDescent="0.3">
      <c r="A41041" t="s">
        <v>98702</v>
      </c>
      <c r="B41041" s="1">
        <v>45377</v>
      </c>
      <c r="C41041" t="s">
        <v>98703</v>
      </c>
      <c r="D41041" t="s">
        <v>98704</v>
      </c>
      <c r="E41041" t="s">
        <v>17</v>
      </c>
      <c r="F41041" t="s">
        <v>33</v>
      </c>
      <c r="G41041" t="s">
        <v>51</v>
      </c>
      <c r="H41041">
        <v>3</v>
      </c>
      <c r="I41041">
        <v>33228.959999999999</v>
      </c>
      <c r="J41041">
        <v>0</v>
      </c>
      <c r="K41041" t="s">
        <v>47</v>
      </c>
      <c r="L41041" t="s">
        <v>63</v>
      </c>
      <c r="M41041" t="s">
        <v>29</v>
      </c>
      <c r="N41041">
        <v>99686.88</v>
      </c>
    </row>
    <row r="41042" spans="1:14" x14ac:dyDescent="0.3">
      <c r="A41042" t="s">
        <v>98705</v>
      </c>
      <c r="B41042" s="1">
        <v>45564</v>
      </c>
      <c r="C41042" t="s">
        <v>98706</v>
      </c>
      <c r="D41042" t="s">
        <v>98707</v>
      </c>
      <c r="E41042" t="s">
        <v>17</v>
      </c>
      <c r="F41042" t="s">
        <v>26</v>
      </c>
      <c r="G41042" t="s">
        <v>61</v>
      </c>
      <c r="H41042">
        <v>4</v>
      </c>
      <c r="I41042">
        <v>23959.4</v>
      </c>
      <c r="J41042">
        <v>0</v>
      </c>
      <c r="K41042" t="s">
        <v>436</v>
      </c>
      <c r="L41042" t="s">
        <v>63</v>
      </c>
      <c r="M41042" t="s">
        <v>37</v>
      </c>
      <c r="N41042">
        <v>95837.6</v>
      </c>
    </row>
    <row r="41043" spans="1:14" x14ac:dyDescent="0.3">
      <c r="A41043" t="s">
        <v>98708</v>
      </c>
      <c r="B41043" s="1">
        <v>45591</v>
      </c>
      <c r="C41043" t="s">
        <v>98709</v>
      </c>
      <c r="D41043" t="s">
        <v>98710</v>
      </c>
      <c r="E41043" t="s">
        <v>17</v>
      </c>
      <c r="F41043" t="s">
        <v>91</v>
      </c>
      <c r="G41043" t="s">
        <v>51</v>
      </c>
      <c r="H41043">
        <v>5</v>
      </c>
      <c r="I41043">
        <v>2976.72</v>
      </c>
      <c r="J41043">
        <v>10</v>
      </c>
      <c r="K41043" t="s">
        <v>1869</v>
      </c>
      <c r="L41043" t="s">
        <v>21</v>
      </c>
      <c r="M41043" t="s">
        <v>29</v>
      </c>
      <c r="N41043">
        <v>-133952.4</v>
      </c>
    </row>
    <row r="41044" spans="1:14" x14ac:dyDescent="0.3">
      <c r="A41044" t="s">
        <v>98711</v>
      </c>
      <c r="B41044" s="1">
        <v>45503</v>
      </c>
      <c r="C41044" t="s">
        <v>98712</v>
      </c>
      <c r="D41044" t="s">
        <v>3018</v>
      </c>
      <c r="E41044" t="s">
        <v>17</v>
      </c>
      <c r="F41044" t="s">
        <v>18</v>
      </c>
      <c r="G41044" t="s">
        <v>34</v>
      </c>
      <c r="H41044">
        <v>4</v>
      </c>
      <c r="I41044">
        <v>57137.91</v>
      </c>
      <c r="J41044">
        <v>15</v>
      </c>
      <c r="K41044" t="s">
        <v>7283</v>
      </c>
      <c r="L41044" t="s">
        <v>36</v>
      </c>
      <c r="M41044" t="s">
        <v>37</v>
      </c>
      <c r="N41044">
        <v>-3199722.96</v>
      </c>
    </row>
    <row r="41045" spans="1:14" x14ac:dyDescent="0.3">
      <c r="A41045" t="s">
        <v>98713</v>
      </c>
      <c r="B41045" s="1">
        <v>45022</v>
      </c>
      <c r="C41045" t="s">
        <v>98714</v>
      </c>
      <c r="D41045" t="s">
        <v>14337</v>
      </c>
      <c r="E41045" t="s">
        <v>17</v>
      </c>
      <c r="F41045" t="s">
        <v>91</v>
      </c>
      <c r="G41045" t="s">
        <v>92</v>
      </c>
      <c r="H41045">
        <v>1</v>
      </c>
      <c r="I41045">
        <v>42589.08</v>
      </c>
      <c r="J41045">
        <v>10</v>
      </c>
      <c r="K41045" t="s">
        <v>129</v>
      </c>
      <c r="L41045" t="s">
        <v>42</v>
      </c>
      <c r="M41045" t="s">
        <v>43</v>
      </c>
      <c r="N41045">
        <v>-383301.72000000003</v>
      </c>
    </row>
    <row r="41046" spans="1:14" x14ac:dyDescent="0.3">
      <c r="A41046" t="s">
        <v>98715</v>
      </c>
      <c r="B41046" s="1">
        <v>45619</v>
      </c>
      <c r="C41046" t="s">
        <v>98716</v>
      </c>
      <c r="D41046" t="s">
        <v>14055</v>
      </c>
      <c r="E41046" t="s">
        <v>17</v>
      </c>
      <c r="F41046" t="s">
        <v>91</v>
      </c>
      <c r="G41046" t="s">
        <v>34</v>
      </c>
      <c r="H41046">
        <v>5</v>
      </c>
      <c r="I41046">
        <v>51634.99</v>
      </c>
      <c r="J41046">
        <v>0</v>
      </c>
      <c r="K41046" t="s">
        <v>3901</v>
      </c>
      <c r="L41046" t="s">
        <v>36</v>
      </c>
      <c r="M41046" t="s">
        <v>37</v>
      </c>
      <c r="N41046">
        <v>258174.94999999998</v>
      </c>
    </row>
    <row r="41047" spans="1:14" x14ac:dyDescent="0.3">
      <c r="A41047" t="s">
        <v>98717</v>
      </c>
      <c r="B41047" s="1">
        <v>45422</v>
      </c>
      <c r="C41047" t="s">
        <v>98718</v>
      </c>
      <c r="D41047" t="s">
        <v>23858</v>
      </c>
      <c r="E41047" t="s">
        <v>17</v>
      </c>
      <c r="F41047" t="s">
        <v>26</v>
      </c>
      <c r="G41047" t="s">
        <v>97</v>
      </c>
      <c r="H41047">
        <v>5</v>
      </c>
      <c r="I41047">
        <v>9561.23</v>
      </c>
      <c r="J41047">
        <v>20</v>
      </c>
      <c r="K41047" t="s">
        <v>11025</v>
      </c>
      <c r="L41047" t="s">
        <v>63</v>
      </c>
      <c r="M41047" t="s">
        <v>29</v>
      </c>
      <c r="N41047">
        <v>-908316.84999999986</v>
      </c>
    </row>
    <row r="41048" spans="1:14" x14ac:dyDescent="0.3">
      <c r="A41048" t="s">
        <v>98719</v>
      </c>
      <c r="B41048" s="1">
        <v>45288</v>
      </c>
      <c r="C41048" t="s">
        <v>98720</v>
      </c>
      <c r="D41048" t="s">
        <v>98721</v>
      </c>
      <c r="E41048" t="s">
        <v>17</v>
      </c>
      <c r="F41048" t="s">
        <v>33</v>
      </c>
      <c r="G41048" t="s">
        <v>51</v>
      </c>
      <c r="H41048">
        <v>5</v>
      </c>
      <c r="I41048">
        <v>77446.5</v>
      </c>
      <c r="J41048">
        <v>10</v>
      </c>
      <c r="K41048" t="s">
        <v>66776</v>
      </c>
      <c r="L41048" t="s">
        <v>63</v>
      </c>
      <c r="M41048" t="s">
        <v>22</v>
      </c>
      <c r="N41048">
        <v>-3485092.5</v>
      </c>
    </row>
    <row r="41049" spans="1:14" x14ac:dyDescent="0.3">
      <c r="A41049" t="s">
        <v>98722</v>
      </c>
      <c r="B41049" s="1">
        <v>45383</v>
      </c>
      <c r="C41049" t="s">
        <v>98723</v>
      </c>
      <c r="D41049" t="s">
        <v>98724</v>
      </c>
      <c r="E41049" t="s">
        <v>17</v>
      </c>
      <c r="F41049" t="s">
        <v>18</v>
      </c>
      <c r="G41049" t="s">
        <v>61</v>
      </c>
      <c r="H41049">
        <v>1</v>
      </c>
      <c r="I41049">
        <v>53975.34</v>
      </c>
      <c r="J41049">
        <v>15</v>
      </c>
      <c r="K41049" t="s">
        <v>533</v>
      </c>
      <c r="L41049" t="s">
        <v>21</v>
      </c>
      <c r="M41049" t="s">
        <v>43</v>
      </c>
      <c r="N41049">
        <v>-755654.76</v>
      </c>
    </row>
    <row r="41050" spans="1:14" x14ac:dyDescent="0.3">
      <c r="A41050" t="s">
        <v>98725</v>
      </c>
      <c r="B41050" s="1">
        <v>45104</v>
      </c>
      <c r="C41050" t="s">
        <v>98726</v>
      </c>
      <c r="D41050" t="s">
        <v>2223</v>
      </c>
      <c r="E41050" t="s">
        <v>17</v>
      </c>
      <c r="F41050" t="s">
        <v>33</v>
      </c>
      <c r="G41050" t="s">
        <v>92</v>
      </c>
      <c r="H41050">
        <v>3</v>
      </c>
      <c r="I41050">
        <v>36145.360000000001</v>
      </c>
      <c r="J41050">
        <v>0</v>
      </c>
      <c r="K41050" t="s">
        <v>763</v>
      </c>
      <c r="L41050" t="s">
        <v>21</v>
      </c>
      <c r="M41050" t="s">
        <v>37</v>
      </c>
      <c r="N41050">
        <v>108436.08</v>
      </c>
    </row>
    <row r="41051" spans="1:14" x14ac:dyDescent="0.3">
      <c r="A41051" t="s">
        <v>98727</v>
      </c>
      <c r="B41051" s="1">
        <v>45055</v>
      </c>
      <c r="C41051" t="s">
        <v>98728</v>
      </c>
      <c r="D41051" t="s">
        <v>98729</v>
      </c>
      <c r="E41051" t="s">
        <v>17</v>
      </c>
      <c r="F41051" t="s">
        <v>18</v>
      </c>
      <c r="G41051" t="s">
        <v>92</v>
      </c>
      <c r="H41051">
        <v>2</v>
      </c>
      <c r="I41051">
        <v>44514.74</v>
      </c>
      <c r="J41051">
        <v>0</v>
      </c>
      <c r="K41051" t="s">
        <v>3942</v>
      </c>
      <c r="L41051" t="s">
        <v>21</v>
      </c>
      <c r="M41051" t="s">
        <v>22</v>
      </c>
      <c r="N41051">
        <v>89029.48</v>
      </c>
    </row>
    <row r="41052" spans="1:14" x14ac:dyDescent="0.3">
      <c r="A41052" t="s">
        <v>98730</v>
      </c>
      <c r="B41052" s="1">
        <v>45416</v>
      </c>
      <c r="C41052" t="s">
        <v>98731</v>
      </c>
      <c r="D41052" t="s">
        <v>98732</v>
      </c>
      <c r="E41052" t="s">
        <v>17</v>
      </c>
      <c r="F41052" t="s">
        <v>33</v>
      </c>
      <c r="G41052" t="s">
        <v>97</v>
      </c>
      <c r="H41052">
        <v>2</v>
      </c>
      <c r="I41052">
        <v>29305.77</v>
      </c>
      <c r="J41052">
        <v>20</v>
      </c>
      <c r="K41052" t="s">
        <v>28</v>
      </c>
      <c r="L41052" t="s">
        <v>42</v>
      </c>
      <c r="M41052" t="s">
        <v>22</v>
      </c>
      <c r="N41052">
        <v>-1113619.26</v>
      </c>
    </row>
    <row r="41053" spans="1:14" x14ac:dyDescent="0.3">
      <c r="A41053" t="s">
        <v>98733</v>
      </c>
      <c r="B41053" s="1">
        <v>44965</v>
      </c>
      <c r="C41053" t="s">
        <v>98734</v>
      </c>
      <c r="D41053" t="s">
        <v>98735</v>
      </c>
      <c r="E41053" t="s">
        <v>17</v>
      </c>
      <c r="F41053" t="s">
        <v>18</v>
      </c>
      <c r="G41053" t="s">
        <v>51</v>
      </c>
      <c r="H41053">
        <v>2</v>
      </c>
      <c r="I41053">
        <v>7755.46</v>
      </c>
      <c r="J41053">
        <v>5</v>
      </c>
      <c r="K41053" t="s">
        <v>2924</v>
      </c>
      <c r="L41053" t="s">
        <v>63</v>
      </c>
      <c r="M41053" t="s">
        <v>22</v>
      </c>
      <c r="N41053">
        <v>-62043.68</v>
      </c>
    </row>
    <row r="41054" spans="1:14" x14ac:dyDescent="0.3">
      <c r="A41054" t="s">
        <v>98736</v>
      </c>
      <c r="B41054" s="1">
        <v>45384</v>
      </c>
      <c r="C41054" t="s">
        <v>98737</v>
      </c>
      <c r="D41054" t="s">
        <v>98738</v>
      </c>
      <c r="E41054" t="s">
        <v>17</v>
      </c>
      <c r="F41054" t="s">
        <v>18</v>
      </c>
      <c r="G41054" t="s">
        <v>51</v>
      </c>
      <c r="H41054">
        <v>1</v>
      </c>
      <c r="I41054">
        <v>30004.59</v>
      </c>
      <c r="J41054">
        <v>20</v>
      </c>
      <c r="K41054" t="s">
        <v>9417</v>
      </c>
      <c r="L41054" t="s">
        <v>63</v>
      </c>
      <c r="M41054" t="s">
        <v>29</v>
      </c>
      <c r="N41054">
        <v>-570087.21</v>
      </c>
    </row>
    <row r="41055" spans="1:14" x14ac:dyDescent="0.3">
      <c r="A41055" t="s">
        <v>98739</v>
      </c>
      <c r="B41055" s="1">
        <v>45276</v>
      </c>
      <c r="C41055" t="s">
        <v>98740</v>
      </c>
      <c r="D41055" t="s">
        <v>15533</v>
      </c>
      <c r="E41055" t="s">
        <v>17</v>
      </c>
      <c r="F41055" t="s">
        <v>26</v>
      </c>
      <c r="G41055" t="s">
        <v>61</v>
      </c>
      <c r="H41055">
        <v>2</v>
      </c>
      <c r="I41055">
        <v>20042.86</v>
      </c>
      <c r="J41055">
        <v>5</v>
      </c>
      <c r="K41055" t="s">
        <v>3650</v>
      </c>
      <c r="L41055" t="s">
        <v>21</v>
      </c>
      <c r="M41055" t="s">
        <v>37</v>
      </c>
      <c r="N41055">
        <v>-160342.88</v>
      </c>
    </row>
    <row r="41056" spans="1:14" x14ac:dyDescent="0.3">
      <c r="A41056" t="s">
        <v>98741</v>
      </c>
      <c r="B41056" s="1">
        <v>45571</v>
      </c>
      <c r="C41056" t="s">
        <v>98742</v>
      </c>
      <c r="D41056" t="s">
        <v>98743</v>
      </c>
      <c r="E41056" t="s">
        <v>17</v>
      </c>
      <c r="F41056" t="s">
        <v>33</v>
      </c>
      <c r="G41056" t="s">
        <v>97</v>
      </c>
      <c r="H41056">
        <v>5</v>
      </c>
      <c r="I41056">
        <v>63549.84</v>
      </c>
      <c r="J41056">
        <v>0</v>
      </c>
      <c r="K41056" t="s">
        <v>557</v>
      </c>
      <c r="L41056" t="s">
        <v>21</v>
      </c>
      <c r="M41056" t="s">
        <v>43</v>
      </c>
      <c r="N41056">
        <v>317749.19999999995</v>
      </c>
    </row>
    <row r="41057" spans="1:14" x14ac:dyDescent="0.3">
      <c r="A41057" t="s">
        <v>98744</v>
      </c>
      <c r="B41057" s="1">
        <v>45378</v>
      </c>
      <c r="C41057" t="s">
        <v>47102</v>
      </c>
      <c r="D41057" t="s">
        <v>98745</v>
      </c>
      <c r="E41057" t="s">
        <v>17</v>
      </c>
      <c r="F41057" t="s">
        <v>26</v>
      </c>
      <c r="G41057" t="s">
        <v>92</v>
      </c>
      <c r="H41057">
        <v>4</v>
      </c>
      <c r="I41057">
        <v>59697.599999999999</v>
      </c>
      <c r="J41057">
        <v>0</v>
      </c>
      <c r="K41057" t="s">
        <v>763</v>
      </c>
      <c r="L41057" t="s">
        <v>36</v>
      </c>
      <c r="M41057" t="s">
        <v>37</v>
      </c>
      <c r="N41057">
        <v>238790.39999999999</v>
      </c>
    </row>
    <row r="41058" spans="1:14" x14ac:dyDescent="0.3">
      <c r="A41058" t="s">
        <v>98746</v>
      </c>
      <c r="B41058" s="1">
        <v>45306</v>
      </c>
      <c r="C41058" t="s">
        <v>98747</v>
      </c>
      <c r="D41058" t="s">
        <v>63080</v>
      </c>
      <c r="E41058" t="s">
        <v>17</v>
      </c>
      <c r="F41058" t="s">
        <v>33</v>
      </c>
      <c r="G41058" t="s">
        <v>92</v>
      </c>
      <c r="H41058">
        <v>1</v>
      </c>
      <c r="I41058">
        <v>57236.55</v>
      </c>
      <c r="J41058">
        <v>0</v>
      </c>
      <c r="K41058" t="s">
        <v>6739</v>
      </c>
      <c r="L41058" t="s">
        <v>53</v>
      </c>
      <c r="M41058" t="s">
        <v>37</v>
      </c>
      <c r="N41058">
        <v>57236.55</v>
      </c>
    </row>
    <row r="41059" spans="1:14" x14ac:dyDescent="0.3">
      <c r="A41059" t="s">
        <v>98748</v>
      </c>
      <c r="B41059" s="1">
        <v>45035</v>
      </c>
      <c r="C41059" t="s">
        <v>98749</v>
      </c>
      <c r="D41059" t="s">
        <v>29359</v>
      </c>
      <c r="E41059" t="s">
        <v>17</v>
      </c>
      <c r="F41059" t="s">
        <v>91</v>
      </c>
      <c r="G41059" t="s">
        <v>27</v>
      </c>
      <c r="H41059">
        <v>3</v>
      </c>
      <c r="I41059">
        <v>1367.69</v>
      </c>
      <c r="J41059">
        <v>10</v>
      </c>
      <c r="K41059" t="s">
        <v>481</v>
      </c>
      <c r="L41059" t="s">
        <v>63</v>
      </c>
      <c r="M41059" t="s">
        <v>43</v>
      </c>
      <c r="N41059">
        <v>-36927.629999999997</v>
      </c>
    </row>
    <row r="41060" spans="1:14" x14ac:dyDescent="0.3">
      <c r="A41060" t="s">
        <v>98750</v>
      </c>
      <c r="B41060" s="1">
        <v>45510</v>
      </c>
      <c r="C41060" t="s">
        <v>38841</v>
      </c>
      <c r="D41060" t="s">
        <v>40740</v>
      </c>
      <c r="E41060" t="s">
        <v>17</v>
      </c>
      <c r="F41060" t="s">
        <v>33</v>
      </c>
      <c r="G41060" t="s">
        <v>70</v>
      </c>
      <c r="H41060">
        <v>2</v>
      </c>
      <c r="I41060">
        <v>51112.76</v>
      </c>
      <c r="J41060">
        <v>0</v>
      </c>
      <c r="K41060" t="s">
        <v>425</v>
      </c>
      <c r="L41060" t="s">
        <v>21</v>
      </c>
      <c r="M41060" t="s">
        <v>29</v>
      </c>
      <c r="N41060">
        <v>102225.52</v>
      </c>
    </row>
    <row r="41061" spans="1:14" x14ac:dyDescent="0.3">
      <c r="A41061" t="s">
        <v>98751</v>
      </c>
      <c r="B41061" s="1">
        <v>45134</v>
      </c>
      <c r="C41061" t="s">
        <v>98752</v>
      </c>
      <c r="D41061" t="s">
        <v>46883</v>
      </c>
      <c r="E41061" t="s">
        <v>17</v>
      </c>
      <c r="F41061" t="s">
        <v>26</v>
      </c>
      <c r="G41061" t="s">
        <v>61</v>
      </c>
      <c r="H41061">
        <v>1</v>
      </c>
      <c r="I41061">
        <v>31155.98</v>
      </c>
      <c r="J41061">
        <v>20</v>
      </c>
      <c r="K41061" t="s">
        <v>212</v>
      </c>
      <c r="L41061" t="s">
        <v>21</v>
      </c>
      <c r="M41061" t="s">
        <v>43</v>
      </c>
      <c r="N41061">
        <v>-591963.62</v>
      </c>
    </row>
    <row r="41062" spans="1:14" x14ac:dyDescent="0.3">
      <c r="A41062" t="s">
        <v>98753</v>
      </c>
      <c r="B41062" s="1">
        <v>45503</v>
      </c>
      <c r="C41062" t="s">
        <v>98754</v>
      </c>
      <c r="D41062" t="s">
        <v>98755</v>
      </c>
      <c r="E41062" t="s">
        <v>17</v>
      </c>
      <c r="F41062" t="s">
        <v>18</v>
      </c>
      <c r="G41062" t="s">
        <v>19</v>
      </c>
      <c r="H41062">
        <v>2</v>
      </c>
      <c r="I41062">
        <v>75971.710000000006</v>
      </c>
      <c r="J41062">
        <v>15</v>
      </c>
      <c r="K41062" t="s">
        <v>4835</v>
      </c>
      <c r="L41062" t="s">
        <v>42</v>
      </c>
      <c r="M41062" t="s">
        <v>22</v>
      </c>
      <c r="N41062">
        <v>-2127207.8800000004</v>
      </c>
    </row>
    <row r="41063" spans="1:14" x14ac:dyDescent="0.3">
      <c r="A41063" t="s">
        <v>98756</v>
      </c>
      <c r="B41063" s="1">
        <v>45167</v>
      </c>
      <c r="C41063" t="s">
        <v>70122</v>
      </c>
      <c r="D41063" t="s">
        <v>77748</v>
      </c>
      <c r="E41063" t="s">
        <v>17</v>
      </c>
      <c r="F41063" t="s">
        <v>33</v>
      </c>
      <c r="G41063" t="s">
        <v>97</v>
      </c>
      <c r="H41063">
        <v>5</v>
      </c>
      <c r="I41063">
        <v>77302.27</v>
      </c>
      <c r="J41063">
        <v>15</v>
      </c>
      <c r="K41063" t="s">
        <v>1159</v>
      </c>
      <c r="L41063" t="s">
        <v>36</v>
      </c>
      <c r="M41063" t="s">
        <v>37</v>
      </c>
      <c r="N41063">
        <v>-5411158.9000000004</v>
      </c>
    </row>
    <row r="41064" spans="1:14" x14ac:dyDescent="0.3">
      <c r="A41064" t="s">
        <v>98757</v>
      </c>
      <c r="B41064" s="1">
        <v>45517</v>
      </c>
      <c r="C41064" t="s">
        <v>98758</v>
      </c>
      <c r="D41064" t="s">
        <v>2721</v>
      </c>
      <c r="E41064" t="s">
        <v>17</v>
      </c>
      <c r="F41064" t="s">
        <v>18</v>
      </c>
      <c r="G41064" t="s">
        <v>97</v>
      </c>
      <c r="H41064">
        <v>3</v>
      </c>
      <c r="I41064">
        <v>47006.52</v>
      </c>
      <c r="J41064">
        <v>15</v>
      </c>
      <c r="K41064" t="s">
        <v>1042</v>
      </c>
      <c r="L41064" t="s">
        <v>63</v>
      </c>
      <c r="M41064" t="s">
        <v>22</v>
      </c>
      <c r="N41064">
        <v>-1974273.8399999999</v>
      </c>
    </row>
    <row r="41065" spans="1:14" x14ac:dyDescent="0.3">
      <c r="A41065" t="s">
        <v>98759</v>
      </c>
      <c r="B41065" s="1">
        <v>45014</v>
      </c>
      <c r="C41065" t="s">
        <v>40370</v>
      </c>
      <c r="D41065" t="s">
        <v>40034</v>
      </c>
      <c r="E41065" t="s">
        <v>17</v>
      </c>
      <c r="F41065" t="s">
        <v>33</v>
      </c>
      <c r="G41065" t="s">
        <v>92</v>
      </c>
      <c r="H41065">
        <v>2</v>
      </c>
      <c r="I41065">
        <v>59298.66</v>
      </c>
      <c r="J41065">
        <v>0</v>
      </c>
      <c r="K41065" t="s">
        <v>6943</v>
      </c>
      <c r="L41065" t="s">
        <v>36</v>
      </c>
      <c r="M41065" t="s">
        <v>37</v>
      </c>
      <c r="N41065">
        <v>118597.32</v>
      </c>
    </row>
    <row r="41066" spans="1:14" x14ac:dyDescent="0.3">
      <c r="A41066" t="s">
        <v>98760</v>
      </c>
      <c r="B41066" s="1">
        <v>45325</v>
      </c>
      <c r="C41066" t="s">
        <v>98761</v>
      </c>
      <c r="D41066" t="s">
        <v>1751</v>
      </c>
      <c r="E41066" t="s">
        <v>17</v>
      </c>
      <c r="F41066" t="s">
        <v>26</v>
      </c>
      <c r="G41066" t="s">
        <v>97</v>
      </c>
      <c r="H41066">
        <v>5</v>
      </c>
      <c r="I41066">
        <v>68586.36</v>
      </c>
      <c r="J41066">
        <v>0</v>
      </c>
      <c r="K41066" t="s">
        <v>238</v>
      </c>
      <c r="L41066" t="s">
        <v>53</v>
      </c>
      <c r="M41066" t="s">
        <v>37</v>
      </c>
      <c r="N41066">
        <v>342931.8</v>
      </c>
    </row>
    <row r="41067" spans="1:14" x14ac:dyDescent="0.3">
      <c r="A41067" t="s">
        <v>98762</v>
      </c>
      <c r="B41067" s="1">
        <v>45616</v>
      </c>
      <c r="C41067" t="s">
        <v>98763</v>
      </c>
      <c r="D41067" t="s">
        <v>33713</v>
      </c>
      <c r="E41067" t="s">
        <v>17</v>
      </c>
      <c r="F41067" t="s">
        <v>91</v>
      </c>
      <c r="G41067" t="s">
        <v>70</v>
      </c>
      <c r="H41067">
        <v>4</v>
      </c>
      <c r="I41067">
        <v>39583.15</v>
      </c>
      <c r="J41067">
        <v>0</v>
      </c>
      <c r="K41067" t="s">
        <v>4030</v>
      </c>
      <c r="L41067" t="s">
        <v>63</v>
      </c>
      <c r="M41067" t="s">
        <v>29</v>
      </c>
      <c r="N41067">
        <v>158332.6</v>
      </c>
    </row>
    <row r="41068" spans="1:14" x14ac:dyDescent="0.3">
      <c r="A41068" t="s">
        <v>98764</v>
      </c>
      <c r="B41068" s="1">
        <v>45188</v>
      </c>
      <c r="C41068" t="s">
        <v>98765</v>
      </c>
      <c r="D41068" t="s">
        <v>37422</v>
      </c>
      <c r="E41068" t="s">
        <v>17</v>
      </c>
      <c r="F41068" t="s">
        <v>91</v>
      </c>
      <c r="G41068" t="s">
        <v>51</v>
      </c>
      <c r="H41068">
        <v>2</v>
      </c>
      <c r="I41068">
        <v>41168.620000000003</v>
      </c>
      <c r="J41068">
        <v>20</v>
      </c>
      <c r="K41068" t="s">
        <v>1391</v>
      </c>
      <c r="L41068" t="s">
        <v>63</v>
      </c>
      <c r="M41068" t="s">
        <v>43</v>
      </c>
      <c r="N41068">
        <v>-1564407.56</v>
      </c>
    </row>
    <row r="41069" spans="1:14" x14ac:dyDescent="0.3">
      <c r="A41069" t="s">
        <v>98766</v>
      </c>
      <c r="B41069" s="1">
        <v>45504</v>
      </c>
      <c r="C41069" t="s">
        <v>98767</v>
      </c>
      <c r="D41069" t="s">
        <v>15828</v>
      </c>
      <c r="E41069" t="s">
        <v>17</v>
      </c>
      <c r="F41069" t="s">
        <v>91</v>
      </c>
      <c r="G41069" t="s">
        <v>27</v>
      </c>
      <c r="H41069">
        <v>5</v>
      </c>
      <c r="I41069">
        <v>60644.03</v>
      </c>
      <c r="J41069">
        <v>0</v>
      </c>
      <c r="K41069" t="s">
        <v>190</v>
      </c>
      <c r="L41069" t="s">
        <v>21</v>
      </c>
      <c r="M41069" t="s">
        <v>43</v>
      </c>
      <c r="N41069">
        <v>303220.15000000002</v>
      </c>
    </row>
    <row r="41070" spans="1:14" x14ac:dyDescent="0.3">
      <c r="A41070" t="s">
        <v>98768</v>
      </c>
      <c r="B41070" s="1">
        <v>45251</v>
      </c>
      <c r="C41070" t="s">
        <v>72856</v>
      </c>
      <c r="D41070" t="s">
        <v>98769</v>
      </c>
      <c r="E41070" t="s">
        <v>17</v>
      </c>
      <c r="F41070" t="s">
        <v>18</v>
      </c>
      <c r="G41070" t="s">
        <v>51</v>
      </c>
      <c r="H41070">
        <v>1</v>
      </c>
      <c r="I41070">
        <v>72473.88</v>
      </c>
      <c r="J41070">
        <v>20</v>
      </c>
      <c r="K41070" t="s">
        <v>444</v>
      </c>
      <c r="L41070" t="s">
        <v>42</v>
      </c>
      <c r="M41070" t="s">
        <v>37</v>
      </c>
      <c r="N41070">
        <v>-1377003.7200000002</v>
      </c>
    </row>
    <row r="41071" spans="1:14" x14ac:dyDescent="0.3">
      <c r="A41071" t="s">
        <v>98770</v>
      </c>
      <c r="B41071" s="1">
        <v>45297</v>
      </c>
      <c r="C41071" t="s">
        <v>16774</v>
      </c>
      <c r="D41071" t="s">
        <v>98771</v>
      </c>
      <c r="E41071" t="s">
        <v>17</v>
      </c>
      <c r="F41071" t="s">
        <v>26</v>
      </c>
      <c r="G41071" t="s">
        <v>61</v>
      </c>
      <c r="H41071">
        <v>3</v>
      </c>
      <c r="I41071">
        <v>73107.14</v>
      </c>
      <c r="J41071">
        <v>10</v>
      </c>
      <c r="K41071" t="s">
        <v>327</v>
      </c>
      <c r="L41071" t="s">
        <v>53</v>
      </c>
      <c r="M41071" t="s">
        <v>37</v>
      </c>
      <c r="N41071">
        <v>-1973892.7799999998</v>
      </c>
    </row>
    <row r="41072" spans="1:14" x14ac:dyDescent="0.3">
      <c r="A41072" t="s">
        <v>98772</v>
      </c>
      <c r="B41072" s="1">
        <v>45031</v>
      </c>
      <c r="C41072" t="s">
        <v>98773</v>
      </c>
      <c r="D41072" t="s">
        <v>98774</v>
      </c>
      <c r="E41072" t="s">
        <v>17</v>
      </c>
      <c r="F41072" t="s">
        <v>33</v>
      </c>
      <c r="G41072" t="s">
        <v>51</v>
      </c>
      <c r="H41072">
        <v>5</v>
      </c>
      <c r="I41072">
        <v>68992.52</v>
      </c>
      <c r="J41072">
        <v>0</v>
      </c>
      <c r="K41072" t="s">
        <v>674</v>
      </c>
      <c r="L41072" t="s">
        <v>42</v>
      </c>
      <c r="M41072" t="s">
        <v>22</v>
      </c>
      <c r="N41072">
        <v>344962.60000000003</v>
      </c>
    </row>
    <row r="41073" spans="1:14" x14ac:dyDescent="0.3">
      <c r="A41073" t="s">
        <v>98775</v>
      </c>
      <c r="B41073" s="1">
        <v>45024</v>
      </c>
      <c r="C41073" t="s">
        <v>98776</v>
      </c>
      <c r="D41073" t="s">
        <v>60360</v>
      </c>
      <c r="E41073" t="s">
        <v>17</v>
      </c>
      <c r="F41073" t="s">
        <v>26</v>
      </c>
      <c r="G41073" t="s">
        <v>27</v>
      </c>
      <c r="H41073">
        <v>5</v>
      </c>
      <c r="I41073">
        <v>13464.58</v>
      </c>
      <c r="J41073">
        <v>5</v>
      </c>
      <c r="K41073" t="s">
        <v>425</v>
      </c>
      <c r="L41073" t="s">
        <v>42</v>
      </c>
      <c r="M41073" t="s">
        <v>29</v>
      </c>
      <c r="N41073">
        <v>-269291.59999999998</v>
      </c>
    </row>
    <row r="41074" spans="1:14" x14ac:dyDescent="0.3">
      <c r="A41074" t="s">
        <v>98777</v>
      </c>
      <c r="B41074" s="1">
        <v>45413</v>
      </c>
      <c r="C41074" t="s">
        <v>98778</v>
      </c>
      <c r="D41074" t="s">
        <v>98779</v>
      </c>
      <c r="E41074" t="s">
        <v>17</v>
      </c>
      <c r="F41074" t="s">
        <v>33</v>
      </c>
      <c r="G41074" t="s">
        <v>61</v>
      </c>
      <c r="H41074">
        <v>1</v>
      </c>
      <c r="I41074">
        <v>53931.14</v>
      </c>
      <c r="J41074">
        <v>0</v>
      </c>
      <c r="K41074" t="s">
        <v>1869</v>
      </c>
      <c r="L41074" t="s">
        <v>53</v>
      </c>
      <c r="M41074" t="s">
        <v>43</v>
      </c>
      <c r="N41074">
        <v>53931.14</v>
      </c>
    </row>
    <row r="41075" spans="1:14" x14ac:dyDescent="0.3">
      <c r="A41075" t="s">
        <v>98780</v>
      </c>
      <c r="B41075" s="1">
        <v>45022</v>
      </c>
      <c r="C41075" t="s">
        <v>98781</v>
      </c>
      <c r="D41075" t="s">
        <v>62897</v>
      </c>
      <c r="E41075" t="s">
        <v>17</v>
      </c>
      <c r="F41075" t="s">
        <v>91</v>
      </c>
      <c r="G41075" t="s">
        <v>34</v>
      </c>
      <c r="H41075">
        <v>5</v>
      </c>
      <c r="I41075">
        <v>78824.38</v>
      </c>
      <c r="J41075">
        <v>10</v>
      </c>
      <c r="K41075" t="s">
        <v>402</v>
      </c>
      <c r="L41075" t="s">
        <v>36</v>
      </c>
      <c r="M41075" t="s">
        <v>29</v>
      </c>
      <c r="N41075">
        <v>-3547097.1</v>
      </c>
    </row>
    <row r="41076" spans="1:14" x14ac:dyDescent="0.3">
      <c r="A41076" t="s">
        <v>98782</v>
      </c>
      <c r="B41076" s="1">
        <v>45398</v>
      </c>
      <c r="C41076" t="s">
        <v>98783</v>
      </c>
      <c r="D41076" t="s">
        <v>98784</v>
      </c>
      <c r="E41076" t="s">
        <v>17</v>
      </c>
      <c r="F41076" t="s">
        <v>18</v>
      </c>
      <c r="G41076" t="s">
        <v>92</v>
      </c>
      <c r="H41076">
        <v>2</v>
      </c>
      <c r="I41076">
        <v>49482.2</v>
      </c>
      <c r="J41076">
        <v>10</v>
      </c>
      <c r="K41076" t="s">
        <v>257</v>
      </c>
      <c r="L41076" t="s">
        <v>42</v>
      </c>
      <c r="M41076" t="s">
        <v>37</v>
      </c>
      <c r="N41076">
        <v>-890679.6</v>
      </c>
    </row>
    <row r="41077" spans="1:14" x14ac:dyDescent="0.3">
      <c r="A41077" t="s">
        <v>98785</v>
      </c>
      <c r="B41077" s="1">
        <v>44972</v>
      </c>
      <c r="C41077" t="s">
        <v>98786</v>
      </c>
      <c r="D41077" t="s">
        <v>98787</v>
      </c>
      <c r="E41077" t="s">
        <v>17</v>
      </c>
      <c r="F41077" t="s">
        <v>91</v>
      </c>
      <c r="G41077" t="s">
        <v>51</v>
      </c>
      <c r="H41077">
        <v>1</v>
      </c>
      <c r="I41077">
        <v>45215.360000000001</v>
      </c>
      <c r="J41077">
        <v>10</v>
      </c>
      <c r="K41077" t="s">
        <v>3534</v>
      </c>
      <c r="L41077" t="s">
        <v>36</v>
      </c>
      <c r="M41077" t="s">
        <v>22</v>
      </c>
      <c r="N41077">
        <v>-406938.24</v>
      </c>
    </row>
    <row r="41078" spans="1:14" x14ac:dyDescent="0.3">
      <c r="A41078" t="s">
        <v>98788</v>
      </c>
      <c r="B41078" s="1">
        <v>44957</v>
      </c>
      <c r="C41078" t="s">
        <v>98789</v>
      </c>
      <c r="D41078" t="s">
        <v>98790</v>
      </c>
      <c r="E41078" t="s">
        <v>17</v>
      </c>
      <c r="F41078" t="s">
        <v>18</v>
      </c>
      <c r="G41078" t="s">
        <v>51</v>
      </c>
      <c r="H41078">
        <v>4</v>
      </c>
      <c r="I41078">
        <v>76945.649999999994</v>
      </c>
      <c r="J41078">
        <v>0</v>
      </c>
      <c r="K41078" t="s">
        <v>499</v>
      </c>
      <c r="L41078" t="s">
        <v>63</v>
      </c>
      <c r="M41078" t="s">
        <v>37</v>
      </c>
      <c r="N41078">
        <v>307782.59999999998</v>
      </c>
    </row>
    <row r="41079" spans="1:14" x14ac:dyDescent="0.3">
      <c r="A41079" t="s">
        <v>98791</v>
      </c>
      <c r="B41079" s="1">
        <v>45334</v>
      </c>
      <c r="C41079" t="s">
        <v>98792</v>
      </c>
      <c r="D41079" t="s">
        <v>9420</v>
      </c>
      <c r="E41079" t="s">
        <v>17</v>
      </c>
      <c r="F41079" t="s">
        <v>26</v>
      </c>
      <c r="G41079" t="s">
        <v>92</v>
      </c>
      <c r="H41079">
        <v>5</v>
      </c>
      <c r="I41079">
        <v>76814.36</v>
      </c>
      <c r="J41079">
        <v>0</v>
      </c>
      <c r="K41079" t="s">
        <v>557</v>
      </c>
      <c r="L41079" t="s">
        <v>63</v>
      </c>
      <c r="M41079" t="s">
        <v>22</v>
      </c>
      <c r="N41079">
        <v>384071.8</v>
      </c>
    </row>
    <row r="41080" spans="1:14" x14ac:dyDescent="0.3">
      <c r="A41080" t="s">
        <v>98793</v>
      </c>
      <c r="B41080" s="1">
        <v>45301</v>
      </c>
      <c r="C41080" t="s">
        <v>98794</v>
      </c>
      <c r="D41080" t="s">
        <v>98795</v>
      </c>
      <c r="E41080" t="s">
        <v>17</v>
      </c>
      <c r="F41080" t="s">
        <v>26</v>
      </c>
      <c r="G41080" t="s">
        <v>61</v>
      </c>
      <c r="H41080">
        <v>4</v>
      </c>
      <c r="I41080">
        <v>6064.12</v>
      </c>
      <c r="J41080">
        <v>15</v>
      </c>
      <c r="K41080" t="s">
        <v>71</v>
      </c>
      <c r="L41080" t="s">
        <v>21</v>
      </c>
      <c r="M41080" t="s">
        <v>22</v>
      </c>
      <c r="N41080">
        <v>-339590.72</v>
      </c>
    </row>
    <row r="41081" spans="1:14" x14ac:dyDescent="0.3">
      <c r="A41081" t="s">
        <v>98796</v>
      </c>
      <c r="B41081" s="1">
        <v>45308</v>
      </c>
      <c r="C41081" t="s">
        <v>76017</v>
      </c>
      <c r="D41081" t="s">
        <v>98797</v>
      </c>
      <c r="E41081" t="s">
        <v>17</v>
      </c>
      <c r="F41081" t="s">
        <v>18</v>
      </c>
      <c r="G41081" t="s">
        <v>19</v>
      </c>
      <c r="H41081">
        <v>5</v>
      </c>
      <c r="I41081">
        <v>56457.41</v>
      </c>
      <c r="J41081">
        <v>15</v>
      </c>
      <c r="K41081" t="s">
        <v>6200</v>
      </c>
      <c r="L41081" t="s">
        <v>36</v>
      </c>
      <c r="M41081" t="s">
        <v>29</v>
      </c>
      <c r="N41081">
        <v>-3952018.7000000007</v>
      </c>
    </row>
    <row r="41082" spans="1:14" x14ac:dyDescent="0.3">
      <c r="A41082" t="s">
        <v>98798</v>
      </c>
      <c r="B41082" s="1">
        <v>45642</v>
      </c>
      <c r="C41082" t="s">
        <v>98799</v>
      </c>
      <c r="D41082" t="s">
        <v>3002</v>
      </c>
      <c r="E41082" t="s">
        <v>17</v>
      </c>
      <c r="F41082" t="s">
        <v>26</v>
      </c>
      <c r="G41082" t="s">
        <v>70</v>
      </c>
      <c r="H41082">
        <v>5</v>
      </c>
      <c r="J41082">
        <v>5</v>
      </c>
      <c r="K41082" t="s">
        <v>41</v>
      </c>
      <c r="L41082" t="s">
        <v>63</v>
      </c>
      <c r="M41082" t="s">
        <v>37</v>
      </c>
    </row>
    <row r="41083" spans="1:14" x14ac:dyDescent="0.3">
      <c r="A41083" t="s">
        <v>98800</v>
      </c>
      <c r="B41083" s="1">
        <v>45586</v>
      </c>
      <c r="C41083" t="s">
        <v>98801</v>
      </c>
      <c r="D41083" t="s">
        <v>13492</v>
      </c>
      <c r="E41083" t="s">
        <v>17</v>
      </c>
      <c r="F41083" t="s">
        <v>91</v>
      </c>
      <c r="G41083" t="s">
        <v>97</v>
      </c>
      <c r="H41083">
        <v>2</v>
      </c>
      <c r="I41083">
        <v>74302.33</v>
      </c>
      <c r="J41083">
        <v>0</v>
      </c>
      <c r="K41083" t="s">
        <v>41</v>
      </c>
      <c r="L41083" t="s">
        <v>21</v>
      </c>
      <c r="M41083" t="s">
        <v>37</v>
      </c>
      <c r="N41083">
        <v>148604.66</v>
      </c>
    </row>
    <row r="41084" spans="1:14" x14ac:dyDescent="0.3">
      <c r="A41084" t="s">
        <v>98802</v>
      </c>
      <c r="B41084" s="1">
        <v>45570</v>
      </c>
      <c r="C41084" t="s">
        <v>98803</v>
      </c>
      <c r="D41084" t="s">
        <v>98804</v>
      </c>
      <c r="E41084" t="s">
        <v>17</v>
      </c>
      <c r="F41084" t="s">
        <v>26</v>
      </c>
      <c r="G41084" t="s">
        <v>92</v>
      </c>
      <c r="H41084">
        <v>4</v>
      </c>
      <c r="I41084">
        <v>62186.59</v>
      </c>
      <c r="J41084">
        <v>5</v>
      </c>
      <c r="K41084" t="s">
        <v>1391</v>
      </c>
      <c r="L41084" t="s">
        <v>63</v>
      </c>
      <c r="M41084" t="s">
        <v>22</v>
      </c>
      <c r="N41084">
        <v>-994985.44</v>
      </c>
    </row>
    <row r="41085" spans="1:14" x14ac:dyDescent="0.3">
      <c r="A41085" t="s">
        <v>98805</v>
      </c>
      <c r="B41085" s="1">
        <v>45624</v>
      </c>
      <c r="C41085" t="s">
        <v>98806</v>
      </c>
      <c r="D41085" t="s">
        <v>2179</v>
      </c>
      <c r="E41085" t="s">
        <v>17</v>
      </c>
      <c r="F41085" t="s">
        <v>18</v>
      </c>
      <c r="G41085" t="s">
        <v>34</v>
      </c>
      <c r="H41085">
        <v>1</v>
      </c>
      <c r="I41085">
        <v>49152.61</v>
      </c>
      <c r="J41085">
        <v>5</v>
      </c>
      <c r="K41085" t="s">
        <v>3458</v>
      </c>
      <c r="L41085" t="s">
        <v>42</v>
      </c>
      <c r="M41085" t="s">
        <v>37</v>
      </c>
      <c r="N41085">
        <v>-196610.44</v>
      </c>
    </row>
    <row r="41086" spans="1:14" x14ac:dyDescent="0.3">
      <c r="A41086" t="s">
        <v>98807</v>
      </c>
      <c r="B41086" s="1">
        <v>45627</v>
      </c>
      <c r="C41086" t="s">
        <v>98808</v>
      </c>
      <c r="D41086" t="s">
        <v>37528</v>
      </c>
      <c r="E41086" t="s">
        <v>17</v>
      </c>
      <c r="F41086" t="s">
        <v>33</v>
      </c>
      <c r="G41086" t="s">
        <v>19</v>
      </c>
      <c r="H41086">
        <v>1</v>
      </c>
      <c r="I41086">
        <v>43531.77</v>
      </c>
      <c r="J41086">
        <v>10</v>
      </c>
      <c r="K41086" t="s">
        <v>410</v>
      </c>
      <c r="L41086" t="s">
        <v>53</v>
      </c>
      <c r="M41086" t="s">
        <v>29</v>
      </c>
      <c r="N41086">
        <v>-391785.93</v>
      </c>
    </row>
    <row r="41087" spans="1:14" x14ac:dyDescent="0.3">
      <c r="A41087" t="s">
        <v>98809</v>
      </c>
      <c r="B41087" s="1">
        <v>45415</v>
      </c>
      <c r="C41087" t="s">
        <v>98810</v>
      </c>
      <c r="D41087" t="s">
        <v>98811</v>
      </c>
      <c r="E41087" t="s">
        <v>17</v>
      </c>
      <c r="F41087" t="s">
        <v>26</v>
      </c>
      <c r="G41087" t="s">
        <v>27</v>
      </c>
      <c r="H41087">
        <v>4</v>
      </c>
      <c r="I41087">
        <v>63673.54</v>
      </c>
      <c r="J41087">
        <v>5</v>
      </c>
      <c r="K41087" t="s">
        <v>499</v>
      </c>
      <c r="L41087" t="s">
        <v>42</v>
      </c>
      <c r="M41087" t="s">
        <v>22</v>
      </c>
      <c r="N41087">
        <v>-1018776.64</v>
      </c>
    </row>
    <row r="41088" spans="1:14" x14ac:dyDescent="0.3">
      <c r="A41088" t="s">
        <v>98812</v>
      </c>
      <c r="B41088" s="1">
        <v>45565</v>
      </c>
      <c r="C41088" t="s">
        <v>98813</v>
      </c>
      <c r="D41088" t="s">
        <v>630</v>
      </c>
      <c r="E41088" t="s">
        <v>17</v>
      </c>
      <c r="F41088" t="s">
        <v>26</v>
      </c>
      <c r="G41088" t="s">
        <v>97</v>
      </c>
      <c r="H41088">
        <v>4</v>
      </c>
      <c r="I41088">
        <v>26788.82</v>
      </c>
      <c r="J41088">
        <v>0</v>
      </c>
      <c r="K41088" t="s">
        <v>2151</v>
      </c>
      <c r="L41088" t="s">
        <v>53</v>
      </c>
      <c r="M41088" t="s">
        <v>37</v>
      </c>
      <c r="N41088">
        <v>107155.28</v>
      </c>
    </row>
    <row r="41089" spans="1:14" x14ac:dyDescent="0.3">
      <c r="A41089" t="s">
        <v>98814</v>
      </c>
      <c r="B41089" s="1">
        <v>45235</v>
      </c>
      <c r="C41089" t="s">
        <v>98815</v>
      </c>
      <c r="D41089" t="s">
        <v>98816</v>
      </c>
      <c r="E41089" t="s">
        <v>17</v>
      </c>
      <c r="F41089" t="s">
        <v>91</v>
      </c>
      <c r="G41089" t="s">
        <v>51</v>
      </c>
      <c r="H41089">
        <v>4</v>
      </c>
      <c r="I41089">
        <v>52464.32</v>
      </c>
      <c r="J41089">
        <v>10</v>
      </c>
      <c r="K41089" t="s">
        <v>230</v>
      </c>
      <c r="L41089" t="s">
        <v>42</v>
      </c>
      <c r="M41089" t="s">
        <v>43</v>
      </c>
      <c r="N41089">
        <v>-1888715.52</v>
      </c>
    </row>
    <row r="41090" spans="1:14" x14ac:dyDescent="0.3">
      <c r="A41090" t="s">
        <v>98817</v>
      </c>
      <c r="B41090" s="1">
        <v>45525</v>
      </c>
      <c r="C41090" t="s">
        <v>98818</v>
      </c>
      <c r="D41090" t="s">
        <v>98819</v>
      </c>
      <c r="E41090" t="s">
        <v>17</v>
      </c>
      <c r="F41090" t="s">
        <v>18</v>
      </c>
      <c r="G41090" t="s">
        <v>27</v>
      </c>
      <c r="H41090">
        <v>4</v>
      </c>
      <c r="I41090">
        <v>70369.27</v>
      </c>
      <c r="J41090">
        <v>0</v>
      </c>
      <c r="K41090" t="s">
        <v>33567</v>
      </c>
      <c r="L41090" t="s">
        <v>42</v>
      </c>
      <c r="M41090" t="s">
        <v>37</v>
      </c>
      <c r="N41090">
        <v>281477.08</v>
      </c>
    </row>
    <row r="41091" spans="1:14" x14ac:dyDescent="0.3">
      <c r="A41091" t="s">
        <v>98820</v>
      </c>
      <c r="B41091" s="1">
        <v>45559</v>
      </c>
      <c r="C41091" t="s">
        <v>98821</v>
      </c>
      <c r="D41091" t="s">
        <v>4461</v>
      </c>
      <c r="E41091" t="s">
        <v>17</v>
      </c>
      <c r="F41091" t="s">
        <v>91</v>
      </c>
      <c r="G41091" t="s">
        <v>27</v>
      </c>
      <c r="H41091">
        <v>4</v>
      </c>
      <c r="I41091">
        <v>27409.86</v>
      </c>
      <c r="J41091">
        <v>20</v>
      </c>
      <c r="K41091" t="s">
        <v>3758</v>
      </c>
      <c r="L41091" t="s">
        <v>36</v>
      </c>
      <c r="M41091" t="s">
        <v>43</v>
      </c>
      <c r="N41091">
        <v>-2083149.36</v>
      </c>
    </row>
    <row r="41092" spans="1:14" x14ac:dyDescent="0.3">
      <c r="A41092" t="s">
        <v>98822</v>
      </c>
      <c r="B41092" s="1">
        <v>45061</v>
      </c>
      <c r="C41092" t="s">
        <v>98823</v>
      </c>
      <c r="D41092" t="s">
        <v>4918</v>
      </c>
      <c r="E41092" t="s">
        <v>17</v>
      </c>
      <c r="F41092" t="s">
        <v>33</v>
      </c>
      <c r="G41092" t="s">
        <v>70</v>
      </c>
      <c r="H41092">
        <v>3</v>
      </c>
      <c r="I41092">
        <v>35830.31</v>
      </c>
      <c r="J41092">
        <v>5</v>
      </c>
      <c r="K41092" t="s">
        <v>1391</v>
      </c>
      <c r="L41092" t="s">
        <v>63</v>
      </c>
      <c r="M41092" t="s">
        <v>43</v>
      </c>
      <c r="N41092">
        <v>-429963.72</v>
      </c>
    </row>
    <row r="41093" spans="1:14" x14ac:dyDescent="0.3">
      <c r="A41093" t="s">
        <v>98824</v>
      </c>
      <c r="B41093" s="1">
        <v>45254</v>
      </c>
      <c r="C41093" t="s">
        <v>98825</v>
      </c>
      <c r="D41093" t="s">
        <v>7792</v>
      </c>
      <c r="E41093" t="s">
        <v>17</v>
      </c>
      <c r="F41093" t="s">
        <v>33</v>
      </c>
      <c r="G41093" t="s">
        <v>92</v>
      </c>
      <c r="H41093">
        <v>4</v>
      </c>
      <c r="I41093">
        <v>12321.12</v>
      </c>
      <c r="J41093">
        <v>10</v>
      </c>
      <c r="K41093" t="s">
        <v>194</v>
      </c>
      <c r="L41093" t="s">
        <v>42</v>
      </c>
      <c r="M41093" t="s">
        <v>43</v>
      </c>
      <c r="N41093">
        <v>-443560.32</v>
      </c>
    </row>
    <row r="41094" spans="1:14" x14ac:dyDescent="0.3">
      <c r="A41094" t="s">
        <v>98826</v>
      </c>
      <c r="B41094" s="1">
        <v>45125</v>
      </c>
      <c r="C41094" t="s">
        <v>98827</v>
      </c>
      <c r="D41094" t="s">
        <v>46110</v>
      </c>
      <c r="E41094" t="s">
        <v>17</v>
      </c>
      <c r="F41094" t="s">
        <v>26</v>
      </c>
      <c r="G41094" t="s">
        <v>92</v>
      </c>
      <c r="H41094">
        <v>3</v>
      </c>
      <c r="I41094">
        <v>59739.07</v>
      </c>
      <c r="J41094">
        <v>20</v>
      </c>
      <c r="K41094" t="s">
        <v>5213</v>
      </c>
      <c r="L41094" t="s">
        <v>36</v>
      </c>
      <c r="M41094" t="s">
        <v>37</v>
      </c>
      <c r="N41094">
        <v>-3405126.9899999998</v>
      </c>
    </row>
    <row r="41095" spans="1:14" x14ac:dyDescent="0.3">
      <c r="A41095" t="s">
        <v>98828</v>
      </c>
      <c r="B41095" s="1">
        <v>45609</v>
      </c>
      <c r="C41095" t="s">
        <v>98829</v>
      </c>
      <c r="D41095" t="s">
        <v>45159</v>
      </c>
      <c r="E41095" t="s">
        <v>17</v>
      </c>
      <c r="F41095" t="s">
        <v>26</v>
      </c>
      <c r="G41095" t="s">
        <v>92</v>
      </c>
      <c r="H41095">
        <v>5</v>
      </c>
      <c r="I41095">
        <v>26566.36</v>
      </c>
      <c r="J41095">
        <v>20</v>
      </c>
      <c r="K41095" t="s">
        <v>631</v>
      </c>
      <c r="L41095" t="s">
        <v>42</v>
      </c>
      <c r="M41095" t="s">
        <v>22</v>
      </c>
      <c r="N41095">
        <v>-2523804.1999999997</v>
      </c>
    </row>
    <row r="41096" spans="1:14" x14ac:dyDescent="0.3">
      <c r="A41096" t="s">
        <v>98830</v>
      </c>
      <c r="B41096" s="1">
        <v>45186</v>
      </c>
      <c r="C41096" t="s">
        <v>34672</v>
      </c>
      <c r="D41096" t="s">
        <v>98831</v>
      </c>
      <c r="E41096" t="s">
        <v>17</v>
      </c>
      <c r="F41096" t="s">
        <v>33</v>
      </c>
      <c r="G41096" t="s">
        <v>27</v>
      </c>
      <c r="H41096">
        <v>1</v>
      </c>
      <c r="I41096">
        <v>32561.64</v>
      </c>
      <c r="J41096">
        <v>5</v>
      </c>
      <c r="K41096" t="s">
        <v>2630</v>
      </c>
      <c r="L41096" t="s">
        <v>63</v>
      </c>
      <c r="M41096" t="s">
        <v>22</v>
      </c>
      <c r="N41096">
        <v>-130246.56</v>
      </c>
    </row>
    <row r="41097" spans="1:14" x14ac:dyDescent="0.3">
      <c r="A41097" t="s">
        <v>98832</v>
      </c>
      <c r="B41097" s="1">
        <v>45050</v>
      </c>
      <c r="C41097" t="s">
        <v>98833</v>
      </c>
      <c r="D41097" t="s">
        <v>37665</v>
      </c>
      <c r="E41097" t="s">
        <v>17</v>
      </c>
      <c r="F41097" t="s">
        <v>26</v>
      </c>
      <c r="G41097" t="s">
        <v>34</v>
      </c>
      <c r="H41097">
        <v>4</v>
      </c>
      <c r="I41097">
        <v>63477.07</v>
      </c>
      <c r="J41097">
        <v>15</v>
      </c>
      <c r="K41097" t="s">
        <v>1373</v>
      </c>
      <c r="L41097" t="s">
        <v>36</v>
      </c>
      <c r="M41097" t="s">
        <v>43</v>
      </c>
      <c r="N41097">
        <v>-3554715.92</v>
      </c>
    </row>
    <row r="41098" spans="1:14" x14ac:dyDescent="0.3">
      <c r="A41098" t="s">
        <v>98834</v>
      </c>
      <c r="B41098" s="1">
        <v>45509</v>
      </c>
      <c r="C41098" t="s">
        <v>98835</v>
      </c>
      <c r="D41098" t="s">
        <v>8468</v>
      </c>
      <c r="E41098" t="s">
        <v>17</v>
      </c>
      <c r="F41098" t="s">
        <v>33</v>
      </c>
      <c r="G41098" t="s">
        <v>19</v>
      </c>
      <c r="H41098">
        <v>5</v>
      </c>
      <c r="I41098">
        <v>22244.11</v>
      </c>
      <c r="J41098">
        <v>5</v>
      </c>
      <c r="K41098" t="s">
        <v>1373</v>
      </c>
      <c r="L41098" t="s">
        <v>21</v>
      </c>
      <c r="M41098" t="s">
        <v>43</v>
      </c>
      <c r="N41098">
        <v>-444882.2</v>
      </c>
    </row>
    <row r="41099" spans="1:14" x14ac:dyDescent="0.3">
      <c r="A41099" t="s">
        <v>98836</v>
      </c>
      <c r="B41099" s="1">
        <v>45308</v>
      </c>
      <c r="C41099" t="s">
        <v>98837</v>
      </c>
      <c r="D41099" t="s">
        <v>4449</v>
      </c>
      <c r="E41099" t="s">
        <v>17</v>
      </c>
      <c r="F41099" t="s">
        <v>91</v>
      </c>
      <c r="G41099" t="s">
        <v>70</v>
      </c>
      <c r="H41099">
        <v>2</v>
      </c>
      <c r="I41099">
        <v>72428.63</v>
      </c>
      <c r="J41099">
        <v>15</v>
      </c>
      <c r="K41099" t="s">
        <v>190</v>
      </c>
      <c r="L41099" t="s">
        <v>42</v>
      </c>
      <c r="M41099" t="s">
        <v>22</v>
      </c>
      <c r="N41099">
        <v>-2028001.6400000001</v>
      </c>
    </row>
    <row r="41100" spans="1:14" x14ac:dyDescent="0.3">
      <c r="A41100" t="s">
        <v>98838</v>
      </c>
      <c r="B41100" s="1">
        <v>45433</v>
      </c>
      <c r="C41100" t="s">
        <v>98839</v>
      </c>
      <c r="D41100" t="s">
        <v>15254</v>
      </c>
      <c r="E41100" t="s">
        <v>17</v>
      </c>
      <c r="F41100" t="s">
        <v>91</v>
      </c>
      <c r="G41100" t="s">
        <v>70</v>
      </c>
      <c r="H41100">
        <v>3</v>
      </c>
      <c r="I41100">
        <v>65318.79</v>
      </c>
      <c r="J41100">
        <v>15</v>
      </c>
      <c r="K41100" t="s">
        <v>6626</v>
      </c>
      <c r="L41100" t="s">
        <v>63</v>
      </c>
      <c r="M41100" t="s">
        <v>29</v>
      </c>
      <c r="N41100">
        <v>-2743389.1799999997</v>
      </c>
    </row>
    <row r="41101" spans="1:14" x14ac:dyDescent="0.3">
      <c r="A41101" t="s">
        <v>98840</v>
      </c>
      <c r="B41101" s="1">
        <v>45497</v>
      </c>
      <c r="C41101" t="s">
        <v>98841</v>
      </c>
      <c r="D41101" t="s">
        <v>2496</v>
      </c>
      <c r="E41101" t="s">
        <v>17</v>
      </c>
      <c r="F41101" t="s">
        <v>91</v>
      </c>
      <c r="G41101" t="s">
        <v>27</v>
      </c>
      <c r="H41101">
        <v>4</v>
      </c>
      <c r="I41101">
        <v>1490.05</v>
      </c>
      <c r="J41101">
        <v>0</v>
      </c>
      <c r="K41101" t="s">
        <v>102</v>
      </c>
      <c r="L41101" t="s">
        <v>63</v>
      </c>
      <c r="M41101" t="s">
        <v>37</v>
      </c>
      <c r="N41101">
        <v>5960.2</v>
      </c>
    </row>
    <row r="41102" spans="1:14" x14ac:dyDescent="0.3">
      <c r="A41102" t="s">
        <v>98842</v>
      </c>
      <c r="B41102" s="1">
        <v>45035</v>
      </c>
      <c r="C41102" t="s">
        <v>98843</v>
      </c>
      <c r="D41102" t="s">
        <v>19041</v>
      </c>
      <c r="E41102" t="s">
        <v>17</v>
      </c>
      <c r="F41102" t="s">
        <v>91</v>
      </c>
      <c r="G41102" t="s">
        <v>92</v>
      </c>
      <c r="H41102">
        <v>5</v>
      </c>
      <c r="I41102">
        <v>45230.17</v>
      </c>
      <c r="J41102">
        <v>10</v>
      </c>
      <c r="K41102" t="s">
        <v>1391</v>
      </c>
      <c r="L41102" t="s">
        <v>53</v>
      </c>
      <c r="M41102" t="s">
        <v>29</v>
      </c>
      <c r="N41102">
        <v>-2035357.65</v>
      </c>
    </row>
    <row r="41103" spans="1:14" x14ac:dyDescent="0.3">
      <c r="A41103" t="s">
        <v>98844</v>
      </c>
      <c r="B41103" s="1">
        <v>44967</v>
      </c>
      <c r="C41103" t="s">
        <v>98845</v>
      </c>
      <c r="D41103" t="s">
        <v>15002</v>
      </c>
      <c r="E41103" t="s">
        <v>17</v>
      </c>
      <c r="F41103" t="s">
        <v>26</v>
      </c>
      <c r="G41103" t="s">
        <v>51</v>
      </c>
      <c r="H41103">
        <v>4</v>
      </c>
      <c r="I41103">
        <v>67183.850000000006</v>
      </c>
      <c r="J41103">
        <v>0</v>
      </c>
      <c r="K41103" t="s">
        <v>1844</v>
      </c>
      <c r="L41103" t="s">
        <v>53</v>
      </c>
      <c r="M41103" t="s">
        <v>22</v>
      </c>
      <c r="N41103">
        <v>268735.40000000002</v>
      </c>
    </row>
    <row r="41104" spans="1:14" x14ac:dyDescent="0.3">
      <c r="A41104" t="s">
        <v>98846</v>
      </c>
      <c r="B41104" s="1">
        <v>45371</v>
      </c>
      <c r="C41104" t="s">
        <v>98847</v>
      </c>
      <c r="D41104" t="s">
        <v>98848</v>
      </c>
      <c r="E41104" t="s">
        <v>17</v>
      </c>
      <c r="F41104" t="s">
        <v>26</v>
      </c>
      <c r="G41104" t="s">
        <v>19</v>
      </c>
      <c r="H41104">
        <v>1</v>
      </c>
      <c r="I41104">
        <v>23273.32</v>
      </c>
      <c r="J41104">
        <v>0</v>
      </c>
      <c r="K41104" t="s">
        <v>7336</v>
      </c>
      <c r="L41104" t="s">
        <v>63</v>
      </c>
      <c r="M41104" t="s">
        <v>37</v>
      </c>
      <c r="N41104">
        <v>23273.32</v>
      </c>
    </row>
    <row r="41105" spans="1:14" x14ac:dyDescent="0.3">
      <c r="A41105" t="s">
        <v>98849</v>
      </c>
      <c r="B41105" s="1">
        <v>45072</v>
      </c>
      <c r="C41105" t="s">
        <v>98850</v>
      </c>
      <c r="D41105" t="s">
        <v>98851</v>
      </c>
      <c r="E41105" t="s">
        <v>17</v>
      </c>
      <c r="F41105" t="s">
        <v>18</v>
      </c>
      <c r="G41105" t="s">
        <v>92</v>
      </c>
      <c r="H41105">
        <v>4</v>
      </c>
      <c r="I41105">
        <v>30992.560000000001</v>
      </c>
      <c r="J41105">
        <v>10</v>
      </c>
      <c r="K41105" t="s">
        <v>3534</v>
      </c>
      <c r="L41105" t="s">
        <v>53</v>
      </c>
      <c r="M41105" t="s">
        <v>22</v>
      </c>
      <c r="N41105">
        <v>-1115732.1600000001</v>
      </c>
    </row>
    <row r="41106" spans="1:14" x14ac:dyDescent="0.3">
      <c r="A41106" t="s">
        <v>98852</v>
      </c>
      <c r="B41106" s="1">
        <v>45490</v>
      </c>
      <c r="C41106" t="s">
        <v>98853</v>
      </c>
      <c r="D41106" t="s">
        <v>16378</v>
      </c>
      <c r="E41106" t="s">
        <v>17</v>
      </c>
      <c r="F41106" t="s">
        <v>33</v>
      </c>
      <c r="G41106" t="s">
        <v>70</v>
      </c>
      <c r="H41106">
        <v>2</v>
      </c>
      <c r="I41106">
        <v>49047.48</v>
      </c>
      <c r="J41106">
        <v>0</v>
      </c>
      <c r="K41106" t="s">
        <v>41</v>
      </c>
      <c r="L41106" t="s">
        <v>42</v>
      </c>
      <c r="M41106" t="s">
        <v>29</v>
      </c>
      <c r="N41106">
        <v>98094.96</v>
      </c>
    </row>
    <row r="41107" spans="1:14" x14ac:dyDescent="0.3">
      <c r="A41107" t="s">
        <v>98854</v>
      </c>
      <c r="B41107" s="1">
        <v>45102</v>
      </c>
      <c r="C41107" t="s">
        <v>98855</v>
      </c>
      <c r="D41107" t="s">
        <v>15854</v>
      </c>
      <c r="E41107" t="s">
        <v>17</v>
      </c>
      <c r="F41107" t="s">
        <v>33</v>
      </c>
      <c r="G41107" t="s">
        <v>19</v>
      </c>
      <c r="H41107">
        <v>3</v>
      </c>
      <c r="I41107">
        <v>34518.03</v>
      </c>
      <c r="J41107">
        <v>10</v>
      </c>
      <c r="K41107" t="s">
        <v>900</v>
      </c>
      <c r="L41107" t="s">
        <v>36</v>
      </c>
      <c r="M41107" t="s">
        <v>29</v>
      </c>
      <c r="N41107">
        <v>-931986.80999999994</v>
      </c>
    </row>
    <row r="41108" spans="1:14" x14ac:dyDescent="0.3">
      <c r="A41108" t="s">
        <v>98856</v>
      </c>
      <c r="B41108" s="1">
        <v>45205</v>
      </c>
      <c r="C41108" t="s">
        <v>98857</v>
      </c>
      <c r="D41108" t="s">
        <v>98858</v>
      </c>
      <c r="E41108" t="s">
        <v>17</v>
      </c>
      <c r="F41108" t="s">
        <v>26</v>
      </c>
      <c r="G41108" t="s">
        <v>34</v>
      </c>
      <c r="H41108">
        <v>2</v>
      </c>
      <c r="I41108">
        <v>40115.120000000003</v>
      </c>
      <c r="J41108">
        <v>15</v>
      </c>
      <c r="K41108" t="s">
        <v>564</v>
      </c>
      <c r="L41108" t="s">
        <v>21</v>
      </c>
      <c r="M41108" t="s">
        <v>37</v>
      </c>
      <c r="N41108">
        <v>-1123223.3600000001</v>
      </c>
    </row>
    <row r="41109" spans="1:14" x14ac:dyDescent="0.3">
      <c r="A41109" t="s">
        <v>98859</v>
      </c>
      <c r="B41109" s="1">
        <v>45306</v>
      </c>
      <c r="C41109" t="s">
        <v>98860</v>
      </c>
      <c r="D41109" t="s">
        <v>9683</v>
      </c>
      <c r="E41109" t="s">
        <v>17</v>
      </c>
      <c r="F41109" t="s">
        <v>18</v>
      </c>
      <c r="G41109" t="s">
        <v>97</v>
      </c>
      <c r="H41109">
        <v>1</v>
      </c>
      <c r="I41109">
        <v>57556.45</v>
      </c>
      <c r="J41109">
        <v>0</v>
      </c>
      <c r="K41109" t="s">
        <v>1629</v>
      </c>
      <c r="L41109" t="s">
        <v>42</v>
      </c>
      <c r="M41109" t="s">
        <v>43</v>
      </c>
      <c r="N41109">
        <v>57556.45</v>
      </c>
    </row>
    <row r="41110" spans="1:14" x14ac:dyDescent="0.3">
      <c r="A41110" t="s">
        <v>98861</v>
      </c>
      <c r="B41110" s="1">
        <v>45091</v>
      </c>
      <c r="C41110" t="s">
        <v>98862</v>
      </c>
      <c r="D41110" t="s">
        <v>44161</v>
      </c>
      <c r="E41110" t="s">
        <v>17</v>
      </c>
      <c r="F41110" t="s">
        <v>91</v>
      </c>
      <c r="G41110" t="s">
        <v>97</v>
      </c>
      <c r="H41110">
        <v>4</v>
      </c>
      <c r="I41110">
        <v>61454.78</v>
      </c>
      <c r="J41110">
        <v>15</v>
      </c>
      <c r="K41110" t="s">
        <v>1403</v>
      </c>
      <c r="L41110" t="s">
        <v>36</v>
      </c>
      <c r="M41110" t="s">
        <v>29</v>
      </c>
      <c r="N41110">
        <v>-3441467.6799999997</v>
      </c>
    </row>
    <row r="41111" spans="1:14" x14ac:dyDescent="0.3">
      <c r="A41111" t="s">
        <v>98863</v>
      </c>
      <c r="B41111" s="1">
        <v>45412</v>
      </c>
      <c r="C41111" t="s">
        <v>98864</v>
      </c>
      <c r="D41111" t="s">
        <v>43957</v>
      </c>
      <c r="E41111" t="s">
        <v>17</v>
      </c>
      <c r="F41111" t="s">
        <v>33</v>
      </c>
      <c r="G41111" t="s">
        <v>27</v>
      </c>
      <c r="H41111">
        <v>4</v>
      </c>
      <c r="I41111">
        <v>37146.69</v>
      </c>
      <c r="J41111">
        <v>0</v>
      </c>
      <c r="K41111" t="s">
        <v>4898</v>
      </c>
      <c r="L41111" t="s">
        <v>21</v>
      </c>
      <c r="M41111" t="s">
        <v>22</v>
      </c>
      <c r="N41111">
        <v>148586.76</v>
      </c>
    </row>
    <row r="41112" spans="1:14" x14ac:dyDescent="0.3">
      <c r="A41112" t="s">
        <v>98865</v>
      </c>
      <c r="B41112" s="1">
        <v>45541</v>
      </c>
      <c r="C41112" t="s">
        <v>98866</v>
      </c>
      <c r="D41112" t="s">
        <v>98867</v>
      </c>
      <c r="E41112" t="s">
        <v>17</v>
      </c>
      <c r="F41112" t="s">
        <v>91</v>
      </c>
      <c r="G41112" t="s">
        <v>97</v>
      </c>
      <c r="H41112">
        <v>1</v>
      </c>
      <c r="I41112">
        <v>38812.620000000003</v>
      </c>
      <c r="J41112">
        <v>5</v>
      </c>
      <c r="K41112" t="s">
        <v>499</v>
      </c>
      <c r="L41112" t="s">
        <v>42</v>
      </c>
      <c r="M41112" t="s">
        <v>43</v>
      </c>
      <c r="N41112">
        <v>-155250.48000000001</v>
      </c>
    </row>
    <row r="41113" spans="1:14" x14ac:dyDescent="0.3">
      <c r="A41113" t="s">
        <v>98868</v>
      </c>
      <c r="B41113" s="1">
        <v>45491</v>
      </c>
      <c r="C41113" t="s">
        <v>98869</v>
      </c>
      <c r="D41113" t="s">
        <v>31620</v>
      </c>
      <c r="E41113" t="s">
        <v>17</v>
      </c>
      <c r="F41113" t="s">
        <v>26</v>
      </c>
      <c r="G41113" t="s">
        <v>51</v>
      </c>
      <c r="H41113">
        <v>4</v>
      </c>
      <c r="I41113">
        <v>71122.64</v>
      </c>
      <c r="J41113">
        <v>5</v>
      </c>
      <c r="K41113" t="s">
        <v>151</v>
      </c>
      <c r="L41113" t="s">
        <v>21</v>
      </c>
      <c r="M41113" t="s">
        <v>29</v>
      </c>
      <c r="N41113">
        <v>-1137962.24</v>
      </c>
    </row>
    <row r="41114" spans="1:14" x14ac:dyDescent="0.3">
      <c r="A41114" t="s">
        <v>98870</v>
      </c>
      <c r="B41114" s="1">
        <v>45287</v>
      </c>
      <c r="C41114" t="s">
        <v>98871</v>
      </c>
      <c r="D41114" t="s">
        <v>16370</v>
      </c>
      <c r="E41114" t="s">
        <v>17</v>
      </c>
      <c r="F41114" t="s">
        <v>26</v>
      </c>
      <c r="G41114" t="s">
        <v>70</v>
      </c>
      <c r="H41114">
        <v>4</v>
      </c>
      <c r="I41114">
        <v>67385.149999999994</v>
      </c>
      <c r="J41114">
        <v>0</v>
      </c>
      <c r="K41114" t="s">
        <v>186</v>
      </c>
      <c r="L41114" t="s">
        <v>63</v>
      </c>
      <c r="M41114" t="s">
        <v>37</v>
      </c>
      <c r="N41114">
        <v>269540.59999999998</v>
      </c>
    </row>
    <row r="41115" spans="1:14" x14ac:dyDescent="0.3">
      <c r="A41115" t="s">
        <v>98872</v>
      </c>
      <c r="B41115" s="1">
        <v>45099</v>
      </c>
      <c r="C41115" t="s">
        <v>98873</v>
      </c>
      <c r="D41115" t="s">
        <v>20883</v>
      </c>
      <c r="E41115" t="s">
        <v>17</v>
      </c>
      <c r="F41115" t="s">
        <v>18</v>
      </c>
      <c r="G41115" t="s">
        <v>70</v>
      </c>
      <c r="H41115">
        <v>4</v>
      </c>
      <c r="I41115">
        <v>33093.730000000003</v>
      </c>
      <c r="J41115">
        <v>0</v>
      </c>
      <c r="K41115" t="s">
        <v>540</v>
      </c>
      <c r="L41115" t="s">
        <v>63</v>
      </c>
      <c r="M41115" t="s">
        <v>29</v>
      </c>
      <c r="N41115">
        <v>132374.92000000001</v>
      </c>
    </row>
    <row r="41116" spans="1:14" x14ac:dyDescent="0.3">
      <c r="A41116" t="s">
        <v>98874</v>
      </c>
      <c r="B41116" s="1">
        <v>45103</v>
      </c>
      <c r="C41116" t="s">
        <v>98875</v>
      </c>
      <c r="D41116" t="s">
        <v>98876</v>
      </c>
      <c r="E41116" t="s">
        <v>17</v>
      </c>
      <c r="F41116" t="s">
        <v>91</v>
      </c>
      <c r="G41116" t="s">
        <v>97</v>
      </c>
      <c r="H41116">
        <v>5</v>
      </c>
      <c r="I41116">
        <v>77475.69</v>
      </c>
      <c r="J41116">
        <v>0</v>
      </c>
      <c r="K41116" t="s">
        <v>1703</v>
      </c>
      <c r="L41116" t="s">
        <v>42</v>
      </c>
      <c r="M41116" t="s">
        <v>22</v>
      </c>
      <c r="N41116">
        <v>387378.45</v>
      </c>
    </row>
    <row r="41117" spans="1:14" x14ac:dyDescent="0.3">
      <c r="A41117" t="s">
        <v>98877</v>
      </c>
      <c r="B41117" s="1">
        <v>44975</v>
      </c>
      <c r="C41117" t="s">
        <v>98878</v>
      </c>
      <c r="D41117" t="s">
        <v>98879</v>
      </c>
      <c r="E41117" t="s">
        <v>17</v>
      </c>
      <c r="F41117" t="s">
        <v>33</v>
      </c>
      <c r="G41117" t="s">
        <v>27</v>
      </c>
      <c r="H41117">
        <v>5</v>
      </c>
      <c r="I41117">
        <v>7024.08</v>
      </c>
      <c r="J41117">
        <v>5</v>
      </c>
      <c r="K41117" t="s">
        <v>194</v>
      </c>
      <c r="L41117" t="s">
        <v>63</v>
      </c>
      <c r="M41117" t="s">
        <v>43</v>
      </c>
      <c r="N41117">
        <v>-140481.60000000001</v>
      </c>
    </row>
    <row r="41118" spans="1:14" x14ac:dyDescent="0.3">
      <c r="A41118" t="s">
        <v>98880</v>
      </c>
      <c r="B41118" s="1">
        <v>45037</v>
      </c>
      <c r="C41118" t="s">
        <v>98881</v>
      </c>
      <c r="D41118" t="s">
        <v>1460</v>
      </c>
      <c r="E41118" t="s">
        <v>17</v>
      </c>
      <c r="F41118" t="s">
        <v>33</v>
      </c>
      <c r="G41118" t="s">
        <v>27</v>
      </c>
      <c r="H41118">
        <v>3</v>
      </c>
      <c r="I41118">
        <v>1225.32</v>
      </c>
      <c r="J41118">
        <v>10</v>
      </c>
      <c r="K41118" t="s">
        <v>763</v>
      </c>
      <c r="L41118" t="s">
        <v>63</v>
      </c>
      <c r="M41118" t="s">
        <v>43</v>
      </c>
      <c r="N41118">
        <v>-33083.64</v>
      </c>
    </row>
    <row r="41119" spans="1:14" x14ac:dyDescent="0.3">
      <c r="A41119" t="s">
        <v>98882</v>
      </c>
      <c r="B41119" s="1">
        <v>45136</v>
      </c>
      <c r="C41119" t="s">
        <v>98883</v>
      </c>
      <c r="D41119" t="s">
        <v>27789</v>
      </c>
      <c r="E41119" t="s">
        <v>17</v>
      </c>
      <c r="F41119" t="s">
        <v>26</v>
      </c>
      <c r="G41119" t="s">
        <v>19</v>
      </c>
      <c r="H41119">
        <v>1</v>
      </c>
      <c r="I41119">
        <v>47508.41</v>
      </c>
      <c r="J41119">
        <v>20</v>
      </c>
      <c r="K41119" t="s">
        <v>7459</v>
      </c>
      <c r="L41119" t="s">
        <v>63</v>
      </c>
      <c r="M41119" t="s">
        <v>22</v>
      </c>
      <c r="N41119">
        <v>-902659.79</v>
      </c>
    </row>
    <row r="41120" spans="1:14" x14ac:dyDescent="0.3">
      <c r="A41120" t="s">
        <v>98884</v>
      </c>
      <c r="B41120" s="1">
        <v>45613</v>
      </c>
      <c r="C41120" t="s">
        <v>39670</v>
      </c>
      <c r="D41120" t="s">
        <v>98885</v>
      </c>
      <c r="E41120" t="s">
        <v>17</v>
      </c>
      <c r="F41120" t="s">
        <v>26</v>
      </c>
      <c r="G41120" t="s">
        <v>97</v>
      </c>
      <c r="H41120">
        <v>2</v>
      </c>
      <c r="I41120">
        <v>69597.03</v>
      </c>
      <c r="J41120">
        <v>20</v>
      </c>
      <c r="K41120" t="s">
        <v>357</v>
      </c>
      <c r="L41120" t="s">
        <v>42</v>
      </c>
      <c r="M41120" t="s">
        <v>22</v>
      </c>
      <c r="N41120">
        <v>-2644687.14</v>
      </c>
    </row>
    <row r="41121" spans="1:14" x14ac:dyDescent="0.3">
      <c r="A41121" t="s">
        <v>98886</v>
      </c>
      <c r="B41121" s="1">
        <v>45545</v>
      </c>
      <c r="C41121" t="s">
        <v>98887</v>
      </c>
      <c r="D41121" t="s">
        <v>98888</v>
      </c>
      <c r="E41121" t="s">
        <v>17</v>
      </c>
      <c r="F41121" t="s">
        <v>91</v>
      </c>
      <c r="G41121" t="s">
        <v>34</v>
      </c>
      <c r="H41121">
        <v>1</v>
      </c>
      <c r="I41121">
        <v>37125.449999999997</v>
      </c>
      <c r="J41121">
        <v>5</v>
      </c>
      <c r="K41121" t="s">
        <v>9472</v>
      </c>
      <c r="L41121" t="s">
        <v>53</v>
      </c>
      <c r="M41121" t="s">
        <v>22</v>
      </c>
      <c r="N41121">
        <v>-148501.79999999999</v>
      </c>
    </row>
    <row r="41122" spans="1:14" x14ac:dyDescent="0.3">
      <c r="A41122" t="s">
        <v>98889</v>
      </c>
      <c r="B41122" s="1">
        <v>45591</v>
      </c>
      <c r="C41122" t="s">
        <v>98890</v>
      </c>
      <c r="D41122" t="s">
        <v>3125</v>
      </c>
      <c r="E41122" t="s">
        <v>17</v>
      </c>
      <c r="F41122" t="s">
        <v>18</v>
      </c>
      <c r="G41122" t="s">
        <v>97</v>
      </c>
      <c r="H41122">
        <v>4</v>
      </c>
      <c r="I41122">
        <v>78569.78</v>
      </c>
      <c r="J41122">
        <v>10</v>
      </c>
      <c r="K41122" t="s">
        <v>2097</v>
      </c>
      <c r="L41122" t="s">
        <v>42</v>
      </c>
      <c r="M41122" t="s">
        <v>43</v>
      </c>
      <c r="N41122">
        <v>-2828512.08</v>
      </c>
    </row>
    <row r="41123" spans="1:14" x14ac:dyDescent="0.3">
      <c r="A41123" t="s">
        <v>98891</v>
      </c>
      <c r="B41123" s="1">
        <v>45081</v>
      </c>
      <c r="C41123" t="s">
        <v>98892</v>
      </c>
      <c r="D41123" t="s">
        <v>98893</v>
      </c>
      <c r="E41123" t="s">
        <v>17</v>
      </c>
      <c r="F41123" t="s">
        <v>91</v>
      </c>
      <c r="G41123" t="s">
        <v>51</v>
      </c>
      <c r="H41123">
        <v>4</v>
      </c>
      <c r="I41123">
        <v>32073.31</v>
      </c>
      <c r="J41123">
        <v>20</v>
      </c>
      <c r="K41123" t="s">
        <v>452</v>
      </c>
      <c r="L41123" t="s">
        <v>63</v>
      </c>
      <c r="M41123" t="s">
        <v>37</v>
      </c>
      <c r="N41123">
        <v>-2437571.56</v>
      </c>
    </row>
    <row r="41124" spans="1:14" x14ac:dyDescent="0.3">
      <c r="A41124" t="s">
        <v>98894</v>
      </c>
      <c r="B41124" s="1">
        <v>45578</v>
      </c>
      <c r="C41124" t="s">
        <v>20367</v>
      </c>
      <c r="D41124" t="s">
        <v>96047</v>
      </c>
      <c r="E41124" t="s">
        <v>17</v>
      </c>
      <c r="F41124" t="s">
        <v>91</v>
      </c>
      <c r="G41124" t="s">
        <v>70</v>
      </c>
      <c r="H41124">
        <v>1</v>
      </c>
      <c r="I41124">
        <v>50900.47</v>
      </c>
      <c r="J41124">
        <v>10</v>
      </c>
      <c r="K41124" t="s">
        <v>129</v>
      </c>
      <c r="L41124" t="s">
        <v>63</v>
      </c>
      <c r="M41124" t="s">
        <v>43</v>
      </c>
      <c r="N41124">
        <v>-458104.23</v>
      </c>
    </row>
    <row r="41125" spans="1:14" x14ac:dyDescent="0.3">
      <c r="A41125" t="s">
        <v>98895</v>
      </c>
      <c r="B41125" s="1">
        <v>45589</v>
      </c>
      <c r="C41125" t="s">
        <v>3979</v>
      </c>
      <c r="D41125" t="s">
        <v>98896</v>
      </c>
      <c r="E41125" t="s">
        <v>17</v>
      </c>
      <c r="F41125" t="s">
        <v>33</v>
      </c>
      <c r="G41125" t="s">
        <v>97</v>
      </c>
      <c r="H41125">
        <v>4</v>
      </c>
      <c r="I41125">
        <v>26009.96</v>
      </c>
      <c r="J41125">
        <v>0</v>
      </c>
      <c r="K41125" t="s">
        <v>129</v>
      </c>
      <c r="L41125" t="s">
        <v>42</v>
      </c>
      <c r="M41125" t="s">
        <v>29</v>
      </c>
      <c r="N41125">
        <v>104039.84</v>
      </c>
    </row>
    <row r="41126" spans="1:14" x14ac:dyDescent="0.3">
      <c r="A41126" t="s">
        <v>98897</v>
      </c>
      <c r="B41126" s="1">
        <v>45199</v>
      </c>
      <c r="C41126" t="s">
        <v>98898</v>
      </c>
      <c r="D41126" t="s">
        <v>29309</v>
      </c>
      <c r="E41126" t="s">
        <v>17</v>
      </c>
      <c r="F41126" t="s">
        <v>33</v>
      </c>
      <c r="G41126" t="s">
        <v>92</v>
      </c>
      <c r="H41126">
        <v>3</v>
      </c>
      <c r="I41126">
        <v>64712.29</v>
      </c>
      <c r="J41126">
        <v>0</v>
      </c>
      <c r="K41126" t="s">
        <v>878</v>
      </c>
      <c r="L41126" t="s">
        <v>63</v>
      </c>
      <c r="M41126" t="s">
        <v>29</v>
      </c>
      <c r="N41126">
        <v>194136.87</v>
      </c>
    </row>
    <row r="41127" spans="1:14" x14ac:dyDescent="0.3">
      <c r="A41127" t="s">
        <v>98899</v>
      </c>
      <c r="B41127" s="1">
        <v>45482</v>
      </c>
      <c r="C41127" t="s">
        <v>98900</v>
      </c>
      <c r="D41127" t="s">
        <v>48529</v>
      </c>
      <c r="E41127" t="s">
        <v>17</v>
      </c>
      <c r="F41127" t="s">
        <v>18</v>
      </c>
      <c r="G41127" t="s">
        <v>61</v>
      </c>
      <c r="H41127">
        <v>2</v>
      </c>
      <c r="I41127">
        <v>51824.07</v>
      </c>
      <c r="J41127">
        <v>15</v>
      </c>
      <c r="K41127" t="s">
        <v>3901</v>
      </c>
      <c r="L41127" t="s">
        <v>63</v>
      </c>
      <c r="M41127" t="s">
        <v>29</v>
      </c>
      <c r="N41127">
        <v>-1451073.96</v>
      </c>
    </row>
    <row r="41128" spans="1:14" x14ac:dyDescent="0.3">
      <c r="A41128" t="s">
        <v>98901</v>
      </c>
      <c r="B41128" s="1">
        <v>45509</v>
      </c>
      <c r="C41128" t="s">
        <v>98902</v>
      </c>
      <c r="D41128" t="s">
        <v>17152</v>
      </c>
      <c r="E41128" t="s">
        <v>17</v>
      </c>
      <c r="F41128" t="s">
        <v>33</v>
      </c>
      <c r="G41128" t="s">
        <v>27</v>
      </c>
      <c r="H41128">
        <v>4</v>
      </c>
      <c r="I41128">
        <v>24764.99</v>
      </c>
      <c r="J41128">
        <v>0</v>
      </c>
      <c r="K41128" t="s">
        <v>300</v>
      </c>
      <c r="L41128" t="s">
        <v>21</v>
      </c>
      <c r="M41128" t="s">
        <v>29</v>
      </c>
      <c r="N41128">
        <v>99059.96</v>
      </c>
    </row>
    <row r="41129" spans="1:14" x14ac:dyDescent="0.3">
      <c r="A41129" t="s">
        <v>98903</v>
      </c>
      <c r="B41129" s="1">
        <v>45563</v>
      </c>
      <c r="C41129" t="s">
        <v>98904</v>
      </c>
      <c r="D41129" t="s">
        <v>7308</v>
      </c>
      <c r="E41129" t="s">
        <v>17</v>
      </c>
      <c r="F41129" t="s">
        <v>18</v>
      </c>
      <c r="G41129" t="s">
        <v>51</v>
      </c>
      <c r="H41129">
        <v>5</v>
      </c>
      <c r="I41129">
        <v>79717.119999999995</v>
      </c>
      <c r="J41129">
        <v>20</v>
      </c>
      <c r="K41129" t="s">
        <v>631</v>
      </c>
      <c r="L41129" t="s">
        <v>21</v>
      </c>
      <c r="M41129" t="s">
        <v>29</v>
      </c>
      <c r="N41129">
        <v>-7573126.3999999994</v>
      </c>
    </row>
    <row r="41130" spans="1:14" x14ac:dyDescent="0.3">
      <c r="A41130" t="s">
        <v>98905</v>
      </c>
      <c r="B41130" s="1">
        <v>45590</v>
      </c>
      <c r="C41130" t="s">
        <v>10281</v>
      </c>
      <c r="D41130" t="s">
        <v>98906</v>
      </c>
      <c r="E41130" t="s">
        <v>17</v>
      </c>
      <c r="F41130" t="s">
        <v>33</v>
      </c>
      <c r="G41130" t="s">
        <v>27</v>
      </c>
      <c r="H41130">
        <v>4</v>
      </c>
      <c r="I41130">
        <v>39330.94</v>
      </c>
      <c r="J41130">
        <v>0</v>
      </c>
      <c r="K41130" t="s">
        <v>1427</v>
      </c>
      <c r="L41130" t="s">
        <v>53</v>
      </c>
      <c r="M41130" t="s">
        <v>22</v>
      </c>
      <c r="N41130">
        <v>157323.76</v>
      </c>
    </row>
    <row r="41131" spans="1:14" x14ac:dyDescent="0.3">
      <c r="A41131" t="s">
        <v>98907</v>
      </c>
      <c r="B41131" s="1">
        <v>45381</v>
      </c>
      <c r="C41131" t="s">
        <v>562</v>
      </c>
      <c r="D41131" t="s">
        <v>21829</v>
      </c>
      <c r="E41131" t="s">
        <v>17</v>
      </c>
      <c r="F41131" t="s">
        <v>18</v>
      </c>
      <c r="G41131" t="s">
        <v>51</v>
      </c>
      <c r="H41131">
        <v>4</v>
      </c>
      <c r="I41131">
        <v>76986.55</v>
      </c>
      <c r="J41131">
        <v>10</v>
      </c>
      <c r="K41131" t="s">
        <v>3534</v>
      </c>
      <c r="L41131" t="s">
        <v>21</v>
      </c>
      <c r="M41131" t="s">
        <v>29</v>
      </c>
      <c r="N41131">
        <v>-2771515.8000000003</v>
      </c>
    </row>
    <row r="41132" spans="1:14" x14ac:dyDescent="0.3">
      <c r="A41132" t="s">
        <v>98908</v>
      </c>
      <c r="B41132" s="1">
        <v>45242</v>
      </c>
      <c r="C41132" t="s">
        <v>98909</v>
      </c>
      <c r="D41132" t="s">
        <v>16370</v>
      </c>
      <c r="E41132" t="s">
        <v>17</v>
      </c>
      <c r="F41132" t="s">
        <v>18</v>
      </c>
      <c r="G41132" t="s">
        <v>34</v>
      </c>
      <c r="H41132">
        <v>4</v>
      </c>
      <c r="I41132">
        <v>33645.43</v>
      </c>
      <c r="J41132">
        <v>0</v>
      </c>
      <c r="K41132" t="s">
        <v>376</v>
      </c>
      <c r="L41132" t="s">
        <v>36</v>
      </c>
      <c r="M41132" t="s">
        <v>29</v>
      </c>
      <c r="N41132">
        <v>134581.72</v>
      </c>
    </row>
    <row r="41133" spans="1:14" x14ac:dyDescent="0.3">
      <c r="A41133" t="s">
        <v>98910</v>
      </c>
      <c r="B41133" s="1">
        <v>45141</v>
      </c>
      <c r="C41133" t="s">
        <v>98911</v>
      </c>
      <c r="D41133" t="s">
        <v>143</v>
      </c>
      <c r="E41133" t="s">
        <v>17</v>
      </c>
      <c r="F41133" t="s">
        <v>26</v>
      </c>
      <c r="G41133" t="s">
        <v>61</v>
      </c>
      <c r="H41133">
        <v>1</v>
      </c>
      <c r="I41133">
        <v>60459.99</v>
      </c>
      <c r="J41133">
        <v>15</v>
      </c>
      <c r="K41133" t="s">
        <v>3088</v>
      </c>
      <c r="L41133" t="s">
        <v>53</v>
      </c>
      <c r="M41133" t="s">
        <v>37</v>
      </c>
      <c r="N41133">
        <v>-846439.86</v>
      </c>
    </row>
    <row r="41134" spans="1:14" x14ac:dyDescent="0.3">
      <c r="A41134" t="s">
        <v>98912</v>
      </c>
      <c r="B41134" s="1">
        <v>45256</v>
      </c>
      <c r="C41134" t="s">
        <v>98913</v>
      </c>
      <c r="D41134" t="s">
        <v>53380</v>
      </c>
      <c r="E41134" t="s">
        <v>17</v>
      </c>
      <c r="F41134" t="s">
        <v>91</v>
      </c>
      <c r="G41134" t="s">
        <v>51</v>
      </c>
      <c r="H41134">
        <v>1</v>
      </c>
      <c r="I41134">
        <v>65977.77</v>
      </c>
      <c r="J41134">
        <v>5</v>
      </c>
      <c r="K41134" t="s">
        <v>388</v>
      </c>
      <c r="L41134" t="s">
        <v>42</v>
      </c>
      <c r="M41134" t="s">
        <v>37</v>
      </c>
      <c r="N41134">
        <v>-263911.08</v>
      </c>
    </row>
    <row r="41135" spans="1:14" x14ac:dyDescent="0.3">
      <c r="A41135" t="s">
        <v>98914</v>
      </c>
      <c r="B41135" s="1">
        <v>45070</v>
      </c>
      <c r="C41135" t="s">
        <v>98915</v>
      </c>
      <c r="D41135" t="s">
        <v>10343</v>
      </c>
      <c r="E41135" t="s">
        <v>17</v>
      </c>
      <c r="F41135" t="s">
        <v>91</v>
      </c>
      <c r="G41135" t="s">
        <v>19</v>
      </c>
      <c r="H41135">
        <v>1</v>
      </c>
      <c r="I41135">
        <v>38677.46</v>
      </c>
      <c r="J41135">
        <v>0</v>
      </c>
      <c r="K41135" t="s">
        <v>499</v>
      </c>
      <c r="L41135" t="s">
        <v>21</v>
      </c>
      <c r="M41135" t="s">
        <v>43</v>
      </c>
      <c r="N41135">
        <v>38677.46</v>
      </c>
    </row>
    <row r="41136" spans="1:14" x14ac:dyDescent="0.3">
      <c r="A41136" t="s">
        <v>98916</v>
      </c>
      <c r="B41136" s="1">
        <v>45545</v>
      </c>
      <c r="C41136" t="s">
        <v>98917</v>
      </c>
      <c r="D41136" t="s">
        <v>6313</v>
      </c>
      <c r="E41136" t="s">
        <v>17</v>
      </c>
      <c r="F41136" t="s">
        <v>91</v>
      </c>
      <c r="G41136" t="s">
        <v>34</v>
      </c>
      <c r="H41136">
        <v>5</v>
      </c>
      <c r="I41136">
        <v>77833.240000000005</v>
      </c>
      <c r="J41136">
        <v>0</v>
      </c>
      <c r="K41136" t="s">
        <v>2924</v>
      </c>
      <c r="L41136" t="s">
        <v>21</v>
      </c>
      <c r="M41136" t="s">
        <v>43</v>
      </c>
      <c r="N41136">
        <v>389166.2</v>
      </c>
    </row>
    <row r="41137" spans="1:14" x14ac:dyDescent="0.3">
      <c r="A41137" t="s">
        <v>98918</v>
      </c>
      <c r="B41137" s="1">
        <v>45280</v>
      </c>
      <c r="C41137" t="s">
        <v>98919</v>
      </c>
      <c r="D41137" t="s">
        <v>20765</v>
      </c>
      <c r="E41137" t="s">
        <v>17</v>
      </c>
      <c r="F41137" t="s">
        <v>33</v>
      </c>
      <c r="G41137" t="s">
        <v>97</v>
      </c>
      <c r="H41137">
        <v>3</v>
      </c>
      <c r="I41137">
        <v>62253.94</v>
      </c>
      <c r="J41137">
        <v>10</v>
      </c>
      <c r="K41137" t="s">
        <v>3942</v>
      </c>
      <c r="L41137" t="s">
        <v>42</v>
      </c>
      <c r="M41137" t="s">
        <v>29</v>
      </c>
      <c r="N41137">
        <v>-1680856.3800000001</v>
      </c>
    </row>
    <row r="41138" spans="1:14" x14ac:dyDescent="0.3">
      <c r="A41138" t="s">
        <v>98920</v>
      </c>
      <c r="B41138" s="1">
        <v>45207</v>
      </c>
      <c r="C41138" t="s">
        <v>98921</v>
      </c>
      <c r="D41138" t="s">
        <v>83136</v>
      </c>
      <c r="E41138" t="s">
        <v>17</v>
      </c>
      <c r="F41138" t="s">
        <v>26</v>
      </c>
      <c r="G41138" t="s">
        <v>61</v>
      </c>
      <c r="H41138">
        <v>3</v>
      </c>
      <c r="I41138">
        <v>42446.1</v>
      </c>
      <c r="J41138">
        <v>0</v>
      </c>
      <c r="K41138" t="s">
        <v>7570</v>
      </c>
      <c r="L41138" t="s">
        <v>53</v>
      </c>
      <c r="M41138" t="s">
        <v>22</v>
      </c>
      <c r="N41138">
        <v>127338.29999999999</v>
      </c>
    </row>
    <row r="41139" spans="1:14" x14ac:dyDescent="0.3">
      <c r="A41139" t="s">
        <v>98922</v>
      </c>
      <c r="B41139" s="1">
        <v>45248</v>
      </c>
      <c r="C41139" t="s">
        <v>23899</v>
      </c>
      <c r="D41139" t="s">
        <v>3206</v>
      </c>
      <c r="E41139" t="s">
        <v>17</v>
      </c>
      <c r="F41139" t="s">
        <v>18</v>
      </c>
      <c r="G41139" t="s">
        <v>27</v>
      </c>
      <c r="H41139">
        <v>1</v>
      </c>
      <c r="I41139">
        <v>61912.1</v>
      </c>
      <c r="J41139">
        <v>10</v>
      </c>
      <c r="K41139" t="s">
        <v>847</v>
      </c>
      <c r="L41139" t="s">
        <v>21</v>
      </c>
      <c r="M41139" t="s">
        <v>37</v>
      </c>
      <c r="N41139">
        <v>-557208.9</v>
      </c>
    </row>
    <row r="41140" spans="1:14" x14ac:dyDescent="0.3">
      <c r="A41140" t="s">
        <v>98923</v>
      </c>
      <c r="B41140" s="1">
        <v>45232</v>
      </c>
      <c r="C41140" t="s">
        <v>88293</v>
      </c>
      <c r="D41140" t="s">
        <v>19141</v>
      </c>
      <c r="E41140" t="s">
        <v>17</v>
      </c>
      <c r="F41140" t="s">
        <v>18</v>
      </c>
      <c r="G41140" t="s">
        <v>97</v>
      </c>
      <c r="H41140">
        <v>4</v>
      </c>
      <c r="I41140">
        <v>64769.97</v>
      </c>
      <c r="J41140">
        <v>0</v>
      </c>
      <c r="K41140" t="s">
        <v>1031</v>
      </c>
      <c r="L41140" t="s">
        <v>53</v>
      </c>
      <c r="M41140" t="s">
        <v>43</v>
      </c>
      <c r="N41140">
        <v>259079.88</v>
      </c>
    </row>
    <row r="41141" spans="1:14" x14ac:dyDescent="0.3">
      <c r="A41141" t="s">
        <v>98924</v>
      </c>
      <c r="B41141" s="1">
        <v>45405</v>
      </c>
      <c r="C41141" t="s">
        <v>98925</v>
      </c>
      <c r="D41141" t="s">
        <v>93953</v>
      </c>
      <c r="E41141" t="s">
        <v>17</v>
      </c>
      <c r="F41141" t="s">
        <v>18</v>
      </c>
      <c r="G41141" t="s">
        <v>70</v>
      </c>
      <c r="H41141">
        <v>1</v>
      </c>
      <c r="I41141">
        <v>44300.26</v>
      </c>
      <c r="J41141">
        <v>20</v>
      </c>
      <c r="K41141" t="s">
        <v>1563</v>
      </c>
      <c r="L41141" t="s">
        <v>42</v>
      </c>
      <c r="M41141" t="s">
        <v>37</v>
      </c>
      <c r="N41141">
        <v>-841704.94000000006</v>
      </c>
    </row>
    <row r="41142" spans="1:14" x14ac:dyDescent="0.3">
      <c r="A41142" t="s">
        <v>98926</v>
      </c>
      <c r="B41142" s="1">
        <v>45316</v>
      </c>
      <c r="C41142" t="s">
        <v>98927</v>
      </c>
      <c r="D41142" t="s">
        <v>66803</v>
      </c>
      <c r="E41142" t="s">
        <v>17</v>
      </c>
      <c r="F41142" t="s">
        <v>33</v>
      </c>
      <c r="G41142" t="s">
        <v>27</v>
      </c>
      <c r="H41142">
        <v>4</v>
      </c>
      <c r="I41142">
        <v>27831.37</v>
      </c>
      <c r="J41142">
        <v>0</v>
      </c>
      <c r="K41142" t="s">
        <v>125</v>
      </c>
      <c r="L41142" t="s">
        <v>53</v>
      </c>
      <c r="M41142" t="s">
        <v>29</v>
      </c>
      <c r="N41142">
        <v>111325.48</v>
      </c>
    </row>
    <row r="41143" spans="1:14" x14ac:dyDescent="0.3">
      <c r="A41143" t="s">
        <v>98928</v>
      </c>
      <c r="B41143" s="1">
        <v>44990</v>
      </c>
      <c r="C41143" t="s">
        <v>51063</v>
      </c>
      <c r="D41143" t="s">
        <v>22092</v>
      </c>
      <c r="E41143" t="s">
        <v>17</v>
      </c>
      <c r="F41143" t="s">
        <v>91</v>
      </c>
      <c r="G41143" t="s">
        <v>61</v>
      </c>
      <c r="H41143">
        <v>5</v>
      </c>
      <c r="I41143">
        <v>24339.74</v>
      </c>
      <c r="J41143">
        <v>5</v>
      </c>
      <c r="K41143" t="s">
        <v>308</v>
      </c>
      <c r="L41143" t="s">
        <v>21</v>
      </c>
      <c r="M41143" t="s">
        <v>22</v>
      </c>
      <c r="N41143">
        <v>-486794.80000000005</v>
      </c>
    </row>
    <row r="41144" spans="1:14" x14ac:dyDescent="0.3">
      <c r="A41144" t="s">
        <v>98929</v>
      </c>
      <c r="B41144" s="1">
        <v>45191</v>
      </c>
      <c r="C41144" t="s">
        <v>68772</v>
      </c>
      <c r="D41144" t="s">
        <v>46049</v>
      </c>
      <c r="E41144" t="s">
        <v>17</v>
      </c>
      <c r="F41144" t="s">
        <v>26</v>
      </c>
      <c r="G41144" t="s">
        <v>61</v>
      </c>
      <c r="H41144">
        <v>4</v>
      </c>
      <c r="I41144">
        <v>43738.36</v>
      </c>
      <c r="J41144">
        <v>20</v>
      </c>
      <c r="K41144" t="s">
        <v>79</v>
      </c>
      <c r="L41144" t="s">
        <v>36</v>
      </c>
      <c r="M41144" t="s">
        <v>43</v>
      </c>
      <c r="N41144">
        <v>-3324115.36</v>
      </c>
    </row>
    <row r="41145" spans="1:14" x14ac:dyDescent="0.3">
      <c r="A41145" t="s">
        <v>98930</v>
      </c>
      <c r="B41145" s="1">
        <v>44932</v>
      </c>
      <c r="C41145" t="s">
        <v>61435</v>
      </c>
      <c r="D41145" t="s">
        <v>7769</v>
      </c>
      <c r="E41145" t="s">
        <v>17</v>
      </c>
      <c r="F41145" t="s">
        <v>18</v>
      </c>
      <c r="G41145" t="s">
        <v>97</v>
      </c>
      <c r="H41145">
        <v>4</v>
      </c>
      <c r="I41145">
        <v>7843.32</v>
      </c>
      <c r="J41145">
        <v>10</v>
      </c>
      <c r="K41145" t="s">
        <v>631</v>
      </c>
      <c r="L41145" t="s">
        <v>36</v>
      </c>
      <c r="M41145" t="s">
        <v>29</v>
      </c>
      <c r="N41145">
        <v>-282359.52</v>
      </c>
    </row>
    <row r="41146" spans="1:14" x14ac:dyDescent="0.3">
      <c r="A41146" t="s">
        <v>98931</v>
      </c>
      <c r="B41146" s="1">
        <v>45094</v>
      </c>
      <c r="C41146" t="s">
        <v>98932</v>
      </c>
      <c r="D41146" t="s">
        <v>98933</v>
      </c>
      <c r="E41146" t="s">
        <v>17</v>
      </c>
      <c r="F41146" t="s">
        <v>33</v>
      </c>
      <c r="G41146" t="s">
        <v>97</v>
      </c>
      <c r="H41146">
        <v>3</v>
      </c>
      <c r="I41146">
        <v>23037.26</v>
      </c>
      <c r="J41146">
        <v>15</v>
      </c>
      <c r="K41146" t="s">
        <v>194</v>
      </c>
      <c r="L41146" t="s">
        <v>53</v>
      </c>
      <c r="M41146" t="s">
        <v>37</v>
      </c>
      <c r="N41146">
        <v>-967564.91999999993</v>
      </c>
    </row>
    <row r="41147" spans="1:14" x14ac:dyDescent="0.3">
      <c r="A41147" t="s">
        <v>98934</v>
      </c>
      <c r="B41147" s="1">
        <v>45281</v>
      </c>
      <c r="C41147" t="s">
        <v>98935</v>
      </c>
      <c r="D41147" t="s">
        <v>14542</v>
      </c>
      <c r="E41147" t="s">
        <v>17</v>
      </c>
      <c r="F41147" t="s">
        <v>18</v>
      </c>
      <c r="G41147" t="s">
        <v>51</v>
      </c>
      <c r="H41147">
        <v>4</v>
      </c>
      <c r="I41147">
        <v>71935.070000000007</v>
      </c>
      <c r="J41147">
        <v>20</v>
      </c>
      <c r="K41147" t="s">
        <v>557</v>
      </c>
      <c r="L41147" t="s">
        <v>42</v>
      </c>
      <c r="M41147" t="s">
        <v>37</v>
      </c>
      <c r="N41147">
        <v>-5467065.3200000003</v>
      </c>
    </row>
    <row r="41148" spans="1:14" x14ac:dyDescent="0.3">
      <c r="A41148" t="s">
        <v>98936</v>
      </c>
      <c r="B41148" s="1">
        <v>45099</v>
      </c>
      <c r="C41148" t="s">
        <v>98937</v>
      </c>
      <c r="D41148" t="s">
        <v>98938</v>
      </c>
      <c r="E41148" t="s">
        <v>17</v>
      </c>
      <c r="F41148" t="s">
        <v>18</v>
      </c>
      <c r="G41148" t="s">
        <v>19</v>
      </c>
      <c r="H41148">
        <v>1</v>
      </c>
      <c r="I41148">
        <v>71317.179999999993</v>
      </c>
      <c r="J41148">
        <v>15</v>
      </c>
      <c r="K41148" t="s">
        <v>425</v>
      </c>
      <c r="L41148" t="s">
        <v>36</v>
      </c>
      <c r="M41148" t="s">
        <v>22</v>
      </c>
      <c r="N41148">
        <v>-998440.5199999999</v>
      </c>
    </row>
    <row r="41149" spans="1:14" x14ac:dyDescent="0.3">
      <c r="A41149" t="s">
        <v>98939</v>
      </c>
      <c r="B41149" s="1">
        <v>45045</v>
      </c>
      <c r="C41149" t="s">
        <v>98940</v>
      </c>
      <c r="D41149" t="s">
        <v>539</v>
      </c>
      <c r="E41149" t="s">
        <v>17</v>
      </c>
      <c r="F41149" t="s">
        <v>18</v>
      </c>
      <c r="G41149" t="s">
        <v>27</v>
      </c>
      <c r="H41149">
        <v>2</v>
      </c>
      <c r="I41149">
        <v>36885.9</v>
      </c>
      <c r="J41149">
        <v>5</v>
      </c>
      <c r="K41149" t="s">
        <v>395</v>
      </c>
      <c r="L41149" t="s">
        <v>42</v>
      </c>
      <c r="M41149" t="s">
        <v>29</v>
      </c>
      <c r="N41149">
        <v>-295087.2</v>
      </c>
    </row>
    <row r="41150" spans="1:14" x14ac:dyDescent="0.3">
      <c r="A41150" t="s">
        <v>98941</v>
      </c>
      <c r="B41150" s="1">
        <v>45152</v>
      </c>
      <c r="C41150" t="s">
        <v>8738</v>
      </c>
      <c r="D41150" t="s">
        <v>2203</v>
      </c>
      <c r="E41150" t="s">
        <v>17</v>
      </c>
      <c r="F41150" t="s">
        <v>18</v>
      </c>
      <c r="G41150" t="s">
        <v>92</v>
      </c>
      <c r="H41150">
        <v>5</v>
      </c>
      <c r="I41150">
        <v>51658.05</v>
      </c>
      <c r="J41150">
        <v>5</v>
      </c>
      <c r="K41150" t="s">
        <v>9118</v>
      </c>
      <c r="L41150" t="s">
        <v>21</v>
      </c>
      <c r="M41150" t="s">
        <v>29</v>
      </c>
      <c r="N41150">
        <v>-1033161</v>
      </c>
    </row>
    <row r="41151" spans="1:14" x14ac:dyDescent="0.3">
      <c r="A41151" t="s">
        <v>98942</v>
      </c>
      <c r="B41151" s="1">
        <v>45100</v>
      </c>
      <c r="C41151" t="s">
        <v>98943</v>
      </c>
      <c r="D41151" t="s">
        <v>98944</v>
      </c>
      <c r="E41151" t="s">
        <v>17</v>
      </c>
      <c r="F41151" t="s">
        <v>26</v>
      </c>
      <c r="G41151" t="s">
        <v>61</v>
      </c>
      <c r="H41151">
        <v>2</v>
      </c>
      <c r="I41151">
        <v>8439.15</v>
      </c>
      <c r="J41151">
        <v>15</v>
      </c>
      <c r="K41151" t="s">
        <v>2497</v>
      </c>
      <c r="L41151" t="s">
        <v>63</v>
      </c>
      <c r="M41151" t="s">
        <v>29</v>
      </c>
      <c r="N41151">
        <v>-236296.19999999998</v>
      </c>
    </row>
    <row r="41152" spans="1:14" x14ac:dyDescent="0.3">
      <c r="A41152" t="s">
        <v>98945</v>
      </c>
      <c r="B41152" s="1">
        <v>45055</v>
      </c>
      <c r="C41152" t="s">
        <v>98946</v>
      </c>
      <c r="D41152" t="s">
        <v>98947</v>
      </c>
      <c r="E41152" t="s">
        <v>17</v>
      </c>
      <c r="F41152" t="s">
        <v>18</v>
      </c>
      <c r="G41152" t="s">
        <v>34</v>
      </c>
      <c r="H41152">
        <v>5</v>
      </c>
      <c r="I41152">
        <v>30495.13</v>
      </c>
      <c r="J41152">
        <v>0</v>
      </c>
      <c r="K41152" t="s">
        <v>1126</v>
      </c>
      <c r="L41152" t="s">
        <v>63</v>
      </c>
      <c r="M41152" t="s">
        <v>37</v>
      </c>
      <c r="N41152">
        <v>152475.65</v>
      </c>
    </row>
    <row r="41153" spans="1:14" x14ac:dyDescent="0.3">
      <c r="A41153" t="s">
        <v>98948</v>
      </c>
      <c r="B41153" s="1">
        <v>45113</v>
      </c>
      <c r="C41153" t="s">
        <v>37826</v>
      </c>
      <c r="D41153" t="s">
        <v>4124</v>
      </c>
      <c r="E41153" t="s">
        <v>17</v>
      </c>
      <c r="F41153" t="s">
        <v>18</v>
      </c>
      <c r="G41153" t="s">
        <v>61</v>
      </c>
      <c r="H41153">
        <v>1</v>
      </c>
      <c r="I41153">
        <v>58237.74</v>
      </c>
      <c r="J41153">
        <v>10</v>
      </c>
      <c r="K41153" t="s">
        <v>136</v>
      </c>
      <c r="L41153" t="s">
        <v>21</v>
      </c>
      <c r="M41153" t="s">
        <v>22</v>
      </c>
      <c r="N41153">
        <v>-524139.66</v>
      </c>
    </row>
    <row r="41154" spans="1:14" x14ac:dyDescent="0.3">
      <c r="A41154" t="s">
        <v>98949</v>
      </c>
      <c r="B41154" s="1">
        <v>44989</v>
      </c>
      <c r="C41154" t="s">
        <v>98950</v>
      </c>
      <c r="D41154" t="s">
        <v>4861</v>
      </c>
      <c r="E41154" t="s">
        <v>17</v>
      </c>
      <c r="F41154" t="s">
        <v>26</v>
      </c>
      <c r="G41154" t="s">
        <v>51</v>
      </c>
      <c r="H41154">
        <v>1</v>
      </c>
      <c r="I41154">
        <v>76023.58</v>
      </c>
      <c r="J41154">
        <v>15</v>
      </c>
      <c r="K41154" t="s">
        <v>281</v>
      </c>
      <c r="L41154" t="s">
        <v>53</v>
      </c>
      <c r="M41154" t="s">
        <v>43</v>
      </c>
      <c r="N41154">
        <v>-1064330.1200000001</v>
      </c>
    </row>
    <row r="41155" spans="1:14" x14ac:dyDescent="0.3">
      <c r="A41155" t="s">
        <v>98951</v>
      </c>
      <c r="B41155" s="1">
        <v>45200</v>
      </c>
      <c r="C41155" t="s">
        <v>98952</v>
      </c>
      <c r="D41155" t="s">
        <v>98953</v>
      </c>
      <c r="E41155" t="s">
        <v>17</v>
      </c>
      <c r="F41155" t="s">
        <v>26</v>
      </c>
      <c r="G41155" t="s">
        <v>27</v>
      </c>
      <c r="H41155">
        <v>2</v>
      </c>
      <c r="I41155">
        <v>60032.43</v>
      </c>
      <c r="J41155">
        <v>15</v>
      </c>
      <c r="K41155" t="s">
        <v>1543</v>
      </c>
      <c r="L41155" t="s">
        <v>42</v>
      </c>
      <c r="M41155" t="s">
        <v>43</v>
      </c>
      <c r="N41155">
        <v>-1680908.04</v>
      </c>
    </row>
    <row r="41156" spans="1:14" x14ac:dyDescent="0.3">
      <c r="A41156" t="s">
        <v>98954</v>
      </c>
      <c r="B41156" s="1">
        <v>45524</v>
      </c>
      <c r="C41156" t="s">
        <v>98955</v>
      </c>
      <c r="D41156" t="s">
        <v>11085</v>
      </c>
      <c r="E41156" t="s">
        <v>17</v>
      </c>
      <c r="F41156" t="s">
        <v>18</v>
      </c>
      <c r="G41156" t="s">
        <v>70</v>
      </c>
      <c r="H41156">
        <v>3</v>
      </c>
      <c r="I41156">
        <v>3789.23</v>
      </c>
      <c r="J41156">
        <v>0</v>
      </c>
      <c r="K41156" t="s">
        <v>47</v>
      </c>
      <c r="L41156" t="s">
        <v>21</v>
      </c>
      <c r="M41156" t="s">
        <v>37</v>
      </c>
      <c r="N41156">
        <v>11367.69</v>
      </c>
    </row>
    <row r="41157" spans="1:14" x14ac:dyDescent="0.3">
      <c r="A41157" t="s">
        <v>98956</v>
      </c>
      <c r="B41157" s="1">
        <v>45136</v>
      </c>
      <c r="C41157" t="s">
        <v>98957</v>
      </c>
      <c r="D41157" t="s">
        <v>98958</v>
      </c>
      <c r="E41157" t="s">
        <v>17</v>
      </c>
      <c r="F41157" t="s">
        <v>26</v>
      </c>
      <c r="G41157" t="s">
        <v>61</v>
      </c>
      <c r="H41157">
        <v>5</v>
      </c>
      <c r="I41157">
        <v>35633.379999999997</v>
      </c>
      <c r="J41157">
        <v>10</v>
      </c>
      <c r="K41157" t="s">
        <v>300</v>
      </c>
      <c r="L41157" t="s">
        <v>36</v>
      </c>
      <c r="M41157" t="s">
        <v>29</v>
      </c>
      <c r="N41157">
        <v>-1603502.0999999999</v>
      </c>
    </row>
    <row r="41158" spans="1:14" x14ac:dyDescent="0.3">
      <c r="A41158" t="s">
        <v>98959</v>
      </c>
      <c r="B41158" s="1">
        <v>45119</v>
      </c>
      <c r="C41158" t="s">
        <v>98960</v>
      </c>
      <c r="D41158" t="s">
        <v>4815</v>
      </c>
      <c r="E41158" t="s">
        <v>17</v>
      </c>
      <c r="F41158" t="s">
        <v>91</v>
      </c>
      <c r="G41158" t="s">
        <v>97</v>
      </c>
      <c r="H41158">
        <v>3</v>
      </c>
      <c r="I41158">
        <v>45925.95</v>
      </c>
      <c r="J41158">
        <v>0</v>
      </c>
      <c r="K41158" t="s">
        <v>268</v>
      </c>
      <c r="L41158" t="s">
        <v>21</v>
      </c>
      <c r="M41158" t="s">
        <v>37</v>
      </c>
      <c r="N41158">
        <v>137777.84999999998</v>
      </c>
    </row>
    <row r="41159" spans="1:14" x14ac:dyDescent="0.3">
      <c r="A41159" t="s">
        <v>98961</v>
      </c>
      <c r="B41159" s="1">
        <v>45458</v>
      </c>
      <c r="C41159" t="s">
        <v>98962</v>
      </c>
      <c r="D41159" t="s">
        <v>98963</v>
      </c>
      <c r="E41159" t="s">
        <v>17</v>
      </c>
      <c r="F41159" t="s">
        <v>26</v>
      </c>
      <c r="G41159" t="s">
        <v>27</v>
      </c>
      <c r="H41159">
        <v>1</v>
      </c>
      <c r="I41159">
        <v>31001.61</v>
      </c>
      <c r="J41159">
        <v>10</v>
      </c>
      <c r="K41159" t="s">
        <v>642</v>
      </c>
      <c r="L41159" t="s">
        <v>63</v>
      </c>
      <c r="M41159" t="s">
        <v>29</v>
      </c>
      <c r="N41159">
        <v>-279014.49</v>
      </c>
    </row>
    <row r="41160" spans="1:14" x14ac:dyDescent="0.3">
      <c r="A41160" t="s">
        <v>98964</v>
      </c>
      <c r="B41160" s="1">
        <v>45108</v>
      </c>
      <c r="C41160" t="s">
        <v>98965</v>
      </c>
      <c r="D41160" t="s">
        <v>98966</v>
      </c>
      <c r="E41160" t="s">
        <v>17</v>
      </c>
      <c r="F41160" t="s">
        <v>91</v>
      </c>
      <c r="G41160" t="s">
        <v>97</v>
      </c>
      <c r="H41160">
        <v>4</v>
      </c>
      <c r="I41160">
        <v>12257.19</v>
      </c>
      <c r="J41160">
        <v>0</v>
      </c>
      <c r="K41160" t="s">
        <v>16086</v>
      </c>
      <c r="L41160" t="s">
        <v>63</v>
      </c>
      <c r="M41160" t="s">
        <v>29</v>
      </c>
      <c r="N41160">
        <v>49028.76</v>
      </c>
    </row>
    <row r="41161" spans="1:14" x14ac:dyDescent="0.3">
      <c r="A41161" t="s">
        <v>98967</v>
      </c>
      <c r="B41161" s="1">
        <v>45486</v>
      </c>
      <c r="C41161" t="s">
        <v>67646</v>
      </c>
      <c r="D41161" t="s">
        <v>34100</v>
      </c>
      <c r="E41161" t="s">
        <v>17</v>
      </c>
      <c r="F41161" t="s">
        <v>26</v>
      </c>
      <c r="G41161" t="s">
        <v>34</v>
      </c>
      <c r="H41161">
        <v>5</v>
      </c>
      <c r="I41161">
        <v>30944.89</v>
      </c>
      <c r="J41161">
        <v>15</v>
      </c>
      <c r="K41161" t="s">
        <v>249</v>
      </c>
      <c r="L41161" t="s">
        <v>42</v>
      </c>
      <c r="M41161" t="s">
        <v>43</v>
      </c>
      <c r="N41161">
        <v>-2166142.3000000003</v>
      </c>
    </row>
    <row r="41162" spans="1:14" x14ac:dyDescent="0.3">
      <c r="A41162" t="s">
        <v>98968</v>
      </c>
      <c r="B41162" s="1">
        <v>45154</v>
      </c>
      <c r="C41162" t="s">
        <v>17688</v>
      </c>
      <c r="D41162" t="s">
        <v>98969</v>
      </c>
      <c r="E41162" t="s">
        <v>17</v>
      </c>
      <c r="F41162" t="s">
        <v>26</v>
      </c>
      <c r="G41162" t="s">
        <v>19</v>
      </c>
      <c r="H41162">
        <v>5</v>
      </c>
      <c r="I41162">
        <v>41593.96</v>
      </c>
      <c r="J41162">
        <v>0</v>
      </c>
      <c r="K41162" t="s">
        <v>2698</v>
      </c>
      <c r="L41162" t="s">
        <v>21</v>
      </c>
      <c r="M41162" t="s">
        <v>43</v>
      </c>
      <c r="N41162">
        <v>207969.8</v>
      </c>
    </row>
    <row r="41163" spans="1:14" x14ac:dyDescent="0.3">
      <c r="A41163" t="s">
        <v>98970</v>
      </c>
      <c r="B41163" s="1">
        <v>45492</v>
      </c>
      <c r="C41163" t="s">
        <v>98971</v>
      </c>
      <c r="D41163" t="s">
        <v>98972</v>
      </c>
      <c r="E41163" t="s">
        <v>17</v>
      </c>
      <c r="F41163" t="s">
        <v>18</v>
      </c>
      <c r="G41163" t="s">
        <v>19</v>
      </c>
      <c r="H41163">
        <v>1</v>
      </c>
      <c r="I41163">
        <v>2304.92</v>
      </c>
      <c r="J41163">
        <v>15</v>
      </c>
      <c r="K41163" t="s">
        <v>3901</v>
      </c>
      <c r="L41163" t="s">
        <v>21</v>
      </c>
      <c r="M41163" t="s">
        <v>22</v>
      </c>
      <c r="N41163">
        <v>-32268.880000000001</v>
      </c>
    </row>
    <row r="41164" spans="1:14" x14ac:dyDescent="0.3">
      <c r="A41164" t="s">
        <v>98973</v>
      </c>
      <c r="B41164" s="1">
        <v>45540</v>
      </c>
      <c r="C41164" t="s">
        <v>98974</v>
      </c>
      <c r="D41164" t="s">
        <v>90058</v>
      </c>
      <c r="E41164" t="s">
        <v>17</v>
      </c>
      <c r="F41164" t="s">
        <v>33</v>
      </c>
      <c r="G41164" t="s">
        <v>27</v>
      </c>
      <c r="H41164">
        <v>3</v>
      </c>
      <c r="I41164">
        <v>21931.55</v>
      </c>
      <c r="J41164">
        <v>20</v>
      </c>
      <c r="K41164" t="s">
        <v>646</v>
      </c>
      <c r="L41164" t="s">
        <v>36</v>
      </c>
      <c r="M41164" t="s">
        <v>29</v>
      </c>
      <c r="N41164">
        <v>-1250098.3499999999</v>
      </c>
    </row>
    <row r="41165" spans="1:14" x14ac:dyDescent="0.3">
      <c r="A41165" t="s">
        <v>98975</v>
      </c>
      <c r="B41165" s="1">
        <v>45015</v>
      </c>
      <c r="C41165" t="s">
        <v>97026</v>
      </c>
      <c r="D41165" t="s">
        <v>38641</v>
      </c>
      <c r="E41165" t="s">
        <v>17</v>
      </c>
      <c r="F41165" t="s">
        <v>33</v>
      </c>
      <c r="G41165" t="s">
        <v>61</v>
      </c>
      <c r="H41165">
        <v>4</v>
      </c>
      <c r="I41165">
        <v>74791.77</v>
      </c>
      <c r="J41165">
        <v>5</v>
      </c>
      <c r="K41165" t="s">
        <v>308</v>
      </c>
      <c r="L41165" t="s">
        <v>63</v>
      </c>
      <c r="M41165" t="s">
        <v>29</v>
      </c>
      <c r="N41165">
        <v>-1196668.32</v>
      </c>
    </row>
    <row r="41166" spans="1:14" x14ac:dyDescent="0.3">
      <c r="A41166" t="s">
        <v>98976</v>
      </c>
      <c r="B41166" s="1">
        <v>45070</v>
      </c>
      <c r="C41166" t="s">
        <v>98977</v>
      </c>
      <c r="D41166" t="s">
        <v>14651</v>
      </c>
      <c r="E41166" t="s">
        <v>17</v>
      </c>
      <c r="F41166" t="s">
        <v>18</v>
      </c>
      <c r="G41166" t="s">
        <v>34</v>
      </c>
      <c r="H41166">
        <v>2</v>
      </c>
      <c r="I41166">
        <v>60723.89</v>
      </c>
      <c r="J41166">
        <v>20</v>
      </c>
      <c r="K41166" t="s">
        <v>847</v>
      </c>
      <c r="L41166" t="s">
        <v>36</v>
      </c>
      <c r="M41166" t="s">
        <v>29</v>
      </c>
      <c r="N41166">
        <v>-2307507.8199999998</v>
      </c>
    </row>
    <row r="41167" spans="1:14" x14ac:dyDescent="0.3">
      <c r="A41167" t="s">
        <v>98978</v>
      </c>
      <c r="B41167" s="1">
        <v>45586</v>
      </c>
      <c r="C41167" t="s">
        <v>57405</v>
      </c>
      <c r="D41167" t="s">
        <v>43952</v>
      </c>
      <c r="E41167" t="s">
        <v>17</v>
      </c>
      <c r="F41167" t="s">
        <v>33</v>
      </c>
      <c r="G41167" t="s">
        <v>356</v>
      </c>
      <c r="H41167">
        <v>4</v>
      </c>
      <c r="I41167">
        <v>56003.94</v>
      </c>
      <c r="J41167">
        <v>5</v>
      </c>
      <c r="K41167" t="s">
        <v>47</v>
      </c>
      <c r="L41167" t="s">
        <v>63</v>
      </c>
      <c r="M41167" t="s">
        <v>37</v>
      </c>
      <c r="N41167">
        <v>-896063.04</v>
      </c>
    </row>
    <row r="41168" spans="1:14" x14ac:dyDescent="0.3">
      <c r="A41168" t="s">
        <v>98979</v>
      </c>
      <c r="B41168" s="1">
        <v>45176</v>
      </c>
      <c r="C41168" t="s">
        <v>98980</v>
      </c>
      <c r="D41168" t="s">
        <v>86018</v>
      </c>
      <c r="E41168" t="s">
        <v>17</v>
      </c>
      <c r="F41168" t="s">
        <v>91</v>
      </c>
      <c r="G41168" t="s">
        <v>51</v>
      </c>
      <c r="H41168">
        <v>3</v>
      </c>
      <c r="I41168">
        <v>58838.01</v>
      </c>
      <c r="J41168">
        <v>10</v>
      </c>
      <c r="K41168" t="s">
        <v>540</v>
      </c>
      <c r="L41168" t="s">
        <v>53</v>
      </c>
      <c r="M41168" t="s">
        <v>43</v>
      </c>
      <c r="N41168">
        <v>-1588626.27</v>
      </c>
    </row>
    <row r="41169" spans="1:14" x14ac:dyDescent="0.3">
      <c r="A41169" t="s">
        <v>98981</v>
      </c>
      <c r="B41169" s="1">
        <v>45151</v>
      </c>
      <c r="C41169" t="s">
        <v>42035</v>
      </c>
      <c r="D41169" t="s">
        <v>43856</v>
      </c>
      <c r="E41169" t="s">
        <v>17</v>
      </c>
      <c r="F41169" t="s">
        <v>91</v>
      </c>
      <c r="G41169" t="s">
        <v>97</v>
      </c>
      <c r="H41169">
        <v>1</v>
      </c>
      <c r="I41169">
        <v>50415.56</v>
      </c>
      <c r="J41169">
        <v>10</v>
      </c>
      <c r="K41169" t="s">
        <v>492</v>
      </c>
      <c r="L41169" t="s">
        <v>42</v>
      </c>
      <c r="M41169" t="s">
        <v>22</v>
      </c>
      <c r="N41169">
        <v>-453740.04</v>
      </c>
    </row>
    <row r="41170" spans="1:14" x14ac:dyDescent="0.3">
      <c r="A41170" t="s">
        <v>98982</v>
      </c>
      <c r="B41170" s="1">
        <v>45599</v>
      </c>
      <c r="C41170" t="s">
        <v>13062</v>
      </c>
      <c r="D41170" t="s">
        <v>3435</v>
      </c>
      <c r="E41170" t="s">
        <v>17</v>
      </c>
      <c r="F41170" t="s">
        <v>26</v>
      </c>
      <c r="G41170" t="s">
        <v>70</v>
      </c>
      <c r="H41170">
        <v>4</v>
      </c>
      <c r="I41170">
        <v>25988.38</v>
      </c>
      <c r="J41170">
        <v>15</v>
      </c>
      <c r="K41170" t="s">
        <v>805</v>
      </c>
      <c r="L41170" t="s">
        <v>53</v>
      </c>
      <c r="M41170" t="s">
        <v>29</v>
      </c>
      <c r="N41170">
        <v>-1455349.28</v>
      </c>
    </row>
    <row r="41171" spans="1:14" x14ac:dyDescent="0.3">
      <c r="A41171" t="s">
        <v>98983</v>
      </c>
      <c r="B41171" s="1">
        <v>45094</v>
      </c>
      <c r="C41171" t="s">
        <v>98984</v>
      </c>
      <c r="D41171" t="s">
        <v>98985</v>
      </c>
      <c r="E41171" t="s">
        <v>17</v>
      </c>
      <c r="F41171" t="s">
        <v>33</v>
      </c>
      <c r="G41171" t="s">
        <v>51</v>
      </c>
      <c r="H41171">
        <v>2</v>
      </c>
      <c r="I41171">
        <v>24569.05</v>
      </c>
      <c r="J41171">
        <v>5</v>
      </c>
      <c r="K41171" t="s">
        <v>226</v>
      </c>
      <c r="L41171" t="s">
        <v>53</v>
      </c>
      <c r="M41171" t="s">
        <v>22</v>
      </c>
      <c r="N41171">
        <v>-196552.4</v>
      </c>
    </row>
    <row r="41172" spans="1:14" x14ac:dyDescent="0.3">
      <c r="A41172" t="s">
        <v>98986</v>
      </c>
      <c r="B41172" s="1">
        <v>45036</v>
      </c>
      <c r="C41172" t="s">
        <v>80084</v>
      </c>
      <c r="D41172" t="s">
        <v>98987</v>
      </c>
      <c r="E41172" t="s">
        <v>17</v>
      </c>
      <c r="F41172" t="s">
        <v>18</v>
      </c>
      <c r="G41172" t="s">
        <v>27</v>
      </c>
      <c r="H41172">
        <v>3</v>
      </c>
      <c r="I41172">
        <v>60491.97</v>
      </c>
      <c r="J41172">
        <v>10</v>
      </c>
      <c r="K41172" t="s">
        <v>3847</v>
      </c>
      <c r="L41172" t="s">
        <v>42</v>
      </c>
      <c r="M41172" t="s">
        <v>37</v>
      </c>
      <c r="N41172">
        <v>-1633283.19</v>
      </c>
    </row>
    <row r="41173" spans="1:14" x14ac:dyDescent="0.3">
      <c r="A41173" t="s">
        <v>98988</v>
      </c>
      <c r="B41173" s="1">
        <v>45099</v>
      </c>
      <c r="C41173" t="s">
        <v>98989</v>
      </c>
      <c r="D41173" t="s">
        <v>6691</v>
      </c>
      <c r="E41173" t="s">
        <v>17</v>
      </c>
      <c r="F41173" t="s">
        <v>91</v>
      </c>
      <c r="G41173" t="s">
        <v>34</v>
      </c>
      <c r="H41173">
        <v>4</v>
      </c>
      <c r="I41173">
        <v>38376.120000000003</v>
      </c>
      <c r="J41173">
        <v>20</v>
      </c>
      <c r="K41173" t="s">
        <v>212</v>
      </c>
      <c r="L41173" t="s">
        <v>36</v>
      </c>
      <c r="M41173" t="s">
        <v>43</v>
      </c>
      <c r="N41173">
        <v>-2916585.12</v>
      </c>
    </row>
    <row r="41174" spans="1:14" x14ac:dyDescent="0.3">
      <c r="A41174" t="s">
        <v>98990</v>
      </c>
      <c r="B41174" s="1">
        <v>45437</v>
      </c>
      <c r="C41174" t="s">
        <v>29728</v>
      </c>
      <c r="D41174" t="s">
        <v>9845</v>
      </c>
      <c r="E41174" t="s">
        <v>17</v>
      </c>
      <c r="F41174" t="s">
        <v>33</v>
      </c>
      <c r="G41174" t="s">
        <v>70</v>
      </c>
      <c r="H41174">
        <v>4</v>
      </c>
      <c r="I41174">
        <v>56245.55</v>
      </c>
      <c r="J41174">
        <v>20</v>
      </c>
      <c r="K41174" t="s">
        <v>432</v>
      </c>
      <c r="L41174" t="s">
        <v>42</v>
      </c>
      <c r="M41174" t="s">
        <v>43</v>
      </c>
      <c r="N41174">
        <v>-4274661.8</v>
      </c>
    </row>
    <row r="41175" spans="1:14" x14ac:dyDescent="0.3">
      <c r="A41175" t="s">
        <v>98991</v>
      </c>
      <c r="B41175" s="1">
        <v>45223</v>
      </c>
      <c r="C41175" t="s">
        <v>98992</v>
      </c>
      <c r="D41175" t="s">
        <v>77092</v>
      </c>
      <c r="E41175" t="s">
        <v>17</v>
      </c>
      <c r="F41175" t="s">
        <v>18</v>
      </c>
      <c r="G41175" t="s">
        <v>34</v>
      </c>
      <c r="H41175">
        <v>4</v>
      </c>
      <c r="I41175">
        <v>11694.16</v>
      </c>
      <c r="J41175">
        <v>15</v>
      </c>
      <c r="K41175" t="s">
        <v>557</v>
      </c>
      <c r="L41175" t="s">
        <v>21</v>
      </c>
      <c r="M41175" t="s">
        <v>37</v>
      </c>
      <c r="N41175">
        <v>-654872.96</v>
      </c>
    </row>
    <row r="41176" spans="1:14" x14ac:dyDescent="0.3">
      <c r="A41176" t="s">
        <v>98993</v>
      </c>
      <c r="B41176" s="1">
        <v>45169</v>
      </c>
      <c r="C41176" t="s">
        <v>13139</v>
      </c>
      <c r="D41176" t="s">
        <v>98994</v>
      </c>
      <c r="E41176" t="s">
        <v>17</v>
      </c>
      <c r="F41176" t="s">
        <v>33</v>
      </c>
      <c r="G41176" t="s">
        <v>19</v>
      </c>
      <c r="H41176">
        <v>1</v>
      </c>
      <c r="I41176">
        <v>44514.51</v>
      </c>
      <c r="J41176">
        <v>5</v>
      </c>
      <c r="K41176" t="s">
        <v>557</v>
      </c>
      <c r="L41176" t="s">
        <v>53</v>
      </c>
      <c r="M41176" t="s">
        <v>29</v>
      </c>
      <c r="N41176">
        <v>-178058.04</v>
      </c>
    </row>
    <row r="41177" spans="1:14" x14ac:dyDescent="0.3">
      <c r="A41177" t="s">
        <v>98995</v>
      </c>
      <c r="B41177" s="1">
        <v>45135</v>
      </c>
      <c r="C41177" t="s">
        <v>98996</v>
      </c>
      <c r="D41177" t="s">
        <v>8701</v>
      </c>
      <c r="E41177" t="s">
        <v>17</v>
      </c>
      <c r="F41177" t="s">
        <v>26</v>
      </c>
      <c r="G41177" t="s">
        <v>19</v>
      </c>
      <c r="H41177">
        <v>4</v>
      </c>
      <c r="I41177">
        <v>68657.94</v>
      </c>
      <c r="J41177">
        <v>15</v>
      </c>
      <c r="K41177" t="s">
        <v>805</v>
      </c>
      <c r="L41177" t="s">
        <v>42</v>
      </c>
      <c r="M41177" t="s">
        <v>37</v>
      </c>
      <c r="N41177">
        <v>-3844844.64</v>
      </c>
    </row>
    <row r="41178" spans="1:14" x14ac:dyDescent="0.3">
      <c r="A41178" t="s">
        <v>98997</v>
      </c>
      <c r="B41178" s="1">
        <v>45169</v>
      </c>
      <c r="C41178" t="s">
        <v>98998</v>
      </c>
      <c r="D41178" t="s">
        <v>14178</v>
      </c>
      <c r="E41178" t="s">
        <v>17</v>
      </c>
      <c r="F41178" t="s">
        <v>26</v>
      </c>
      <c r="G41178" t="s">
        <v>61</v>
      </c>
      <c r="H41178">
        <v>1</v>
      </c>
      <c r="I41178">
        <v>16898.349999999999</v>
      </c>
      <c r="J41178">
        <v>20</v>
      </c>
      <c r="K41178" t="s">
        <v>1906</v>
      </c>
      <c r="L41178" t="s">
        <v>21</v>
      </c>
      <c r="M41178" t="s">
        <v>37</v>
      </c>
      <c r="N41178">
        <v>-321068.64999999997</v>
      </c>
    </row>
    <row r="41179" spans="1:14" x14ac:dyDescent="0.3">
      <c r="A41179" t="s">
        <v>98999</v>
      </c>
      <c r="B41179" s="1">
        <v>45180</v>
      </c>
      <c r="C41179" t="s">
        <v>99000</v>
      </c>
      <c r="D41179" t="s">
        <v>99001</v>
      </c>
      <c r="E41179" t="s">
        <v>17</v>
      </c>
      <c r="F41179" t="s">
        <v>26</v>
      </c>
      <c r="G41179" t="s">
        <v>97</v>
      </c>
      <c r="H41179">
        <v>2</v>
      </c>
      <c r="I41179">
        <v>1529.45</v>
      </c>
      <c r="J41179">
        <v>5</v>
      </c>
      <c r="K41179" t="s">
        <v>5913</v>
      </c>
      <c r="L41179" t="s">
        <v>42</v>
      </c>
      <c r="M41179" t="s">
        <v>29</v>
      </c>
      <c r="N41179">
        <v>-12235.6</v>
      </c>
    </row>
    <row r="41180" spans="1:14" x14ac:dyDescent="0.3">
      <c r="A41180" t="s">
        <v>99002</v>
      </c>
      <c r="B41180" s="1">
        <v>45008</v>
      </c>
      <c r="C41180" t="s">
        <v>99003</v>
      </c>
      <c r="D41180" t="s">
        <v>22258</v>
      </c>
      <c r="E41180" t="s">
        <v>17</v>
      </c>
      <c r="F41180" t="s">
        <v>91</v>
      </c>
      <c r="G41180" t="s">
        <v>51</v>
      </c>
      <c r="H41180">
        <v>1</v>
      </c>
      <c r="I41180">
        <v>70588.33</v>
      </c>
      <c r="J41180">
        <v>10</v>
      </c>
      <c r="K41180" t="s">
        <v>6626</v>
      </c>
      <c r="L41180" t="s">
        <v>36</v>
      </c>
      <c r="M41180" t="s">
        <v>43</v>
      </c>
      <c r="N41180">
        <v>-635294.97</v>
      </c>
    </row>
    <row r="41181" spans="1:14" x14ac:dyDescent="0.3">
      <c r="A41181" t="s">
        <v>99004</v>
      </c>
      <c r="B41181" s="1">
        <v>45360</v>
      </c>
      <c r="C41181" t="s">
        <v>55906</v>
      </c>
      <c r="D41181" t="s">
        <v>7025</v>
      </c>
      <c r="E41181" t="s">
        <v>17</v>
      </c>
      <c r="F41181" t="s">
        <v>33</v>
      </c>
      <c r="G41181" t="s">
        <v>51</v>
      </c>
      <c r="H41181">
        <v>2</v>
      </c>
      <c r="I41181">
        <v>30196.79</v>
      </c>
      <c r="J41181">
        <v>5</v>
      </c>
      <c r="K41181" t="s">
        <v>10971</v>
      </c>
      <c r="L41181" t="s">
        <v>36</v>
      </c>
      <c r="M41181" t="s">
        <v>22</v>
      </c>
      <c r="N41181">
        <v>-241574.32</v>
      </c>
    </row>
    <row r="41182" spans="1:14" x14ac:dyDescent="0.3">
      <c r="A41182" t="s">
        <v>99005</v>
      </c>
      <c r="B41182" s="1">
        <v>45401</v>
      </c>
      <c r="C41182" t="s">
        <v>99006</v>
      </c>
      <c r="D41182" t="s">
        <v>42173</v>
      </c>
      <c r="E41182" t="s">
        <v>17</v>
      </c>
      <c r="F41182" t="s">
        <v>91</v>
      </c>
      <c r="G41182" t="s">
        <v>27</v>
      </c>
      <c r="H41182">
        <v>5</v>
      </c>
      <c r="I41182">
        <v>58901.3</v>
      </c>
      <c r="J41182">
        <v>0</v>
      </c>
      <c r="K41182" t="s">
        <v>1286</v>
      </c>
      <c r="L41182" t="s">
        <v>21</v>
      </c>
      <c r="M41182" t="s">
        <v>37</v>
      </c>
      <c r="N41182">
        <v>294506.5</v>
      </c>
    </row>
    <row r="41183" spans="1:14" x14ac:dyDescent="0.3">
      <c r="A41183" t="s">
        <v>99007</v>
      </c>
      <c r="B41183" s="1">
        <v>45469</v>
      </c>
      <c r="C41183" t="s">
        <v>99008</v>
      </c>
      <c r="D41183" t="s">
        <v>38422</v>
      </c>
      <c r="E41183" t="s">
        <v>17</v>
      </c>
      <c r="F41183" t="s">
        <v>91</v>
      </c>
      <c r="G41183" t="s">
        <v>51</v>
      </c>
      <c r="H41183">
        <v>5</v>
      </c>
      <c r="I41183">
        <v>33258.589999999997</v>
      </c>
      <c r="J41183">
        <v>0</v>
      </c>
      <c r="K41183" t="s">
        <v>1913</v>
      </c>
      <c r="L41183" t="s">
        <v>63</v>
      </c>
      <c r="M41183" t="s">
        <v>37</v>
      </c>
      <c r="N41183">
        <v>166292.94999999998</v>
      </c>
    </row>
    <row r="41184" spans="1:14" x14ac:dyDescent="0.3">
      <c r="A41184" t="s">
        <v>99009</v>
      </c>
      <c r="B41184" s="1">
        <v>44930</v>
      </c>
      <c r="C41184" t="s">
        <v>99010</v>
      </c>
      <c r="D41184" t="s">
        <v>87746</v>
      </c>
      <c r="E41184" t="s">
        <v>17</v>
      </c>
      <c r="F41184" t="s">
        <v>33</v>
      </c>
      <c r="G41184" t="s">
        <v>34</v>
      </c>
      <c r="H41184">
        <v>2</v>
      </c>
      <c r="I41184">
        <v>28581.759999999998</v>
      </c>
      <c r="J41184">
        <v>10</v>
      </c>
      <c r="K41184" t="s">
        <v>1629</v>
      </c>
      <c r="L41184" t="s">
        <v>36</v>
      </c>
      <c r="M41184" t="s">
        <v>37</v>
      </c>
      <c r="N41184">
        <v>-514471.67999999999</v>
      </c>
    </row>
    <row r="41185" spans="1:14" x14ac:dyDescent="0.3">
      <c r="A41185" t="s">
        <v>99011</v>
      </c>
      <c r="B41185" s="1">
        <v>45120</v>
      </c>
      <c r="C41185" t="s">
        <v>998</v>
      </c>
      <c r="D41185" t="s">
        <v>36098</v>
      </c>
      <c r="E41185" t="s">
        <v>17</v>
      </c>
      <c r="F41185" t="s">
        <v>33</v>
      </c>
      <c r="G41185" t="s">
        <v>27</v>
      </c>
      <c r="H41185">
        <v>1</v>
      </c>
      <c r="I41185">
        <v>73887.679999999993</v>
      </c>
      <c r="J41185">
        <v>15</v>
      </c>
      <c r="K41185" t="s">
        <v>1553</v>
      </c>
      <c r="L41185" t="s">
        <v>53</v>
      </c>
      <c r="M41185" t="s">
        <v>22</v>
      </c>
      <c r="N41185">
        <v>-1034427.5199999999</v>
      </c>
    </row>
    <row r="41186" spans="1:14" x14ac:dyDescent="0.3">
      <c r="A41186" t="s">
        <v>99012</v>
      </c>
      <c r="B41186" s="1">
        <v>44982</v>
      </c>
      <c r="C41186" t="s">
        <v>99013</v>
      </c>
      <c r="D41186" t="s">
        <v>90813</v>
      </c>
      <c r="E41186" t="s">
        <v>17</v>
      </c>
      <c r="F41186" t="s">
        <v>26</v>
      </c>
      <c r="G41186" t="s">
        <v>92</v>
      </c>
      <c r="H41186">
        <v>1</v>
      </c>
      <c r="I41186">
        <v>62535.68</v>
      </c>
      <c r="J41186">
        <v>5</v>
      </c>
      <c r="K41186" t="s">
        <v>1346</v>
      </c>
      <c r="L41186" t="s">
        <v>36</v>
      </c>
      <c r="M41186" t="s">
        <v>22</v>
      </c>
      <c r="N41186">
        <v>-250142.72</v>
      </c>
    </row>
    <row r="41187" spans="1:14" x14ac:dyDescent="0.3">
      <c r="A41187" t="s">
        <v>99014</v>
      </c>
      <c r="B41187" s="1">
        <v>45187</v>
      </c>
      <c r="C41187" t="s">
        <v>16787</v>
      </c>
      <c r="D41187" t="s">
        <v>79227</v>
      </c>
      <c r="E41187" t="s">
        <v>17</v>
      </c>
      <c r="F41187" t="s">
        <v>33</v>
      </c>
      <c r="G41187" t="s">
        <v>97</v>
      </c>
      <c r="H41187">
        <v>3</v>
      </c>
      <c r="I41187">
        <v>26155.4</v>
      </c>
      <c r="J41187">
        <v>0</v>
      </c>
      <c r="K41187" t="s">
        <v>1403</v>
      </c>
      <c r="L41187" t="s">
        <v>42</v>
      </c>
      <c r="M41187" t="s">
        <v>29</v>
      </c>
      <c r="N41187">
        <v>78466.200000000012</v>
      </c>
    </row>
    <row r="41188" spans="1:14" x14ac:dyDescent="0.3">
      <c r="A41188" t="s">
        <v>99015</v>
      </c>
      <c r="B41188" s="1">
        <v>45519</v>
      </c>
      <c r="C41188" t="s">
        <v>40029</v>
      </c>
      <c r="D41188" t="s">
        <v>3125</v>
      </c>
      <c r="E41188" t="s">
        <v>17</v>
      </c>
      <c r="F41188" t="s">
        <v>91</v>
      </c>
      <c r="G41188" t="s">
        <v>27</v>
      </c>
      <c r="H41188">
        <v>5</v>
      </c>
      <c r="I41188">
        <v>9940.02</v>
      </c>
      <c r="J41188">
        <v>15</v>
      </c>
      <c r="K41188" t="s">
        <v>444</v>
      </c>
      <c r="L41188" t="s">
        <v>21</v>
      </c>
      <c r="M41188" t="s">
        <v>37</v>
      </c>
      <c r="N41188">
        <v>-695801.40000000014</v>
      </c>
    </row>
    <row r="41189" spans="1:14" x14ac:dyDescent="0.3">
      <c r="A41189" t="s">
        <v>99016</v>
      </c>
      <c r="B41189" s="1">
        <v>45492</v>
      </c>
      <c r="C41189" t="s">
        <v>99017</v>
      </c>
      <c r="D41189" t="s">
        <v>5133</v>
      </c>
      <c r="E41189" t="s">
        <v>17</v>
      </c>
      <c r="F41189" t="s">
        <v>33</v>
      </c>
      <c r="G41189" t="s">
        <v>70</v>
      </c>
      <c r="H41189">
        <v>1</v>
      </c>
      <c r="I41189">
        <v>19103.66</v>
      </c>
      <c r="J41189">
        <v>5</v>
      </c>
      <c r="K41189" t="s">
        <v>410</v>
      </c>
      <c r="L41189" t="s">
        <v>42</v>
      </c>
      <c r="M41189" t="s">
        <v>43</v>
      </c>
      <c r="N41189">
        <v>-76414.64</v>
      </c>
    </row>
    <row r="41190" spans="1:14" x14ac:dyDescent="0.3">
      <c r="A41190" t="s">
        <v>99018</v>
      </c>
      <c r="B41190" s="1">
        <v>45306</v>
      </c>
      <c r="C41190" t="s">
        <v>62673</v>
      </c>
      <c r="D41190" t="s">
        <v>99019</v>
      </c>
      <c r="E41190" t="s">
        <v>17</v>
      </c>
      <c r="F41190" t="s">
        <v>91</v>
      </c>
      <c r="G41190" t="s">
        <v>34</v>
      </c>
      <c r="H41190">
        <v>3</v>
      </c>
      <c r="I41190">
        <v>18692.37</v>
      </c>
      <c r="J41190">
        <v>15</v>
      </c>
      <c r="K41190" t="s">
        <v>1216</v>
      </c>
      <c r="L41190" t="s">
        <v>53</v>
      </c>
      <c r="M41190" t="s">
        <v>37</v>
      </c>
      <c r="N41190">
        <v>-785079.54</v>
      </c>
    </row>
    <row r="41191" spans="1:14" x14ac:dyDescent="0.3">
      <c r="A41191" t="s">
        <v>99020</v>
      </c>
      <c r="B41191" s="1">
        <v>45413</v>
      </c>
      <c r="C41191" t="s">
        <v>99021</v>
      </c>
      <c r="D41191" t="s">
        <v>99022</v>
      </c>
      <c r="E41191" t="s">
        <v>17</v>
      </c>
      <c r="F41191" t="s">
        <v>18</v>
      </c>
      <c r="G41191" t="s">
        <v>19</v>
      </c>
      <c r="H41191">
        <v>5</v>
      </c>
      <c r="I41191">
        <v>42979.47</v>
      </c>
      <c r="J41191">
        <v>5</v>
      </c>
      <c r="K41191" t="s">
        <v>3496</v>
      </c>
      <c r="L41191" t="s">
        <v>36</v>
      </c>
      <c r="M41191" t="s">
        <v>29</v>
      </c>
      <c r="N41191">
        <v>-859589.4</v>
      </c>
    </row>
    <row r="41192" spans="1:14" x14ac:dyDescent="0.3">
      <c r="A41192" t="s">
        <v>99023</v>
      </c>
      <c r="B41192" s="1">
        <v>45022</v>
      </c>
      <c r="C41192" t="s">
        <v>859</v>
      </c>
      <c r="D41192" t="s">
        <v>28191</v>
      </c>
      <c r="E41192" t="s">
        <v>17</v>
      </c>
      <c r="F41192" t="s">
        <v>26</v>
      </c>
      <c r="G41192" t="s">
        <v>70</v>
      </c>
      <c r="H41192">
        <v>1</v>
      </c>
      <c r="I41192">
        <v>22519.71</v>
      </c>
      <c r="J41192">
        <v>0</v>
      </c>
      <c r="K41192" t="s">
        <v>620</v>
      </c>
      <c r="L41192" t="s">
        <v>53</v>
      </c>
      <c r="M41192" t="s">
        <v>43</v>
      </c>
      <c r="N41192">
        <v>22519.71</v>
      </c>
    </row>
    <row r="41193" spans="1:14" x14ac:dyDescent="0.3">
      <c r="A41193" t="s">
        <v>99024</v>
      </c>
      <c r="B41193" s="1">
        <v>45262</v>
      </c>
      <c r="C41193" t="s">
        <v>99025</v>
      </c>
      <c r="D41193" t="s">
        <v>99026</v>
      </c>
      <c r="E41193" t="s">
        <v>17</v>
      </c>
      <c r="F41193" t="s">
        <v>33</v>
      </c>
      <c r="G41193" t="s">
        <v>34</v>
      </c>
      <c r="H41193">
        <v>2</v>
      </c>
      <c r="I41193">
        <v>65169.599999999999</v>
      </c>
      <c r="J41193">
        <v>0</v>
      </c>
      <c r="K41193" t="s">
        <v>47</v>
      </c>
      <c r="L41193" t="s">
        <v>21</v>
      </c>
      <c r="M41193" t="s">
        <v>37</v>
      </c>
      <c r="N41193">
        <v>130339.2</v>
      </c>
    </row>
    <row r="41194" spans="1:14" x14ac:dyDescent="0.3">
      <c r="A41194" t="s">
        <v>99027</v>
      </c>
      <c r="B41194" s="1">
        <v>45642</v>
      </c>
      <c r="C41194" t="s">
        <v>99028</v>
      </c>
      <c r="D41194" t="s">
        <v>99029</v>
      </c>
      <c r="E41194" t="s">
        <v>17</v>
      </c>
      <c r="F41194" t="s">
        <v>91</v>
      </c>
      <c r="G41194" t="s">
        <v>61</v>
      </c>
      <c r="H41194">
        <v>4</v>
      </c>
      <c r="I41194">
        <v>41941.58</v>
      </c>
      <c r="J41194">
        <v>15</v>
      </c>
      <c r="K41194" t="s">
        <v>2294</v>
      </c>
      <c r="L41194" t="s">
        <v>42</v>
      </c>
      <c r="M41194" t="s">
        <v>37</v>
      </c>
      <c r="N41194">
        <v>-2348728.48</v>
      </c>
    </row>
    <row r="41195" spans="1:14" x14ac:dyDescent="0.3">
      <c r="A41195" t="s">
        <v>99030</v>
      </c>
      <c r="B41195" s="1">
        <v>45649</v>
      </c>
      <c r="C41195" t="s">
        <v>99031</v>
      </c>
      <c r="D41195" t="s">
        <v>41188</v>
      </c>
      <c r="E41195" t="s">
        <v>17</v>
      </c>
      <c r="F41195" t="s">
        <v>91</v>
      </c>
      <c r="G41195" t="s">
        <v>51</v>
      </c>
      <c r="H41195">
        <v>4</v>
      </c>
      <c r="I41195">
        <v>33615.49</v>
      </c>
      <c r="J41195">
        <v>20</v>
      </c>
      <c r="K41195" t="s">
        <v>292</v>
      </c>
      <c r="L41195" t="s">
        <v>21</v>
      </c>
      <c r="M41195" t="s">
        <v>37</v>
      </c>
      <c r="N41195">
        <v>-2554777.2399999998</v>
      </c>
    </row>
    <row r="41196" spans="1:14" x14ac:dyDescent="0.3">
      <c r="A41196" t="s">
        <v>99032</v>
      </c>
      <c r="B41196" s="1">
        <v>45255</v>
      </c>
      <c r="C41196" t="s">
        <v>99033</v>
      </c>
      <c r="D41196" t="s">
        <v>99034</v>
      </c>
      <c r="E41196" t="s">
        <v>17</v>
      </c>
      <c r="F41196" t="s">
        <v>18</v>
      </c>
      <c r="G41196" t="s">
        <v>19</v>
      </c>
      <c r="H41196">
        <v>5</v>
      </c>
      <c r="I41196">
        <v>30716.66</v>
      </c>
      <c r="J41196">
        <v>20</v>
      </c>
      <c r="K41196" t="s">
        <v>587</v>
      </c>
      <c r="L41196" t="s">
        <v>21</v>
      </c>
      <c r="M41196" t="s">
        <v>43</v>
      </c>
      <c r="N41196">
        <v>-2918082.6999999997</v>
      </c>
    </row>
    <row r="41197" spans="1:14" x14ac:dyDescent="0.3">
      <c r="A41197" t="s">
        <v>99035</v>
      </c>
      <c r="B41197" s="1">
        <v>45422</v>
      </c>
      <c r="C41197" t="s">
        <v>25288</v>
      </c>
      <c r="D41197" t="s">
        <v>99036</v>
      </c>
      <c r="E41197" t="s">
        <v>17</v>
      </c>
      <c r="F41197" t="s">
        <v>18</v>
      </c>
      <c r="G41197" t="s">
        <v>61</v>
      </c>
      <c r="H41197">
        <v>3</v>
      </c>
      <c r="I41197">
        <v>1456.7</v>
      </c>
      <c r="J41197">
        <v>5</v>
      </c>
      <c r="K41197" t="s">
        <v>402</v>
      </c>
      <c r="L41197" t="s">
        <v>42</v>
      </c>
      <c r="M41197" t="s">
        <v>22</v>
      </c>
      <c r="N41197">
        <v>-17480.400000000001</v>
      </c>
    </row>
    <row r="41198" spans="1:14" x14ac:dyDescent="0.3">
      <c r="A41198" t="s">
        <v>99037</v>
      </c>
      <c r="B41198" s="1">
        <v>45564</v>
      </c>
      <c r="C41198" t="s">
        <v>99038</v>
      </c>
      <c r="D41198" t="s">
        <v>99039</v>
      </c>
      <c r="E41198" t="s">
        <v>17</v>
      </c>
      <c r="F41198" t="s">
        <v>18</v>
      </c>
      <c r="G41198" t="s">
        <v>97</v>
      </c>
      <c r="H41198">
        <v>5</v>
      </c>
      <c r="I41198">
        <v>46931.37</v>
      </c>
      <c r="J41198">
        <v>15</v>
      </c>
      <c r="K41198" t="s">
        <v>2157</v>
      </c>
      <c r="L41198" t="s">
        <v>42</v>
      </c>
      <c r="M41198" t="s">
        <v>22</v>
      </c>
      <c r="N41198">
        <v>-3285195.9</v>
      </c>
    </row>
    <row r="41199" spans="1:14" x14ac:dyDescent="0.3">
      <c r="A41199" t="s">
        <v>99040</v>
      </c>
      <c r="B41199" s="1">
        <v>45445</v>
      </c>
      <c r="C41199" t="s">
        <v>21663</v>
      </c>
      <c r="D41199" t="s">
        <v>1478</v>
      </c>
      <c r="E41199" t="s">
        <v>17</v>
      </c>
      <c r="F41199" t="s">
        <v>26</v>
      </c>
      <c r="G41199" t="s">
        <v>27</v>
      </c>
      <c r="H41199">
        <v>3</v>
      </c>
      <c r="I41199">
        <v>57347.44</v>
      </c>
      <c r="J41199">
        <v>10</v>
      </c>
      <c r="K41199" t="s">
        <v>194</v>
      </c>
      <c r="L41199" t="s">
        <v>63</v>
      </c>
      <c r="M41199" t="s">
        <v>22</v>
      </c>
      <c r="N41199">
        <v>-1548380.8800000001</v>
      </c>
    </row>
    <row r="41200" spans="1:14" x14ac:dyDescent="0.3">
      <c r="A41200" t="s">
        <v>99041</v>
      </c>
      <c r="B41200" s="1">
        <v>45051</v>
      </c>
      <c r="C41200" t="s">
        <v>99042</v>
      </c>
      <c r="D41200" t="s">
        <v>36775</v>
      </c>
      <c r="E41200" t="s">
        <v>17</v>
      </c>
      <c r="F41200" t="s">
        <v>91</v>
      </c>
      <c r="G41200" t="s">
        <v>19</v>
      </c>
      <c r="H41200">
        <v>2</v>
      </c>
      <c r="I41200">
        <v>71530.080000000002</v>
      </c>
      <c r="J41200">
        <v>20</v>
      </c>
      <c r="K41200" t="s">
        <v>323</v>
      </c>
      <c r="L41200" t="s">
        <v>63</v>
      </c>
      <c r="M41200" t="s">
        <v>43</v>
      </c>
      <c r="N41200">
        <v>-2718143.04</v>
      </c>
    </row>
    <row r="41201" spans="1:14" x14ac:dyDescent="0.3">
      <c r="A41201" t="s">
        <v>99043</v>
      </c>
      <c r="B41201" s="1">
        <v>45546</v>
      </c>
      <c r="C41201" t="s">
        <v>99044</v>
      </c>
      <c r="D41201" t="s">
        <v>17990</v>
      </c>
      <c r="E41201" t="s">
        <v>17</v>
      </c>
      <c r="F41201" t="s">
        <v>18</v>
      </c>
      <c r="G41201" t="s">
        <v>61</v>
      </c>
      <c r="H41201">
        <v>4</v>
      </c>
      <c r="I41201">
        <v>19065.97</v>
      </c>
      <c r="J41201">
        <v>15</v>
      </c>
      <c r="K41201" t="s">
        <v>2647</v>
      </c>
      <c r="L41201" t="s">
        <v>21</v>
      </c>
      <c r="M41201" t="s">
        <v>29</v>
      </c>
      <c r="N41201">
        <v>-1067694.32</v>
      </c>
    </row>
    <row r="41202" spans="1:14" x14ac:dyDescent="0.3">
      <c r="A41202" t="s">
        <v>99045</v>
      </c>
      <c r="B41202" s="1">
        <v>45186</v>
      </c>
      <c r="C41202" t="s">
        <v>99046</v>
      </c>
      <c r="D41202" t="s">
        <v>99047</v>
      </c>
      <c r="E41202" t="s">
        <v>17</v>
      </c>
      <c r="F41202" t="s">
        <v>91</v>
      </c>
      <c r="G41202" t="s">
        <v>97</v>
      </c>
      <c r="H41202">
        <v>1</v>
      </c>
      <c r="I41202">
        <v>68382.84</v>
      </c>
      <c r="J41202">
        <v>15</v>
      </c>
      <c r="K41202" t="s">
        <v>763</v>
      </c>
      <c r="L41202" t="s">
        <v>42</v>
      </c>
      <c r="M41202" t="s">
        <v>29</v>
      </c>
      <c r="N41202">
        <v>-957359.76</v>
      </c>
    </row>
    <row r="41203" spans="1:14" x14ac:dyDescent="0.3">
      <c r="A41203" t="s">
        <v>99048</v>
      </c>
      <c r="B41203" s="1">
        <v>45508</v>
      </c>
      <c r="C41203" t="s">
        <v>99049</v>
      </c>
      <c r="D41203" t="s">
        <v>17467</v>
      </c>
      <c r="E41203" t="s">
        <v>17</v>
      </c>
      <c r="F41203" t="s">
        <v>26</v>
      </c>
      <c r="G41203" t="s">
        <v>70</v>
      </c>
      <c r="H41203">
        <v>3</v>
      </c>
      <c r="I41203">
        <v>38256.400000000001</v>
      </c>
      <c r="J41203">
        <v>10</v>
      </c>
      <c r="K41203" t="s">
        <v>245</v>
      </c>
      <c r="L41203" t="s">
        <v>21</v>
      </c>
      <c r="M41203" t="s">
        <v>29</v>
      </c>
      <c r="N41203">
        <v>-1032922.8</v>
      </c>
    </row>
    <row r="41204" spans="1:14" x14ac:dyDescent="0.3">
      <c r="A41204" t="s">
        <v>99050</v>
      </c>
      <c r="B41204" s="1">
        <v>45476</v>
      </c>
      <c r="C41204" t="s">
        <v>99051</v>
      </c>
      <c r="D41204" t="s">
        <v>28393</v>
      </c>
      <c r="E41204" t="s">
        <v>17</v>
      </c>
      <c r="F41204" t="s">
        <v>18</v>
      </c>
      <c r="G41204" t="s">
        <v>34</v>
      </c>
      <c r="H41204">
        <v>1</v>
      </c>
      <c r="I41204">
        <v>65284.25</v>
      </c>
      <c r="J41204">
        <v>20</v>
      </c>
      <c r="K41204" t="s">
        <v>3847</v>
      </c>
      <c r="L41204" t="s">
        <v>21</v>
      </c>
      <c r="M41204" t="s">
        <v>29</v>
      </c>
      <c r="N41204">
        <v>-1240400.75</v>
      </c>
    </row>
    <row r="41205" spans="1:14" x14ac:dyDescent="0.3">
      <c r="A41205" t="s">
        <v>99052</v>
      </c>
      <c r="B41205" s="1">
        <v>45613</v>
      </c>
      <c r="C41205" t="s">
        <v>99053</v>
      </c>
      <c r="D41205" t="s">
        <v>20704</v>
      </c>
      <c r="E41205" t="s">
        <v>17</v>
      </c>
      <c r="F41205" t="s">
        <v>33</v>
      </c>
      <c r="G41205" t="s">
        <v>19</v>
      </c>
      <c r="H41205">
        <v>3</v>
      </c>
      <c r="I41205">
        <v>20241.03</v>
      </c>
      <c r="J41205">
        <v>20</v>
      </c>
      <c r="K41205" t="s">
        <v>698</v>
      </c>
      <c r="L41205" t="s">
        <v>21</v>
      </c>
      <c r="M41205" t="s">
        <v>43</v>
      </c>
      <c r="N41205">
        <v>-1153738.71</v>
      </c>
    </row>
    <row r="41206" spans="1:14" x14ac:dyDescent="0.3">
      <c r="A41206" t="s">
        <v>99054</v>
      </c>
      <c r="B41206" s="1">
        <v>45626</v>
      </c>
      <c r="C41206" t="s">
        <v>99055</v>
      </c>
      <c r="D41206" t="s">
        <v>57952</v>
      </c>
      <c r="E41206" t="s">
        <v>17</v>
      </c>
      <c r="F41206" t="s">
        <v>91</v>
      </c>
      <c r="G41206" t="s">
        <v>51</v>
      </c>
      <c r="H41206">
        <v>1</v>
      </c>
      <c r="I41206">
        <v>27459.040000000001</v>
      </c>
      <c r="J41206">
        <v>10</v>
      </c>
      <c r="K41206" t="s">
        <v>1913</v>
      </c>
      <c r="L41206" t="s">
        <v>36</v>
      </c>
      <c r="M41206" t="s">
        <v>29</v>
      </c>
      <c r="N41206">
        <v>-247131.36000000002</v>
      </c>
    </row>
    <row r="41207" spans="1:14" x14ac:dyDescent="0.3">
      <c r="A41207" t="s">
        <v>99056</v>
      </c>
      <c r="B41207" s="1">
        <v>45635</v>
      </c>
      <c r="C41207" t="s">
        <v>57233</v>
      </c>
      <c r="D41207" t="s">
        <v>99057</v>
      </c>
      <c r="E41207" t="s">
        <v>17</v>
      </c>
      <c r="F41207" t="s">
        <v>26</v>
      </c>
      <c r="G41207" t="s">
        <v>27</v>
      </c>
      <c r="H41207">
        <v>4</v>
      </c>
      <c r="I41207">
        <v>621.51</v>
      </c>
      <c r="J41207">
        <v>10</v>
      </c>
      <c r="K41207" t="s">
        <v>3534</v>
      </c>
      <c r="L41207" t="s">
        <v>53</v>
      </c>
      <c r="M41207" t="s">
        <v>29</v>
      </c>
      <c r="N41207">
        <v>-22374.36</v>
      </c>
    </row>
    <row r="41208" spans="1:14" x14ac:dyDescent="0.3">
      <c r="A41208" t="s">
        <v>99058</v>
      </c>
      <c r="B41208" s="1">
        <v>44934</v>
      </c>
      <c r="C41208" t="s">
        <v>99059</v>
      </c>
      <c r="D41208" t="s">
        <v>29537</v>
      </c>
      <c r="E41208" t="s">
        <v>17</v>
      </c>
      <c r="F41208" t="s">
        <v>26</v>
      </c>
      <c r="G41208" t="s">
        <v>51</v>
      </c>
      <c r="H41208">
        <v>5</v>
      </c>
      <c r="I41208">
        <v>17496.3</v>
      </c>
      <c r="J41208">
        <v>15</v>
      </c>
      <c r="K41208" t="s">
        <v>308</v>
      </c>
      <c r="L41208" t="s">
        <v>42</v>
      </c>
      <c r="M41208" t="s">
        <v>29</v>
      </c>
      <c r="N41208">
        <v>-1224741</v>
      </c>
    </row>
    <row r="41209" spans="1:14" x14ac:dyDescent="0.3">
      <c r="A41209" t="s">
        <v>99060</v>
      </c>
      <c r="B41209" s="1">
        <v>45489</v>
      </c>
      <c r="C41209" t="s">
        <v>6309</v>
      </c>
      <c r="D41209" t="s">
        <v>99061</v>
      </c>
      <c r="E41209" t="s">
        <v>17</v>
      </c>
      <c r="F41209" t="s">
        <v>33</v>
      </c>
      <c r="G41209" t="s">
        <v>70</v>
      </c>
      <c r="H41209">
        <v>4</v>
      </c>
      <c r="I41209">
        <v>44633.49</v>
      </c>
      <c r="J41209">
        <v>5</v>
      </c>
      <c r="K41209" t="s">
        <v>492</v>
      </c>
      <c r="L41209" t="s">
        <v>63</v>
      </c>
      <c r="M41209" t="s">
        <v>37</v>
      </c>
      <c r="N41209">
        <v>-714135.84</v>
      </c>
    </row>
    <row r="41210" spans="1:14" x14ac:dyDescent="0.3">
      <c r="A41210" t="s">
        <v>99062</v>
      </c>
      <c r="B41210" s="1">
        <v>45299</v>
      </c>
      <c r="C41210" t="s">
        <v>99063</v>
      </c>
      <c r="D41210" t="s">
        <v>28128</v>
      </c>
      <c r="E41210" t="s">
        <v>17</v>
      </c>
      <c r="F41210" t="s">
        <v>91</v>
      </c>
      <c r="G41210" t="s">
        <v>97</v>
      </c>
      <c r="H41210">
        <v>3</v>
      </c>
      <c r="I41210">
        <v>57979.91</v>
      </c>
      <c r="J41210">
        <v>5</v>
      </c>
      <c r="K41210" t="s">
        <v>253</v>
      </c>
      <c r="L41210" t="s">
        <v>36</v>
      </c>
      <c r="M41210" t="s">
        <v>37</v>
      </c>
      <c r="N41210">
        <v>-695758.92</v>
      </c>
    </row>
    <row r="41211" spans="1:14" x14ac:dyDescent="0.3">
      <c r="A41211" t="s">
        <v>99064</v>
      </c>
      <c r="B41211" s="1">
        <v>45148</v>
      </c>
      <c r="C41211" t="s">
        <v>99065</v>
      </c>
      <c r="D41211" t="s">
        <v>906</v>
      </c>
      <c r="E41211" t="s">
        <v>17</v>
      </c>
      <c r="F41211" t="s">
        <v>18</v>
      </c>
      <c r="G41211" t="s">
        <v>70</v>
      </c>
      <c r="H41211">
        <v>4</v>
      </c>
      <c r="I41211">
        <v>9932.4699999999993</v>
      </c>
      <c r="J41211">
        <v>0</v>
      </c>
      <c r="K41211" t="s">
        <v>2071</v>
      </c>
      <c r="L41211" t="s">
        <v>36</v>
      </c>
      <c r="M41211" t="s">
        <v>29</v>
      </c>
      <c r="N41211">
        <v>39729.879999999997</v>
      </c>
    </row>
    <row r="41212" spans="1:14" x14ac:dyDescent="0.3">
      <c r="A41212" t="s">
        <v>99066</v>
      </c>
      <c r="B41212" s="1">
        <v>45457</v>
      </c>
      <c r="C41212" t="s">
        <v>99067</v>
      </c>
      <c r="D41212" t="s">
        <v>8215</v>
      </c>
      <c r="E41212" t="s">
        <v>17</v>
      </c>
      <c r="F41212" t="s">
        <v>26</v>
      </c>
      <c r="G41212" t="s">
        <v>19</v>
      </c>
      <c r="H41212">
        <v>5</v>
      </c>
      <c r="J41212">
        <v>10</v>
      </c>
      <c r="K41212" t="s">
        <v>797</v>
      </c>
      <c r="L41212" t="s">
        <v>42</v>
      </c>
      <c r="M41212" t="s">
        <v>37</v>
      </c>
    </row>
    <row r="41213" spans="1:14" x14ac:dyDescent="0.3">
      <c r="A41213" t="s">
        <v>99068</v>
      </c>
      <c r="B41213" s="1">
        <v>45276</v>
      </c>
      <c r="C41213" t="s">
        <v>99069</v>
      </c>
      <c r="D41213" t="s">
        <v>13883</v>
      </c>
      <c r="E41213" t="s">
        <v>17</v>
      </c>
      <c r="F41213" t="s">
        <v>26</v>
      </c>
      <c r="G41213" t="s">
        <v>51</v>
      </c>
      <c r="H41213">
        <v>5</v>
      </c>
      <c r="I41213">
        <v>47629.48</v>
      </c>
      <c r="J41213">
        <v>10</v>
      </c>
      <c r="K41213" t="s">
        <v>216</v>
      </c>
      <c r="L41213" t="s">
        <v>53</v>
      </c>
      <c r="M41213" t="s">
        <v>43</v>
      </c>
      <c r="N41213">
        <v>-2143326.6</v>
      </c>
    </row>
    <row r="41214" spans="1:14" x14ac:dyDescent="0.3">
      <c r="A41214" t="s">
        <v>99070</v>
      </c>
      <c r="B41214" s="1">
        <v>44957</v>
      </c>
      <c r="C41214" t="s">
        <v>28575</v>
      </c>
      <c r="D41214" t="s">
        <v>99071</v>
      </c>
      <c r="E41214" t="s">
        <v>17</v>
      </c>
      <c r="F41214" t="s">
        <v>91</v>
      </c>
      <c r="G41214" t="s">
        <v>51</v>
      </c>
      <c r="H41214">
        <v>1</v>
      </c>
      <c r="I41214">
        <v>57631.839999999997</v>
      </c>
      <c r="J41214">
        <v>15</v>
      </c>
      <c r="K41214" t="s">
        <v>492</v>
      </c>
      <c r="L41214" t="s">
        <v>21</v>
      </c>
      <c r="M41214" t="s">
        <v>37</v>
      </c>
      <c r="N41214">
        <v>-806845.76</v>
      </c>
    </row>
    <row r="41215" spans="1:14" x14ac:dyDescent="0.3">
      <c r="A41215" t="s">
        <v>99072</v>
      </c>
      <c r="B41215" s="1">
        <v>45518</v>
      </c>
      <c r="C41215" t="s">
        <v>99073</v>
      </c>
      <c r="D41215" t="s">
        <v>99074</v>
      </c>
      <c r="E41215" t="s">
        <v>17</v>
      </c>
      <c r="F41215" t="s">
        <v>26</v>
      </c>
      <c r="G41215" t="s">
        <v>34</v>
      </c>
      <c r="H41215">
        <v>2</v>
      </c>
      <c r="I41215">
        <v>49652.33</v>
      </c>
      <c r="J41215">
        <v>0</v>
      </c>
      <c r="K41215" t="s">
        <v>28</v>
      </c>
      <c r="L41215" t="s">
        <v>42</v>
      </c>
      <c r="M41215" t="s">
        <v>22</v>
      </c>
      <c r="N41215">
        <v>99304.66</v>
      </c>
    </row>
    <row r="41216" spans="1:14" x14ac:dyDescent="0.3">
      <c r="A41216" t="s">
        <v>99075</v>
      </c>
      <c r="B41216" s="1">
        <v>45284</v>
      </c>
      <c r="C41216" t="s">
        <v>99076</v>
      </c>
      <c r="D41216" t="s">
        <v>68921</v>
      </c>
      <c r="E41216" t="s">
        <v>17</v>
      </c>
      <c r="F41216" t="s">
        <v>26</v>
      </c>
      <c r="G41216" t="s">
        <v>92</v>
      </c>
      <c r="H41216">
        <v>2</v>
      </c>
      <c r="I41216">
        <v>72608.34</v>
      </c>
      <c r="J41216">
        <v>15</v>
      </c>
      <c r="K41216" t="s">
        <v>1149</v>
      </c>
      <c r="L41216" t="s">
        <v>63</v>
      </c>
      <c r="M41216" t="s">
        <v>43</v>
      </c>
      <c r="N41216">
        <v>-2033033.52</v>
      </c>
    </row>
    <row r="41217" spans="1:14" x14ac:dyDescent="0.3">
      <c r="A41217" t="s">
        <v>99077</v>
      </c>
      <c r="B41217" s="1">
        <v>44948</v>
      </c>
      <c r="C41217" t="s">
        <v>99078</v>
      </c>
      <c r="D41217" t="s">
        <v>9790</v>
      </c>
      <c r="E41217" t="s">
        <v>17</v>
      </c>
      <c r="F41217" t="s">
        <v>26</v>
      </c>
      <c r="G41217" t="s">
        <v>92</v>
      </c>
      <c r="H41217">
        <v>3</v>
      </c>
      <c r="I41217">
        <v>76357.94</v>
      </c>
      <c r="J41217">
        <v>10</v>
      </c>
      <c r="K41217" t="s">
        <v>14936</v>
      </c>
      <c r="L41217" t="s">
        <v>21</v>
      </c>
      <c r="M41217" t="s">
        <v>22</v>
      </c>
      <c r="N41217">
        <v>-2061664.3800000001</v>
      </c>
    </row>
    <row r="41218" spans="1:14" x14ac:dyDescent="0.3">
      <c r="A41218" t="s">
        <v>99079</v>
      </c>
      <c r="B41218" s="1">
        <v>45215</v>
      </c>
      <c r="C41218" t="s">
        <v>99080</v>
      </c>
      <c r="D41218" t="s">
        <v>46303</v>
      </c>
      <c r="E41218" t="s">
        <v>17</v>
      </c>
      <c r="F41218" t="s">
        <v>33</v>
      </c>
      <c r="G41218" t="s">
        <v>27</v>
      </c>
      <c r="H41218">
        <v>3</v>
      </c>
      <c r="I41218">
        <v>24712.97</v>
      </c>
      <c r="J41218">
        <v>10</v>
      </c>
      <c r="K41218" t="s">
        <v>3942</v>
      </c>
      <c r="L41218" t="s">
        <v>36</v>
      </c>
      <c r="M41218" t="s">
        <v>43</v>
      </c>
      <c r="N41218">
        <v>-667250.19000000006</v>
      </c>
    </row>
    <row r="41219" spans="1:14" x14ac:dyDescent="0.3">
      <c r="A41219" t="s">
        <v>99081</v>
      </c>
      <c r="B41219" s="1">
        <v>45140</v>
      </c>
      <c r="C41219" t="s">
        <v>99082</v>
      </c>
      <c r="D41219" t="s">
        <v>46971</v>
      </c>
      <c r="E41219" t="s">
        <v>17</v>
      </c>
      <c r="F41219" t="s">
        <v>26</v>
      </c>
      <c r="G41219" t="s">
        <v>97</v>
      </c>
      <c r="H41219">
        <v>2</v>
      </c>
      <c r="I41219">
        <v>58853.83</v>
      </c>
      <c r="J41219">
        <v>0</v>
      </c>
      <c r="K41219" t="s">
        <v>893</v>
      </c>
      <c r="L41219" t="s">
        <v>36</v>
      </c>
      <c r="M41219" t="s">
        <v>43</v>
      </c>
      <c r="N41219">
        <v>117707.66</v>
      </c>
    </row>
    <row r="41220" spans="1:14" x14ac:dyDescent="0.3">
      <c r="A41220" t="s">
        <v>99083</v>
      </c>
      <c r="B41220" s="1">
        <v>45638</v>
      </c>
      <c r="C41220" t="s">
        <v>8774</v>
      </c>
      <c r="D41220" t="s">
        <v>70828</v>
      </c>
      <c r="E41220" t="s">
        <v>17</v>
      </c>
      <c r="F41220" t="s">
        <v>26</v>
      </c>
      <c r="G41220" t="s">
        <v>27</v>
      </c>
      <c r="H41220">
        <v>3</v>
      </c>
      <c r="I41220">
        <v>52658.91</v>
      </c>
      <c r="J41220">
        <v>20</v>
      </c>
      <c r="K41220" t="s">
        <v>4134</v>
      </c>
      <c r="L41220" t="s">
        <v>36</v>
      </c>
      <c r="M41220" t="s">
        <v>37</v>
      </c>
      <c r="N41220">
        <v>-3001557.87</v>
      </c>
    </row>
    <row r="41221" spans="1:14" x14ac:dyDescent="0.3">
      <c r="A41221" t="s">
        <v>99084</v>
      </c>
      <c r="B41221" s="1">
        <v>45091</v>
      </c>
      <c r="C41221" t="s">
        <v>99085</v>
      </c>
      <c r="D41221" t="s">
        <v>29309</v>
      </c>
      <c r="E41221" t="s">
        <v>17</v>
      </c>
      <c r="F41221" t="s">
        <v>33</v>
      </c>
      <c r="G41221" t="s">
        <v>19</v>
      </c>
      <c r="H41221">
        <v>5</v>
      </c>
      <c r="I41221">
        <v>46391.13</v>
      </c>
      <c r="J41221">
        <v>5</v>
      </c>
      <c r="K41221" t="s">
        <v>492</v>
      </c>
      <c r="L41221" t="s">
        <v>63</v>
      </c>
      <c r="M41221" t="s">
        <v>43</v>
      </c>
      <c r="N41221">
        <v>-927822.6</v>
      </c>
    </row>
    <row r="41222" spans="1:14" x14ac:dyDescent="0.3">
      <c r="A41222" t="s">
        <v>99086</v>
      </c>
      <c r="B41222" s="1">
        <v>45066</v>
      </c>
      <c r="C41222" t="s">
        <v>91636</v>
      </c>
      <c r="D41222" t="s">
        <v>11021</v>
      </c>
      <c r="E41222" t="s">
        <v>17</v>
      </c>
      <c r="F41222" t="s">
        <v>18</v>
      </c>
      <c r="G41222" t="s">
        <v>97</v>
      </c>
      <c r="H41222">
        <v>2</v>
      </c>
      <c r="I41222">
        <v>16878.830000000002</v>
      </c>
      <c r="J41222">
        <v>0</v>
      </c>
      <c r="K41222" t="s">
        <v>646</v>
      </c>
      <c r="L41222" t="s">
        <v>42</v>
      </c>
      <c r="M41222" t="s">
        <v>37</v>
      </c>
      <c r="N41222">
        <v>33757.660000000003</v>
      </c>
    </row>
    <row r="41223" spans="1:14" x14ac:dyDescent="0.3">
      <c r="A41223" t="s">
        <v>99087</v>
      </c>
      <c r="B41223" s="1">
        <v>45296</v>
      </c>
      <c r="C41223" t="s">
        <v>99088</v>
      </c>
      <c r="D41223" t="s">
        <v>2596</v>
      </c>
      <c r="E41223" t="s">
        <v>17</v>
      </c>
      <c r="F41223" t="s">
        <v>26</v>
      </c>
      <c r="G41223" t="s">
        <v>92</v>
      </c>
      <c r="H41223">
        <v>1</v>
      </c>
      <c r="I41223">
        <v>13207.53</v>
      </c>
      <c r="J41223">
        <v>5</v>
      </c>
      <c r="K41223" t="s">
        <v>13384</v>
      </c>
      <c r="L41223" t="s">
        <v>53</v>
      </c>
      <c r="M41223" t="s">
        <v>43</v>
      </c>
      <c r="N41223">
        <v>-52830.12</v>
      </c>
    </row>
    <row r="41224" spans="1:14" x14ac:dyDescent="0.3">
      <c r="A41224" t="s">
        <v>99089</v>
      </c>
      <c r="B41224" s="1">
        <v>45246</v>
      </c>
      <c r="C41224" t="s">
        <v>99090</v>
      </c>
      <c r="D41224" t="s">
        <v>16916</v>
      </c>
      <c r="E41224" t="s">
        <v>17</v>
      </c>
      <c r="F41224" t="s">
        <v>33</v>
      </c>
      <c r="G41224" t="s">
        <v>70</v>
      </c>
      <c r="H41224">
        <v>4</v>
      </c>
      <c r="I41224">
        <v>40669.769999999997</v>
      </c>
      <c r="J41224">
        <v>10</v>
      </c>
      <c r="K41224" t="s">
        <v>338</v>
      </c>
      <c r="L41224" t="s">
        <v>36</v>
      </c>
      <c r="M41224" t="s">
        <v>43</v>
      </c>
      <c r="N41224">
        <v>-1464111.72</v>
      </c>
    </row>
    <row r="41225" spans="1:14" x14ac:dyDescent="0.3">
      <c r="A41225" t="s">
        <v>99091</v>
      </c>
      <c r="B41225" s="1">
        <v>45335</v>
      </c>
      <c r="C41225" t="s">
        <v>99092</v>
      </c>
      <c r="D41225" t="s">
        <v>99093</v>
      </c>
      <c r="E41225" t="s">
        <v>17</v>
      </c>
      <c r="F41225" t="s">
        <v>33</v>
      </c>
      <c r="G41225" t="s">
        <v>70</v>
      </c>
      <c r="H41225">
        <v>1</v>
      </c>
      <c r="I41225">
        <v>21152.83</v>
      </c>
      <c r="J41225">
        <v>20</v>
      </c>
      <c r="K41225" t="s">
        <v>1583</v>
      </c>
      <c r="L41225" t="s">
        <v>63</v>
      </c>
      <c r="M41225" t="s">
        <v>29</v>
      </c>
      <c r="N41225">
        <v>-401903.77</v>
      </c>
    </row>
    <row r="41226" spans="1:14" x14ac:dyDescent="0.3">
      <c r="A41226" t="s">
        <v>99094</v>
      </c>
      <c r="B41226" s="1">
        <v>45364</v>
      </c>
      <c r="C41226" t="s">
        <v>99095</v>
      </c>
      <c r="D41226" t="s">
        <v>99096</v>
      </c>
      <c r="E41226" t="s">
        <v>17</v>
      </c>
      <c r="F41226" t="s">
        <v>18</v>
      </c>
      <c r="G41226" t="s">
        <v>34</v>
      </c>
      <c r="H41226">
        <v>5</v>
      </c>
      <c r="I41226">
        <v>45364.38</v>
      </c>
      <c r="J41226">
        <v>0</v>
      </c>
      <c r="K41226" t="s">
        <v>1409</v>
      </c>
      <c r="L41226" t="s">
        <v>21</v>
      </c>
      <c r="M41226" t="s">
        <v>37</v>
      </c>
      <c r="N41226">
        <v>226821.9</v>
      </c>
    </row>
    <row r="41227" spans="1:14" x14ac:dyDescent="0.3">
      <c r="A41227" t="s">
        <v>99097</v>
      </c>
      <c r="B41227" s="1">
        <v>44939</v>
      </c>
      <c r="C41227" t="s">
        <v>99098</v>
      </c>
      <c r="D41227" t="s">
        <v>99099</v>
      </c>
      <c r="E41227" t="s">
        <v>17</v>
      </c>
      <c r="F41227" t="s">
        <v>91</v>
      </c>
      <c r="G41227" t="s">
        <v>19</v>
      </c>
      <c r="H41227">
        <v>5</v>
      </c>
      <c r="I41227">
        <v>30304.1</v>
      </c>
      <c r="J41227">
        <v>10</v>
      </c>
      <c r="K41227" t="s">
        <v>805</v>
      </c>
      <c r="L41227" t="s">
        <v>36</v>
      </c>
      <c r="M41227" t="s">
        <v>43</v>
      </c>
      <c r="N41227">
        <v>-1363684.5</v>
      </c>
    </row>
    <row r="41228" spans="1:14" x14ac:dyDescent="0.3">
      <c r="A41228" t="s">
        <v>99100</v>
      </c>
      <c r="B41228" s="1">
        <v>45427</v>
      </c>
      <c r="C41228" t="s">
        <v>42709</v>
      </c>
      <c r="D41228" t="s">
        <v>55179</v>
      </c>
      <c r="E41228" t="s">
        <v>17</v>
      </c>
      <c r="F41228" t="s">
        <v>26</v>
      </c>
      <c r="G41228" t="s">
        <v>61</v>
      </c>
      <c r="H41228">
        <v>4</v>
      </c>
      <c r="I41228">
        <v>16715.03</v>
      </c>
      <c r="J41228">
        <v>0</v>
      </c>
      <c r="K41228" t="s">
        <v>724</v>
      </c>
      <c r="L41228" t="s">
        <v>36</v>
      </c>
      <c r="M41228" t="s">
        <v>43</v>
      </c>
      <c r="N41228">
        <v>66860.12</v>
      </c>
    </row>
    <row r="41229" spans="1:14" x14ac:dyDescent="0.3">
      <c r="A41229" t="s">
        <v>99101</v>
      </c>
      <c r="B41229" s="1">
        <v>44952</v>
      </c>
      <c r="C41229" t="s">
        <v>99102</v>
      </c>
      <c r="D41229" t="s">
        <v>25986</v>
      </c>
      <c r="E41229" t="s">
        <v>17</v>
      </c>
      <c r="F41229" t="s">
        <v>26</v>
      </c>
      <c r="G41229" t="s">
        <v>19</v>
      </c>
      <c r="H41229">
        <v>1</v>
      </c>
      <c r="I41229">
        <v>13752.16</v>
      </c>
      <c r="J41229">
        <v>0</v>
      </c>
      <c r="K41229" t="s">
        <v>365</v>
      </c>
      <c r="L41229" t="s">
        <v>53</v>
      </c>
      <c r="M41229" t="s">
        <v>37</v>
      </c>
      <c r="N41229">
        <v>13752.16</v>
      </c>
    </row>
    <row r="41230" spans="1:14" x14ac:dyDescent="0.3">
      <c r="A41230" t="s">
        <v>99103</v>
      </c>
      <c r="B41230" s="1">
        <v>45460</v>
      </c>
      <c r="C41230" t="s">
        <v>99104</v>
      </c>
      <c r="D41230" t="s">
        <v>99105</v>
      </c>
      <c r="E41230" t="s">
        <v>17</v>
      </c>
      <c r="F41230" t="s">
        <v>18</v>
      </c>
      <c r="G41230" t="s">
        <v>34</v>
      </c>
      <c r="H41230">
        <v>5</v>
      </c>
      <c r="I41230">
        <v>12111.56</v>
      </c>
      <c r="J41230">
        <v>5</v>
      </c>
      <c r="K41230" t="s">
        <v>369</v>
      </c>
      <c r="L41230" t="s">
        <v>42</v>
      </c>
      <c r="M41230" t="s">
        <v>29</v>
      </c>
      <c r="N41230">
        <v>-242231.19999999998</v>
      </c>
    </row>
    <row r="41231" spans="1:14" x14ac:dyDescent="0.3">
      <c r="A41231" t="s">
        <v>99106</v>
      </c>
      <c r="B41231" s="1">
        <v>45002</v>
      </c>
      <c r="C41231" t="s">
        <v>99107</v>
      </c>
      <c r="D41231" t="s">
        <v>99108</v>
      </c>
      <c r="E41231" t="s">
        <v>17</v>
      </c>
      <c r="F41231" t="s">
        <v>33</v>
      </c>
      <c r="G41231" t="s">
        <v>61</v>
      </c>
      <c r="H41231">
        <v>4</v>
      </c>
      <c r="I41231">
        <v>2879.78</v>
      </c>
      <c r="J41231">
        <v>5</v>
      </c>
      <c r="K41231" t="s">
        <v>805</v>
      </c>
      <c r="L41231" t="s">
        <v>21</v>
      </c>
      <c r="M41231" t="s">
        <v>22</v>
      </c>
      <c r="N41231">
        <v>-46076.480000000003</v>
      </c>
    </row>
    <row r="41232" spans="1:14" x14ac:dyDescent="0.3">
      <c r="A41232" t="s">
        <v>99109</v>
      </c>
      <c r="B41232" s="1">
        <v>45292</v>
      </c>
      <c r="C41232" t="s">
        <v>39562</v>
      </c>
      <c r="D41232" t="s">
        <v>23485</v>
      </c>
      <c r="E41232" t="s">
        <v>17</v>
      </c>
      <c r="F41232" t="s">
        <v>91</v>
      </c>
      <c r="G41232" t="s">
        <v>97</v>
      </c>
      <c r="H41232">
        <v>1</v>
      </c>
      <c r="I41232">
        <v>76354.720000000001</v>
      </c>
      <c r="J41232">
        <v>20</v>
      </c>
      <c r="K41232" t="s">
        <v>2294</v>
      </c>
      <c r="L41232" t="s">
        <v>42</v>
      </c>
      <c r="M41232" t="s">
        <v>29</v>
      </c>
      <c r="N41232">
        <v>-1450739.68</v>
      </c>
    </row>
    <row r="41233" spans="1:14" x14ac:dyDescent="0.3">
      <c r="A41233" t="s">
        <v>99110</v>
      </c>
      <c r="B41233" s="1">
        <v>45417</v>
      </c>
      <c r="C41233" t="s">
        <v>99111</v>
      </c>
      <c r="D41233" t="s">
        <v>54934</v>
      </c>
      <c r="E41233" t="s">
        <v>17</v>
      </c>
      <c r="F41233" t="s">
        <v>33</v>
      </c>
      <c r="G41233" t="s">
        <v>61</v>
      </c>
      <c r="H41233">
        <v>5</v>
      </c>
      <c r="I41233">
        <v>75200.399999999994</v>
      </c>
      <c r="J41233">
        <v>5</v>
      </c>
      <c r="K41233" t="s">
        <v>1703</v>
      </c>
      <c r="L41233" t="s">
        <v>42</v>
      </c>
      <c r="M41233" t="s">
        <v>43</v>
      </c>
      <c r="N41233">
        <v>-1504008</v>
      </c>
    </row>
    <row r="41234" spans="1:14" x14ac:dyDescent="0.3">
      <c r="A41234" t="s">
        <v>99112</v>
      </c>
      <c r="B41234" s="1">
        <v>45018</v>
      </c>
      <c r="C41234" t="s">
        <v>99113</v>
      </c>
      <c r="D41234" t="s">
        <v>99114</v>
      </c>
      <c r="E41234" t="s">
        <v>17</v>
      </c>
      <c r="F41234" t="s">
        <v>33</v>
      </c>
      <c r="G41234" t="s">
        <v>92</v>
      </c>
      <c r="H41234">
        <v>2</v>
      </c>
      <c r="I41234">
        <v>1965.75</v>
      </c>
      <c r="J41234">
        <v>0</v>
      </c>
      <c r="K41234" t="s">
        <v>2497</v>
      </c>
      <c r="L41234" t="s">
        <v>53</v>
      </c>
      <c r="M41234" t="s">
        <v>43</v>
      </c>
      <c r="N41234">
        <v>3931.5</v>
      </c>
    </row>
    <row r="41235" spans="1:14" x14ac:dyDescent="0.3">
      <c r="A41235" t="s">
        <v>99115</v>
      </c>
      <c r="B41235" s="1">
        <v>45192</v>
      </c>
      <c r="C41235" t="s">
        <v>99116</v>
      </c>
      <c r="D41235" t="s">
        <v>99117</v>
      </c>
      <c r="E41235" t="s">
        <v>17</v>
      </c>
      <c r="F41235" t="s">
        <v>18</v>
      </c>
      <c r="G41235" t="s">
        <v>70</v>
      </c>
      <c r="H41235">
        <v>4</v>
      </c>
      <c r="I41235">
        <v>41577.339999999997</v>
      </c>
      <c r="J41235">
        <v>15</v>
      </c>
      <c r="K41235" t="s">
        <v>327</v>
      </c>
      <c r="L41235" t="s">
        <v>42</v>
      </c>
      <c r="M41235" t="s">
        <v>37</v>
      </c>
      <c r="N41235">
        <v>-2328331.04</v>
      </c>
    </row>
    <row r="41236" spans="1:14" x14ac:dyDescent="0.3">
      <c r="A41236" t="s">
        <v>99118</v>
      </c>
      <c r="B41236" s="1">
        <v>45486</v>
      </c>
      <c r="C41236" t="s">
        <v>36206</v>
      </c>
      <c r="D41236" t="s">
        <v>99119</v>
      </c>
      <c r="E41236" t="s">
        <v>17</v>
      </c>
      <c r="F41236" t="s">
        <v>18</v>
      </c>
      <c r="G41236" t="s">
        <v>97</v>
      </c>
      <c r="H41236">
        <v>2</v>
      </c>
      <c r="I41236">
        <v>24309.84</v>
      </c>
      <c r="J41236">
        <v>20</v>
      </c>
      <c r="K41236" t="s">
        <v>75</v>
      </c>
      <c r="L41236" t="s">
        <v>36</v>
      </c>
      <c r="M41236" t="s">
        <v>22</v>
      </c>
      <c r="N41236">
        <v>-923773.92</v>
      </c>
    </row>
    <row r="41237" spans="1:14" x14ac:dyDescent="0.3">
      <c r="A41237" t="s">
        <v>99120</v>
      </c>
      <c r="B41237" s="1">
        <v>45425</v>
      </c>
      <c r="C41237" t="s">
        <v>5677</v>
      </c>
      <c r="D41237" t="s">
        <v>27906</v>
      </c>
      <c r="E41237" t="s">
        <v>17</v>
      </c>
      <c r="F41237" t="s">
        <v>91</v>
      </c>
      <c r="G41237" t="s">
        <v>51</v>
      </c>
      <c r="H41237">
        <v>4</v>
      </c>
      <c r="I41237">
        <v>75240.789999999994</v>
      </c>
      <c r="J41237">
        <v>15</v>
      </c>
      <c r="K41237" t="s">
        <v>847</v>
      </c>
      <c r="L41237" t="s">
        <v>36</v>
      </c>
      <c r="M41237" t="s">
        <v>29</v>
      </c>
      <c r="N41237">
        <v>-4213484.2399999993</v>
      </c>
    </row>
    <row r="41238" spans="1:14" x14ac:dyDescent="0.3">
      <c r="A41238" t="s">
        <v>99121</v>
      </c>
      <c r="B41238" s="1">
        <v>45096</v>
      </c>
      <c r="C41238" t="s">
        <v>16149</v>
      </c>
      <c r="D41238" t="s">
        <v>1522</v>
      </c>
      <c r="E41238" t="s">
        <v>17</v>
      </c>
      <c r="F41238" t="s">
        <v>33</v>
      </c>
      <c r="G41238" t="s">
        <v>51</v>
      </c>
      <c r="H41238">
        <v>5</v>
      </c>
      <c r="I41238">
        <v>75911.600000000006</v>
      </c>
      <c r="J41238">
        <v>0</v>
      </c>
      <c r="K41238" t="s">
        <v>1259</v>
      </c>
      <c r="L41238" t="s">
        <v>36</v>
      </c>
      <c r="M41238" t="s">
        <v>29</v>
      </c>
      <c r="N41238">
        <v>379558</v>
      </c>
    </row>
    <row r="41239" spans="1:14" x14ac:dyDescent="0.3">
      <c r="A41239" t="s">
        <v>99122</v>
      </c>
      <c r="B41239" s="1">
        <v>45272</v>
      </c>
      <c r="C41239" t="s">
        <v>99123</v>
      </c>
      <c r="D41239" t="s">
        <v>78737</v>
      </c>
      <c r="E41239" t="s">
        <v>17</v>
      </c>
      <c r="F41239" t="s">
        <v>26</v>
      </c>
      <c r="G41239" t="s">
        <v>51</v>
      </c>
      <c r="H41239">
        <v>5</v>
      </c>
      <c r="I41239">
        <v>12710.85</v>
      </c>
      <c r="J41239">
        <v>0</v>
      </c>
      <c r="K41239" t="s">
        <v>519</v>
      </c>
      <c r="L41239" t="s">
        <v>53</v>
      </c>
      <c r="M41239" t="s">
        <v>43</v>
      </c>
      <c r="N41239">
        <v>63554.25</v>
      </c>
    </row>
    <row r="41240" spans="1:14" x14ac:dyDescent="0.3">
      <c r="A41240" t="s">
        <v>99124</v>
      </c>
      <c r="B41240" s="1">
        <v>45154</v>
      </c>
      <c r="C41240" t="s">
        <v>99125</v>
      </c>
      <c r="D41240" t="s">
        <v>49084</v>
      </c>
      <c r="E41240" t="s">
        <v>17</v>
      </c>
      <c r="F41240" t="s">
        <v>26</v>
      </c>
      <c r="G41240" t="s">
        <v>97</v>
      </c>
      <c r="H41240">
        <v>2</v>
      </c>
      <c r="I41240">
        <v>68065.36</v>
      </c>
      <c r="J41240">
        <v>0</v>
      </c>
      <c r="K41240" t="s">
        <v>805</v>
      </c>
      <c r="L41240" t="s">
        <v>36</v>
      </c>
      <c r="M41240" t="s">
        <v>22</v>
      </c>
      <c r="N41240">
        <v>136130.72</v>
      </c>
    </row>
    <row r="41241" spans="1:14" x14ac:dyDescent="0.3">
      <c r="A41241" t="s">
        <v>99126</v>
      </c>
      <c r="B41241" s="1">
        <v>45625</v>
      </c>
      <c r="C41241" t="s">
        <v>99127</v>
      </c>
      <c r="D41241" t="s">
        <v>15254</v>
      </c>
      <c r="E41241" t="s">
        <v>17</v>
      </c>
      <c r="F41241" t="s">
        <v>33</v>
      </c>
      <c r="G41241" t="s">
        <v>34</v>
      </c>
      <c r="H41241">
        <v>4</v>
      </c>
      <c r="I41241">
        <v>48914.96</v>
      </c>
      <c r="J41241">
        <v>20</v>
      </c>
      <c r="K41241" t="s">
        <v>1167</v>
      </c>
      <c r="L41241" t="s">
        <v>53</v>
      </c>
      <c r="M41241" t="s">
        <v>43</v>
      </c>
      <c r="N41241">
        <v>-3717536.96</v>
      </c>
    </row>
    <row r="41242" spans="1:14" x14ac:dyDescent="0.3">
      <c r="A41242" t="s">
        <v>99128</v>
      </c>
      <c r="B41242" s="1">
        <v>45606</v>
      </c>
      <c r="C41242" t="s">
        <v>99129</v>
      </c>
      <c r="D41242" t="s">
        <v>44438</v>
      </c>
      <c r="E41242" t="s">
        <v>17</v>
      </c>
      <c r="F41242" t="s">
        <v>26</v>
      </c>
      <c r="G41242" t="s">
        <v>97</v>
      </c>
      <c r="H41242">
        <v>3</v>
      </c>
      <c r="I41242">
        <v>32143.03</v>
      </c>
      <c r="J41242">
        <v>10</v>
      </c>
      <c r="K41242" t="s">
        <v>380</v>
      </c>
      <c r="L41242" t="s">
        <v>63</v>
      </c>
      <c r="M41242" t="s">
        <v>22</v>
      </c>
      <c r="N41242">
        <v>-867861.80999999994</v>
      </c>
    </row>
    <row r="41243" spans="1:14" x14ac:dyDescent="0.3">
      <c r="A41243" t="s">
        <v>99130</v>
      </c>
      <c r="B41243" s="1">
        <v>45129</v>
      </c>
      <c r="C41243" t="s">
        <v>5141</v>
      </c>
      <c r="D41243" t="s">
        <v>99131</v>
      </c>
      <c r="E41243" t="s">
        <v>17</v>
      </c>
      <c r="F41243" t="s">
        <v>33</v>
      </c>
      <c r="G41243" t="s">
        <v>34</v>
      </c>
      <c r="H41243">
        <v>1</v>
      </c>
      <c r="I41243">
        <v>53456.55</v>
      </c>
      <c r="J41243">
        <v>10</v>
      </c>
      <c r="K41243" t="s">
        <v>369</v>
      </c>
      <c r="L41243" t="s">
        <v>53</v>
      </c>
      <c r="M41243" t="s">
        <v>43</v>
      </c>
      <c r="N41243">
        <v>-481108.95</v>
      </c>
    </row>
    <row r="41244" spans="1:14" x14ac:dyDescent="0.3">
      <c r="A41244" t="s">
        <v>99132</v>
      </c>
      <c r="B41244" s="1">
        <v>45372</v>
      </c>
      <c r="C41244" t="s">
        <v>99133</v>
      </c>
      <c r="D41244" t="s">
        <v>4807</v>
      </c>
      <c r="E41244" t="s">
        <v>17</v>
      </c>
      <c r="F41244" t="s">
        <v>33</v>
      </c>
      <c r="G41244" t="s">
        <v>27</v>
      </c>
      <c r="H41244">
        <v>1</v>
      </c>
      <c r="I41244">
        <v>78487.92</v>
      </c>
      <c r="J41244">
        <v>0</v>
      </c>
      <c r="K41244" t="s">
        <v>376</v>
      </c>
      <c r="L41244" t="s">
        <v>36</v>
      </c>
      <c r="M41244" t="s">
        <v>43</v>
      </c>
      <c r="N41244">
        <v>78487.92</v>
      </c>
    </row>
    <row r="41245" spans="1:14" x14ac:dyDescent="0.3">
      <c r="A41245" t="s">
        <v>99134</v>
      </c>
      <c r="B41245" s="1">
        <v>45444</v>
      </c>
      <c r="C41245" t="s">
        <v>99135</v>
      </c>
      <c r="D41245" t="s">
        <v>40934</v>
      </c>
      <c r="E41245" t="s">
        <v>17</v>
      </c>
      <c r="F41245" t="s">
        <v>91</v>
      </c>
      <c r="G41245" t="s">
        <v>61</v>
      </c>
      <c r="H41245">
        <v>1</v>
      </c>
      <c r="I41245">
        <v>60946.93</v>
      </c>
      <c r="J41245">
        <v>0</v>
      </c>
      <c r="K41245" t="s">
        <v>2151</v>
      </c>
      <c r="L41245" t="s">
        <v>53</v>
      </c>
      <c r="M41245" t="s">
        <v>22</v>
      </c>
      <c r="N41245">
        <v>60946.93</v>
      </c>
    </row>
    <row r="41246" spans="1:14" x14ac:dyDescent="0.3">
      <c r="A41246" t="s">
        <v>99136</v>
      </c>
      <c r="B41246" s="1">
        <v>45058</v>
      </c>
      <c r="C41246" t="s">
        <v>99137</v>
      </c>
      <c r="D41246" t="s">
        <v>99138</v>
      </c>
      <c r="E41246" t="s">
        <v>17</v>
      </c>
      <c r="F41246" t="s">
        <v>26</v>
      </c>
      <c r="G41246" t="s">
        <v>97</v>
      </c>
      <c r="H41246">
        <v>1</v>
      </c>
      <c r="I41246">
        <v>26464.59</v>
      </c>
      <c r="J41246">
        <v>10</v>
      </c>
      <c r="K41246" t="s">
        <v>11857</v>
      </c>
      <c r="L41246" t="s">
        <v>42</v>
      </c>
      <c r="M41246" t="s">
        <v>22</v>
      </c>
      <c r="N41246">
        <v>-238181.31</v>
      </c>
    </row>
    <row r="41247" spans="1:14" x14ac:dyDescent="0.3">
      <c r="A41247" t="s">
        <v>99139</v>
      </c>
      <c r="B41247" s="1">
        <v>45171</v>
      </c>
      <c r="C41247" t="s">
        <v>73863</v>
      </c>
      <c r="D41247" t="s">
        <v>8439</v>
      </c>
      <c r="E41247" t="s">
        <v>17</v>
      </c>
      <c r="F41247" t="s">
        <v>91</v>
      </c>
      <c r="G41247" t="s">
        <v>51</v>
      </c>
      <c r="H41247">
        <v>5</v>
      </c>
      <c r="I41247">
        <v>67170.509999999995</v>
      </c>
      <c r="J41247">
        <v>10</v>
      </c>
      <c r="K41247" t="s">
        <v>268</v>
      </c>
      <c r="L41247" t="s">
        <v>36</v>
      </c>
      <c r="M41247" t="s">
        <v>29</v>
      </c>
      <c r="N41247">
        <v>-3022672.9499999997</v>
      </c>
    </row>
    <row r="41248" spans="1:14" x14ac:dyDescent="0.3">
      <c r="A41248" t="s">
        <v>99140</v>
      </c>
      <c r="B41248" s="1">
        <v>45017</v>
      </c>
      <c r="C41248" t="s">
        <v>99141</v>
      </c>
      <c r="D41248" t="s">
        <v>74838</v>
      </c>
      <c r="E41248" t="s">
        <v>17</v>
      </c>
      <c r="F41248" t="s">
        <v>26</v>
      </c>
      <c r="G41248" t="s">
        <v>61</v>
      </c>
      <c r="H41248">
        <v>4</v>
      </c>
      <c r="I41248">
        <v>70228.89</v>
      </c>
      <c r="J41248">
        <v>15</v>
      </c>
      <c r="K41248" t="s">
        <v>5660</v>
      </c>
      <c r="L41248" t="s">
        <v>36</v>
      </c>
      <c r="M41248" t="s">
        <v>22</v>
      </c>
      <c r="N41248">
        <v>-3932817.84</v>
      </c>
    </row>
    <row r="41249" spans="1:14" x14ac:dyDescent="0.3">
      <c r="A41249" t="s">
        <v>99142</v>
      </c>
      <c r="B41249" s="1">
        <v>45052</v>
      </c>
      <c r="C41249" t="s">
        <v>47924</v>
      </c>
      <c r="D41249" t="s">
        <v>99143</v>
      </c>
      <c r="E41249" t="s">
        <v>17</v>
      </c>
      <c r="F41249" t="s">
        <v>18</v>
      </c>
      <c r="G41249" t="s">
        <v>34</v>
      </c>
      <c r="H41249">
        <v>2</v>
      </c>
      <c r="I41249">
        <v>33466.51</v>
      </c>
      <c r="J41249">
        <v>0</v>
      </c>
      <c r="K41249" t="s">
        <v>10522</v>
      </c>
      <c r="L41249" t="s">
        <v>42</v>
      </c>
      <c r="M41249" t="s">
        <v>22</v>
      </c>
      <c r="N41249">
        <v>66933.02</v>
      </c>
    </row>
    <row r="41250" spans="1:14" x14ac:dyDescent="0.3">
      <c r="A41250" t="s">
        <v>99144</v>
      </c>
      <c r="B41250" s="1">
        <v>45398</v>
      </c>
      <c r="C41250" t="s">
        <v>99145</v>
      </c>
      <c r="D41250" t="s">
        <v>5337</v>
      </c>
      <c r="E41250" t="s">
        <v>17</v>
      </c>
      <c r="F41250" t="s">
        <v>91</v>
      </c>
      <c r="G41250" t="s">
        <v>97</v>
      </c>
      <c r="H41250">
        <v>2</v>
      </c>
      <c r="I41250">
        <v>71278.09</v>
      </c>
      <c r="J41250">
        <v>10</v>
      </c>
      <c r="K41250" t="s">
        <v>1303</v>
      </c>
      <c r="L41250" t="s">
        <v>21</v>
      </c>
      <c r="M41250" t="s">
        <v>22</v>
      </c>
      <c r="N41250">
        <v>-1283005.6199999999</v>
      </c>
    </row>
    <row r="41251" spans="1:14" x14ac:dyDescent="0.3">
      <c r="A41251" t="s">
        <v>99146</v>
      </c>
      <c r="B41251" s="1">
        <v>45168</v>
      </c>
      <c r="C41251" t="s">
        <v>28825</v>
      </c>
      <c r="D41251" t="s">
        <v>24771</v>
      </c>
      <c r="E41251" t="s">
        <v>17</v>
      </c>
      <c r="F41251" t="s">
        <v>26</v>
      </c>
      <c r="G41251" t="s">
        <v>51</v>
      </c>
      <c r="H41251">
        <v>5</v>
      </c>
      <c r="I41251">
        <v>9175.68</v>
      </c>
      <c r="J41251">
        <v>10</v>
      </c>
      <c r="K41251" t="s">
        <v>47</v>
      </c>
      <c r="L41251" t="s">
        <v>21</v>
      </c>
      <c r="M41251" t="s">
        <v>29</v>
      </c>
      <c r="N41251">
        <v>-412905.60000000003</v>
      </c>
    </row>
    <row r="41252" spans="1:14" x14ac:dyDescent="0.3">
      <c r="A41252" t="s">
        <v>99147</v>
      </c>
      <c r="B41252" s="1">
        <v>45428</v>
      </c>
      <c r="C41252" t="s">
        <v>99148</v>
      </c>
      <c r="D41252" t="s">
        <v>99149</v>
      </c>
      <c r="E41252" t="s">
        <v>17</v>
      </c>
      <c r="F41252" t="s">
        <v>26</v>
      </c>
      <c r="G41252" t="s">
        <v>51</v>
      </c>
      <c r="H41252">
        <v>5</v>
      </c>
      <c r="I41252">
        <v>15324.48</v>
      </c>
      <c r="J41252">
        <v>20</v>
      </c>
      <c r="K41252" t="s">
        <v>620</v>
      </c>
      <c r="L41252" t="s">
        <v>42</v>
      </c>
      <c r="M41252" t="s">
        <v>22</v>
      </c>
      <c r="N41252">
        <v>-1455825.5999999999</v>
      </c>
    </row>
    <row r="41253" spans="1:14" x14ac:dyDescent="0.3">
      <c r="A41253" t="s">
        <v>99150</v>
      </c>
      <c r="B41253" s="1">
        <v>45313</v>
      </c>
      <c r="C41253" t="s">
        <v>21919</v>
      </c>
      <c r="D41253" t="s">
        <v>54391</v>
      </c>
      <c r="E41253" t="s">
        <v>17</v>
      </c>
      <c r="F41253" t="s">
        <v>26</v>
      </c>
      <c r="G41253" t="s">
        <v>61</v>
      </c>
      <c r="H41253">
        <v>1</v>
      </c>
      <c r="J41253">
        <v>20</v>
      </c>
      <c r="K41253" t="s">
        <v>304</v>
      </c>
      <c r="L41253" t="s">
        <v>53</v>
      </c>
      <c r="M41253" t="s">
        <v>22</v>
      </c>
    </row>
    <row r="41254" spans="1:14" x14ac:dyDescent="0.3">
      <c r="A41254" t="s">
        <v>99151</v>
      </c>
      <c r="B41254" s="1">
        <v>44933</v>
      </c>
      <c r="C41254" t="s">
        <v>99152</v>
      </c>
      <c r="D41254" t="s">
        <v>65961</v>
      </c>
      <c r="E41254" t="s">
        <v>17</v>
      </c>
      <c r="F41254" t="s">
        <v>26</v>
      </c>
      <c r="G41254" t="s">
        <v>97</v>
      </c>
      <c r="H41254">
        <v>3</v>
      </c>
      <c r="I41254">
        <v>28520.84</v>
      </c>
      <c r="J41254">
        <v>20</v>
      </c>
      <c r="K41254" t="s">
        <v>9472</v>
      </c>
      <c r="L41254" t="s">
        <v>63</v>
      </c>
      <c r="M41254" t="s">
        <v>29</v>
      </c>
      <c r="N41254">
        <v>-1625687.8800000001</v>
      </c>
    </row>
    <row r="41255" spans="1:14" x14ac:dyDescent="0.3">
      <c r="A41255" t="s">
        <v>99153</v>
      </c>
      <c r="B41255" s="1">
        <v>45014</v>
      </c>
      <c r="C41255" t="s">
        <v>99154</v>
      </c>
      <c r="D41255" t="s">
        <v>99155</v>
      </c>
      <c r="E41255" t="s">
        <v>17</v>
      </c>
      <c r="F41255" t="s">
        <v>33</v>
      </c>
      <c r="G41255" t="s">
        <v>61</v>
      </c>
      <c r="H41255">
        <v>1</v>
      </c>
      <c r="I41255">
        <v>79495.53</v>
      </c>
      <c r="J41255">
        <v>20</v>
      </c>
      <c r="K41255" t="s">
        <v>414</v>
      </c>
      <c r="L41255" t="s">
        <v>63</v>
      </c>
      <c r="M41255" t="s">
        <v>29</v>
      </c>
      <c r="N41255">
        <v>-1510415.07</v>
      </c>
    </row>
    <row r="41256" spans="1:14" x14ac:dyDescent="0.3">
      <c r="A41256" t="s">
        <v>99156</v>
      </c>
      <c r="B41256" s="1">
        <v>45524</v>
      </c>
      <c r="C41256" t="s">
        <v>99157</v>
      </c>
      <c r="D41256" t="s">
        <v>53168</v>
      </c>
      <c r="E41256" t="s">
        <v>17</v>
      </c>
      <c r="F41256" t="s">
        <v>91</v>
      </c>
      <c r="G41256" t="s">
        <v>97</v>
      </c>
      <c r="H41256">
        <v>5</v>
      </c>
      <c r="I41256">
        <v>43690.57</v>
      </c>
      <c r="J41256">
        <v>0</v>
      </c>
      <c r="K41256" t="s">
        <v>499</v>
      </c>
      <c r="L41256" t="s">
        <v>21</v>
      </c>
      <c r="M41256" t="s">
        <v>43</v>
      </c>
      <c r="N41256">
        <v>218452.85</v>
      </c>
    </row>
    <row r="41257" spans="1:14" x14ac:dyDescent="0.3">
      <c r="A41257" t="s">
        <v>99158</v>
      </c>
      <c r="B41257" s="1">
        <v>45071</v>
      </c>
      <c r="C41257" t="s">
        <v>99159</v>
      </c>
      <c r="D41257" t="s">
        <v>99160</v>
      </c>
      <c r="E41257" t="s">
        <v>17</v>
      </c>
      <c r="F41257" t="s">
        <v>26</v>
      </c>
      <c r="G41257" t="s">
        <v>27</v>
      </c>
      <c r="H41257">
        <v>2</v>
      </c>
      <c r="I41257">
        <v>54105.11</v>
      </c>
      <c r="J41257">
        <v>20</v>
      </c>
      <c r="K41257" t="s">
        <v>499</v>
      </c>
      <c r="L41257" t="s">
        <v>21</v>
      </c>
      <c r="M41257" t="s">
        <v>37</v>
      </c>
      <c r="N41257">
        <v>-2055994.18</v>
      </c>
    </row>
    <row r="41258" spans="1:14" x14ac:dyDescent="0.3">
      <c r="A41258" t="s">
        <v>99161</v>
      </c>
      <c r="B41258" s="1">
        <v>45377</v>
      </c>
      <c r="C41258" t="s">
        <v>99162</v>
      </c>
      <c r="D41258" t="s">
        <v>99163</v>
      </c>
      <c r="E41258" t="s">
        <v>17</v>
      </c>
      <c r="F41258" t="s">
        <v>33</v>
      </c>
      <c r="G41258" t="s">
        <v>19</v>
      </c>
      <c r="H41258">
        <v>4</v>
      </c>
      <c r="I41258">
        <v>24889.53</v>
      </c>
      <c r="J41258">
        <v>0</v>
      </c>
      <c r="K41258" t="s">
        <v>342</v>
      </c>
      <c r="L41258" t="s">
        <v>36</v>
      </c>
      <c r="M41258" t="s">
        <v>29</v>
      </c>
      <c r="N41258">
        <v>99558.12</v>
      </c>
    </row>
    <row r="41259" spans="1:14" x14ac:dyDescent="0.3">
      <c r="A41259" t="s">
        <v>99164</v>
      </c>
      <c r="B41259" s="1">
        <v>45257</v>
      </c>
      <c r="C41259" t="s">
        <v>99165</v>
      </c>
      <c r="D41259" t="s">
        <v>99166</v>
      </c>
      <c r="E41259" t="s">
        <v>17</v>
      </c>
      <c r="F41259" t="s">
        <v>91</v>
      </c>
      <c r="G41259" t="s">
        <v>51</v>
      </c>
      <c r="H41259">
        <v>1</v>
      </c>
      <c r="I41259">
        <v>71872.240000000005</v>
      </c>
      <c r="J41259">
        <v>0</v>
      </c>
      <c r="K41259" t="s">
        <v>1848</v>
      </c>
      <c r="L41259" t="s">
        <v>21</v>
      </c>
      <c r="M41259" t="s">
        <v>29</v>
      </c>
      <c r="N41259">
        <v>71872.240000000005</v>
      </c>
    </row>
    <row r="41260" spans="1:14" x14ac:dyDescent="0.3">
      <c r="A41260" t="s">
        <v>99167</v>
      </c>
      <c r="B41260" s="1">
        <v>45636</v>
      </c>
      <c r="C41260" t="s">
        <v>99168</v>
      </c>
      <c r="D41260" t="s">
        <v>16828</v>
      </c>
      <c r="E41260" t="s">
        <v>17</v>
      </c>
      <c r="F41260" t="s">
        <v>33</v>
      </c>
      <c r="G41260" t="s">
        <v>34</v>
      </c>
      <c r="H41260">
        <v>3</v>
      </c>
      <c r="I41260">
        <v>76508.44</v>
      </c>
      <c r="J41260">
        <v>5</v>
      </c>
      <c r="K41260" t="s">
        <v>376</v>
      </c>
      <c r="L41260" t="s">
        <v>21</v>
      </c>
      <c r="M41260" t="s">
        <v>29</v>
      </c>
      <c r="N41260">
        <v>-918101.28</v>
      </c>
    </row>
    <row r="41261" spans="1:14" x14ac:dyDescent="0.3">
      <c r="A41261" t="s">
        <v>99169</v>
      </c>
      <c r="B41261" s="1">
        <v>45090</v>
      </c>
      <c r="C41261" t="s">
        <v>99170</v>
      </c>
      <c r="D41261" t="s">
        <v>10802</v>
      </c>
      <c r="E41261" t="s">
        <v>17</v>
      </c>
      <c r="F41261" t="s">
        <v>18</v>
      </c>
      <c r="G41261" t="s">
        <v>27</v>
      </c>
      <c r="H41261">
        <v>1</v>
      </c>
      <c r="I41261">
        <v>59080.79</v>
      </c>
      <c r="J41261">
        <v>0</v>
      </c>
      <c r="K41261" t="s">
        <v>361</v>
      </c>
      <c r="L41261" t="s">
        <v>53</v>
      </c>
      <c r="M41261" t="s">
        <v>22</v>
      </c>
      <c r="N41261">
        <v>59080.79</v>
      </c>
    </row>
    <row r="41262" spans="1:14" x14ac:dyDescent="0.3">
      <c r="A41262" t="s">
        <v>99171</v>
      </c>
      <c r="B41262" s="1">
        <v>45583</v>
      </c>
      <c r="C41262" t="s">
        <v>18373</v>
      </c>
      <c r="D41262" t="s">
        <v>99172</v>
      </c>
      <c r="E41262" t="s">
        <v>17</v>
      </c>
      <c r="F41262" t="s">
        <v>91</v>
      </c>
      <c r="G41262" t="s">
        <v>356</v>
      </c>
      <c r="H41262">
        <v>3</v>
      </c>
      <c r="I41262">
        <v>71123.009999999995</v>
      </c>
      <c r="J41262">
        <v>0</v>
      </c>
      <c r="K41262" t="s">
        <v>3219</v>
      </c>
      <c r="L41262" t="s">
        <v>63</v>
      </c>
      <c r="M41262" t="s">
        <v>22</v>
      </c>
      <c r="N41262">
        <v>213369.02999999997</v>
      </c>
    </row>
    <row r="41263" spans="1:14" x14ac:dyDescent="0.3">
      <c r="A41263" t="s">
        <v>99173</v>
      </c>
      <c r="B41263" s="1">
        <v>45268</v>
      </c>
      <c r="C41263" t="s">
        <v>87655</v>
      </c>
      <c r="D41263" t="s">
        <v>7308</v>
      </c>
      <c r="E41263" t="s">
        <v>17</v>
      </c>
      <c r="F41263" t="s">
        <v>33</v>
      </c>
      <c r="G41263" t="s">
        <v>97</v>
      </c>
      <c r="H41263">
        <v>1</v>
      </c>
      <c r="I41263">
        <v>60641.18</v>
      </c>
      <c r="J41263">
        <v>0</v>
      </c>
      <c r="K41263" t="s">
        <v>557</v>
      </c>
      <c r="L41263" t="s">
        <v>63</v>
      </c>
      <c r="M41263" t="s">
        <v>22</v>
      </c>
      <c r="N41263">
        <v>60641.18</v>
      </c>
    </row>
    <row r="41264" spans="1:14" x14ac:dyDescent="0.3">
      <c r="A41264" t="s">
        <v>99174</v>
      </c>
      <c r="B41264" s="1">
        <v>44927</v>
      </c>
      <c r="C41264" t="s">
        <v>3385</v>
      </c>
      <c r="D41264" t="s">
        <v>3172</v>
      </c>
      <c r="E41264" t="s">
        <v>17</v>
      </c>
      <c r="F41264" t="s">
        <v>91</v>
      </c>
      <c r="G41264" t="s">
        <v>34</v>
      </c>
      <c r="H41264">
        <v>3</v>
      </c>
      <c r="I41264">
        <v>74149.81</v>
      </c>
      <c r="J41264">
        <v>15</v>
      </c>
      <c r="K41264" t="s">
        <v>402</v>
      </c>
      <c r="L41264" t="s">
        <v>36</v>
      </c>
      <c r="M41264" t="s">
        <v>43</v>
      </c>
      <c r="N41264">
        <v>-3114292.02</v>
      </c>
    </row>
    <row r="41265" spans="1:14" x14ac:dyDescent="0.3">
      <c r="A41265" t="s">
        <v>99175</v>
      </c>
      <c r="B41265" s="1">
        <v>45046</v>
      </c>
      <c r="C41265" t="s">
        <v>99176</v>
      </c>
      <c r="D41265" t="s">
        <v>46746</v>
      </c>
      <c r="E41265" t="s">
        <v>17</v>
      </c>
      <c r="F41265" t="s">
        <v>26</v>
      </c>
      <c r="G41265" t="s">
        <v>61</v>
      </c>
      <c r="H41265">
        <v>2</v>
      </c>
      <c r="I41265">
        <v>9403.7999999999993</v>
      </c>
      <c r="J41265">
        <v>10</v>
      </c>
      <c r="K41265" t="s">
        <v>631</v>
      </c>
      <c r="L41265" t="s">
        <v>42</v>
      </c>
      <c r="M41265" t="s">
        <v>43</v>
      </c>
      <c r="N41265">
        <v>-169268.4</v>
      </c>
    </row>
    <row r="41266" spans="1:14" x14ac:dyDescent="0.3">
      <c r="A41266" t="s">
        <v>99177</v>
      </c>
      <c r="B41266" s="1">
        <v>45505</v>
      </c>
      <c r="C41266" t="s">
        <v>24347</v>
      </c>
      <c r="D41266" t="s">
        <v>52170</v>
      </c>
      <c r="E41266" t="s">
        <v>17</v>
      </c>
      <c r="F41266" t="s">
        <v>18</v>
      </c>
      <c r="G41266" t="s">
        <v>34</v>
      </c>
      <c r="H41266">
        <v>4</v>
      </c>
      <c r="I41266">
        <v>75834.78</v>
      </c>
      <c r="J41266">
        <v>10</v>
      </c>
      <c r="K41266" t="s">
        <v>338</v>
      </c>
      <c r="L41266" t="s">
        <v>21</v>
      </c>
      <c r="M41266" t="s">
        <v>37</v>
      </c>
      <c r="N41266">
        <v>-2730052.08</v>
      </c>
    </row>
    <row r="41267" spans="1:14" x14ac:dyDescent="0.3">
      <c r="A41267" t="s">
        <v>99178</v>
      </c>
      <c r="B41267" s="1">
        <v>45390</v>
      </c>
      <c r="C41267" t="s">
        <v>99179</v>
      </c>
      <c r="D41267" t="s">
        <v>307</v>
      </c>
      <c r="E41267" t="s">
        <v>17</v>
      </c>
      <c r="F41267" t="s">
        <v>18</v>
      </c>
      <c r="G41267" t="s">
        <v>61</v>
      </c>
      <c r="H41267">
        <v>2</v>
      </c>
      <c r="I41267">
        <v>26840.400000000001</v>
      </c>
      <c r="J41267">
        <v>20</v>
      </c>
      <c r="K41267" t="s">
        <v>402</v>
      </c>
      <c r="L41267" t="s">
        <v>53</v>
      </c>
      <c r="M41267" t="s">
        <v>29</v>
      </c>
      <c r="N41267">
        <v>-1019935.2000000001</v>
      </c>
    </row>
    <row r="41268" spans="1:14" x14ac:dyDescent="0.3">
      <c r="A41268" t="s">
        <v>99180</v>
      </c>
      <c r="B41268" s="1">
        <v>45388</v>
      </c>
      <c r="C41268" t="s">
        <v>99181</v>
      </c>
      <c r="D41268" t="s">
        <v>61174</v>
      </c>
      <c r="E41268" t="s">
        <v>17</v>
      </c>
      <c r="F41268" t="s">
        <v>18</v>
      </c>
      <c r="G41268" t="s">
        <v>19</v>
      </c>
      <c r="H41268">
        <v>1</v>
      </c>
      <c r="J41268">
        <v>15</v>
      </c>
      <c r="K41268" t="s">
        <v>3942</v>
      </c>
      <c r="L41268" t="s">
        <v>42</v>
      </c>
      <c r="M41268" t="s">
        <v>29</v>
      </c>
    </row>
    <row r="41269" spans="1:14" x14ac:dyDescent="0.3">
      <c r="A41269" t="s">
        <v>99182</v>
      </c>
      <c r="B41269" s="1">
        <v>44975</v>
      </c>
      <c r="C41269" t="s">
        <v>68043</v>
      </c>
      <c r="D41269" t="s">
        <v>13247</v>
      </c>
      <c r="E41269" t="s">
        <v>17</v>
      </c>
      <c r="F41269" t="s">
        <v>33</v>
      </c>
      <c r="G41269" t="s">
        <v>27</v>
      </c>
      <c r="H41269">
        <v>4</v>
      </c>
      <c r="I41269">
        <v>73977.490000000005</v>
      </c>
      <c r="J41269">
        <v>10</v>
      </c>
      <c r="K41269" t="s">
        <v>805</v>
      </c>
      <c r="L41269" t="s">
        <v>53</v>
      </c>
      <c r="M41269" t="s">
        <v>37</v>
      </c>
      <c r="N41269">
        <v>-2663189.64</v>
      </c>
    </row>
    <row r="41270" spans="1:14" x14ac:dyDescent="0.3">
      <c r="A41270" t="s">
        <v>99183</v>
      </c>
      <c r="B41270" s="1">
        <v>45253</v>
      </c>
      <c r="C41270" t="s">
        <v>99184</v>
      </c>
      <c r="D41270" t="s">
        <v>99185</v>
      </c>
      <c r="E41270" t="s">
        <v>17</v>
      </c>
      <c r="F41270" t="s">
        <v>33</v>
      </c>
      <c r="G41270" t="s">
        <v>61</v>
      </c>
      <c r="H41270">
        <v>3</v>
      </c>
      <c r="I41270">
        <v>26392.79</v>
      </c>
      <c r="J41270">
        <v>10</v>
      </c>
      <c r="K41270" t="s">
        <v>557</v>
      </c>
      <c r="L41270" t="s">
        <v>42</v>
      </c>
      <c r="M41270" t="s">
        <v>37</v>
      </c>
      <c r="N41270">
        <v>-712605.33</v>
      </c>
    </row>
    <row r="41271" spans="1:14" x14ac:dyDescent="0.3">
      <c r="A41271" t="s">
        <v>99186</v>
      </c>
      <c r="B41271" s="1">
        <v>45400</v>
      </c>
      <c r="C41271" t="s">
        <v>28078</v>
      </c>
      <c r="D41271" t="s">
        <v>99187</v>
      </c>
      <c r="E41271" t="s">
        <v>17</v>
      </c>
      <c r="F41271" t="s">
        <v>33</v>
      </c>
      <c r="G41271" t="s">
        <v>34</v>
      </c>
      <c r="H41271">
        <v>2</v>
      </c>
      <c r="I41271">
        <v>10170.23</v>
      </c>
      <c r="J41271">
        <v>0</v>
      </c>
      <c r="K41271" t="s">
        <v>425</v>
      </c>
      <c r="L41271" t="s">
        <v>21</v>
      </c>
      <c r="M41271" t="s">
        <v>43</v>
      </c>
      <c r="N41271">
        <v>20340.46</v>
      </c>
    </row>
    <row r="41272" spans="1:14" x14ac:dyDescent="0.3">
      <c r="A41272" t="s">
        <v>99188</v>
      </c>
      <c r="B41272" s="1">
        <v>45294</v>
      </c>
      <c r="C41272" t="s">
        <v>99189</v>
      </c>
      <c r="D41272" t="s">
        <v>5009</v>
      </c>
      <c r="E41272" t="s">
        <v>17</v>
      </c>
      <c r="F41272" t="s">
        <v>18</v>
      </c>
      <c r="G41272" t="s">
        <v>92</v>
      </c>
      <c r="H41272">
        <v>4</v>
      </c>
      <c r="I41272">
        <v>50416.68</v>
      </c>
      <c r="J41272">
        <v>15</v>
      </c>
      <c r="K41272" t="s">
        <v>2361</v>
      </c>
      <c r="L41272" t="s">
        <v>53</v>
      </c>
      <c r="M41272" t="s">
        <v>29</v>
      </c>
      <c r="N41272">
        <v>-2823334.08</v>
      </c>
    </row>
    <row r="41273" spans="1:14" x14ac:dyDescent="0.3">
      <c r="A41273" t="s">
        <v>99190</v>
      </c>
      <c r="B41273" s="1">
        <v>45213</v>
      </c>
      <c r="C41273" t="s">
        <v>99191</v>
      </c>
      <c r="D41273" t="s">
        <v>1632</v>
      </c>
      <c r="E41273" t="s">
        <v>17</v>
      </c>
      <c r="F41273" t="s">
        <v>91</v>
      </c>
      <c r="G41273" t="s">
        <v>92</v>
      </c>
      <c r="H41273">
        <v>1</v>
      </c>
      <c r="I41273">
        <v>54755.97</v>
      </c>
      <c r="J41273">
        <v>20</v>
      </c>
      <c r="K41273" t="s">
        <v>2387</v>
      </c>
      <c r="L41273" t="s">
        <v>42</v>
      </c>
      <c r="M41273" t="s">
        <v>22</v>
      </c>
      <c r="N41273">
        <v>-1040363.43</v>
      </c>
    </row>
    <row r="41274" spans="1:14" x14ac:dyDescent="0.3">
      <c r="A41274" t="s">
        <v>99192</v>
      </c>
      <c r="B41274" s="1">
        <v>44950</v>
      </c>
      <c r="C41274" t="s">
        <v>99193</v>
      </c>
      <c r="D41274" t="s">
        <v>99194</v>
      </c>
      <c r="E41274" t="s">
        <v>17</v>
      </c>
      <c r="F41274" t="s">
        <v>91</v>
      </c>
      <c r="G41274" t="s">
        <v>97</v>
      </c>
      <c r="H41274">
        <v>4</v>
      </c>
      <c r="I41274">
        <v>38861.94</v>
      </c>
      <c r="J41274">
        <v>0</v>
      </c>
      <c r="K41274" t="s">
        <v>113</v>
      </c>
      <c r="L41274" t="s">
        <v>42</v>
      </c>
      <c r="M41274" t="s">
        <v>43</v>
      </c>
      <c r="N41274">
        <v>155447.76</v>
      </c>
    </row>
    <row r="41275" spans="1:14" x14ac:dyDescent="0.3">
      <c r="A41275" t="s">
        <v>99195</v>
      </c>
      <c r="B41275" s="1">
        <v>45649</v>
      </c>
      <c r="C41275" t="s">
        <v>19627</v>
      </c>
      <c r="D41275" t="s">
        <v>91276</v>
      </c>
      <c r="E41275" t="s">
        <v>17</v>
      </c>
      <c r="F41275" t="s">
        <v>33</v>
      </c>
      <c r="G41275" t="s">
        <v>97</v>
      </c>
      <c r="H41275">
        <v>5</v>
      </c>
      <c r="I41275">
        <v>8805.9699999999993</v>
      </c>
      <c r="J41275">
        <v>0</v>
      </c>
      <c r="K41275" t="s">
        <v>741</v>
      </c>
      <c r="L41275" t="s">
        <v>36</v>
      </c>
      <c r="M41275" t="s">
        <v>37</v>
      </c>
      <c r="N41275">
        <v>44029.85</v>
      </c>
    </row>
    <row r="41276" spans="1:14" x14ac:dyDescent="0.3">
      <c r="A41276" t="s">
        <v>99196</v>
      </c>
      <c r="B41276" s="1">
        <v>45219</v>
      </c>
      <c r="C41276" t="s">
        <v>99197</v>
      </c>
      <c r="D41276" t="s">
        <v>99198</v>
      </c>
      <c r="E41276" t="s">
        <v>17</v>
      </c>
      <c r="F41276" t="s">
        <v>91</v>
      </c>
      <c r="G41276" t="s">
        <v>70</v>
      </c>
      <c r="H41276">
        <v>3</v>
      </c>
      <c r="I41276">
        <v>66753.47</v>
      </c>
      <c r="J41276">
        <v>5</v>
      </c>
      <c r="K41276" t="s">
        <v>6943</v>
      </c>
      <c r="L41276" t="s">
        <v>63</v>
      </c>
      <c r="M41276" t="s">
        <v>29</v>
      </c>
      <c r="N41276">
        <v>-801041.64</v>
      </c>
    </row>
    <row r="41277" spans="1:14" x14ac:dyDescent="0.3">
      <c r="A41277" t="s">
        <v>99199</v>
      </c>
      <c r="B41277" s="1">
        <v>45375</v>
      </c>
      <c r="C41277" t="s">
        <v>99200</v>
      </c>
      <c r="D41277" t="s">
        <v>6814</v>
      </c>
      <c r="E41277" t="s">
        <v>17</v>
      </c>
      <c r="F41277" t="s">
        <v>33</v>
      </c>
      <c r="G41277" t="s">
        <v>61</v>
      </c>
      <c r="H41277">
        <v>3</v>
      </c>
      <c r="I41277">
        <v>43632.26</v>
      </c>
      <c r="J41277">
        <v>5</v>
      </c>
      <c r="K41277" t="s">
        <v>170</v>
      </c>
      <c r="L41277" t="s">
        <v>36</v>
      </c>
      <c r="M41277" t="s">
        <v>22</v>
      </c>
      <c r="N41277">
        <v>-523587.12</v>
      </c>
    </row>
    <row r="41278" spans="1:14" x14ac:dyDescent="0.3">
      <c r="A41278" t="s">
        <v>99201</v>
      </c>
      <c r="B41278" s="1">
        <v>44989</v>
      </c>
      <c r="C41278" t="s">
        <v>49370</v>
      </c>
      <c r="D41278" t="s">
        <v>24760</v>
      </c>
      <c r="E41278" t="s">
        <v>17</v>
      </c>
      <c r="F41278" t="s">
        <v>91</v>
      </c>
      <c r="G41278" t="s">
        <v>61</v>
      </c>
      <c r="H41278">
        <v>4</v>
      </c>
      <c r="I41278">
        <v>51462.33</v>
      </c>
      <c r="J41278">
        <v>20</v>
      </c>
      <c r="K41278" t="s">
        <v>805</v>
      </c>
      <c r="L41278" t="s">
        <v>36</v>
      </c>
      <c r="M41278" t="s">
        <v>43</v>
      </c>
      <c r="N41278">
        <v>-3911137.08</v>
      </c>
    </row>
    <row r="41279" spans="1:14" x14ac:dyDescent="0.3">
      <c r="A41279" t="s">
        <v>99202</v>
      </c>
      <c r="B41279" s="1">
        <v>45494</v>
      </c>
      <c r="C41279" t="s">
        <v>99203</v>
      </c>
      <c r="D41279" t="s">
        <v>12978</v>
      </c>
      <c r="E41279" t="s">
        <v>17</v>
      </c>
      <c r="F41279" t="s">
        <v>91</v>
      </c>
      <c r="G41279" t="s">
        <v>92</v>
      </c>
      <c r="H41279">
        <v>2</v>
      </c>
      <c r="I41279">
        <v>768.84</v>
      </c>
      <c r="J41279">
        <v>20</v>
      </c>
      <c r="K41279" t="s">
        <v>947</v>
      </c>
      <c r="L41279" t="s">
        <v>42</v>
      </c>
      <c r="M41279" t="s">
        <v>43</v>
      </c>
      <c r="N41279">
        <v>-29215.920000000002</v>
      </c>
    </row>
    <row r="41280" spans="1:14" x14ac:dyDescent="0.3">
      <c r="A41280" t="s">
        <v>99204</v>
      </c>
      <c r="B41280" s="1">
        <v>45384</v>
      </c>
      <c r="C41280" t="s">
        <v>99205</v>
      </c>
      <c r="D41280" t="s">
        <v>267</v>
      </c>
      <c r="E41280" t="s">
        <v>17</v>
      </c>
      <c r="F41280" t="s">
        <v>18</v>
      </c>
      <c r="G41280" t="s">
        <v>34</v>
      </c>
      <c r="H41280">
        <v>4</v>
      </c>
      <c r="I41280">
        <v>54299.37</v>
      </c>
      <c r="J41280">
        <v>10</v>
      </c>
      <c r="K41280" t="s">
        <v>2562</v>
      </c>
      <c r="L41280" t="s">
        <v>36</v>
      </c>
      <c r="M41280" t="s">
        <v>29</v>
      </c>
      <c r="N41280">
        <v>-1954777.32</v>
      </c>
    </row>
    <row r="41281" spans="1:14" x14ac:dyDescent="0.3">
      <c r="A41281" t="s">
        <v>99206</v>
      </c>
      <c r="B41281" s="1">
        <v>45456</v>
      </c>
      <c r="C41281" t="s">
        <v>99207</v>
      </c>
      <c r="D41281" t="s">
        <v>57252</v>
      </c>
      <c r="E41281" t="s">
        <v>17</v>
      </c>
      <c r="F41281" t="s">
        <v>91</v>
      </c>
      <c r="G41281" t="s">
        <v>19</v>
      </c>
      <c r="H41281">
        <v>4</v>
      </c>
      <c r="I41281">
        <v>33944.86</v>
      </c>
      <c r="J41281">
        <v>15</v>
      </c>
      <c r="K41281" t="s">
        <v>3838</v>
      </c>
      <c r="L41281" t="s">
        <v>21</v>
      </c>
      <c r="M41281" t="s">
        <v>29</v>
      </c>
      <c r="N41281">
        <v>-1900912.1600000001</v>
      </c>
    </row>
    <row r="41282" spans="1:14" x14ac:dyDescent="0.3">
      <c r="A41282" t="s">
        <v>99208</v>
      </c>
      <c r="B41282" s="1">
        <v>45339</v>
      </c>
      <c r="C41282" t="s">
        <v>99209</v>
      </c>
      <c r="D41282" t="s">
        <v>61617</v>
      </c>
      <c r="E41282" t="s">
        <v>17</v>
      </c>
      <c r="F41282" t="s">
        <v>18</v>
      </c>
      <c r="G41282" t="s">
        <v>61</v>
      </c>
      <c r="H41282">
        <v>1</v>
      </c>
      <c r="I41282">
        <v>14480.04</v>
      </c>
      <c r="J41282">
        <v>0</v>
      </c>
      <c r="K41282" t="s">
        <v>47</v>
      </c>
      <c r="L41282" t="s">
        <v>21</v>
      </c>
      <c r="M41282" t="s">
        <v>43</v>
      </c>
      <c r="N41282">
        <v>14480.04</v>
      </c>
    </row>
    <row r="41283" spans="1:14" x14ac:dyDescent="0.3">
      <c r="A41283" t="s">
        <v>99210</v>
      </c>
      <c r="B41283" s="1">
        <v>45515</v>
      </c>
      <c r="C41283" t="s">
        <v>99211</v>
      </c>
      <c r="D41283" t="s">
        <v>99212</v>
      </c>
      <c r="E41283" t="s">
        <v>17</v>
      </c>
      <c r="F41283" t="s">
        <v>26</v>
      </c>
      <c r="G41283" t="s">
        <v>34</v>
      </c>
      <c r="H41283">
        <v>4</v>
      </c>
      <c r="I41283">
        <v>8582.92</v>
      </c>
      <c r="J41283">
        <v>20</v>
      </c>
      <c r="K41283" t="s">
        <v>2322</v>
      </c>
      <c r="L41283" t="s">
        <v>36</v>
      </c>
      <c r="M41283" t="s">
        <v>22</v>
      </c>
      <c r="N41283">
        <v>-652301.92000000004</v>
      </c>
    </row>
    <row r="41284" spans="1:14" x14ac:dyDescent="0.3">
      <c r="A41284" t="s">
        <v>99213</v>
      </c>
      <c r="B41284" s="1">
        <v>45186</v>
      </c>
      <c r="C41284" t="s">
        <v>99214</v>
      </c>
      <c r="D41284" t="s">
        <v>62476</v>
      </c>
      <c r="E41284" t="s">
        <v>17</v>
      </c>
      <c r="F41284" t="s">
        <v>91</v>
      </c>
      <c r="G41284" t="s">
        <v>19</v>
      </c>
      <c r="H41284">
        <v>3</v>
      </c>
      <c r="I41284">
        <v>27686.18</v>
      </c>
      <c r="J41284">
        <v>0</v>
      </c>
      <c r="K41284" t="s">
        <v>2552</v>
      </c>
      <c r="L41284" t="s">
        <v>42</v>
      </c>
      <c r="M41284" t="s">
        <v>37</v>
      </c>
      <c r="N41284">
        <v>83058.540000000008</v>
      </c>
    </row>
    <row r="41285" spans="1:14" x14ac:dyDescent="0.3">
      <c r="A41285" t="s">
        <v>99215</v>
      </c>
      <c r="B41285" s="1">
        <v>45559</v>
      </c>
      <c r="C41285" t="s">
        <v>8999</v>
      </c>
      <c r="D41285" t="s">
        <v>1215</v>
      </c>
      <c r="E41285" t="s">
        <v>17</v>
      </c>
      <c r="F41285" t="s">
        <v>91</v>
      </c>
      <c r="G41285" t="s">
        <v>51</v>
      </c>
      <c r="H41285">
        <v>1</v>
      </c>
      <c r="I41285">
        <v>48765.24</v>
      </c>
      <c r="J41285">
        <v>10</v>
      </c>
      <c r="K41285" t="s">
        <v>129</v>
      </c>
      <c r="L41285" t="s">
        <v>53</v>
      </c>
      <c r="M41285" t="s">
        <v>22</v>
      </c>
      <c r="N41285">
        <v>-438887.16</v>
      </c>
    </row>
    <row r="41286" spans="1:14" x14ac:dyDescent="0.3">
      <c r="A41286" t="s">
        <v>99216</v>
      </c>
      <c r="B41286" s="1">
        <v>45110</v>
      </c>
      <c r="C41286" t="s">
        <v>99217</v>
      </c>
      <c r="D41286" t="s">
        <v>99218</v>
      </c>
      <c r="E41286" t="s">
        <v>17</v>
      </c>
      <c r="F41286" t="s">
        <v>18</v>
      </c>
      <c r="G41286" t="s">
        <v>34</v>
      </c>
      <c r="H41286">
        <v>4</v>
      </c>
      <c r="I41286">
        <v>21068.98</v>
      </c>
      <c r="J41286">
        <v>10</v>
      </c>
      <c r="K41286" t="s">
        <v>87</v>
      </c>
      <c r="L41286" t="s">
        <v>63</v>
      </c>
      <c r="M41286" t="s">
        <v>22</v>
      </c>
      <c r="N41286">
        <v>-758483.28</v>
      </c>
    </row>
    <row r="41287" spans="1:14" x14ac:dyDescent="0.3">
      <c r="A41287" t="s">
        <v>99219</v>
      </c>
      <c r="B41287" s="1">
        <v>44974</v>
      </c>
      <c r="C41287" t="s">
        <v>99220</v>
      </c>
      <c r="D41287" t="s">
        <v>23216</v>
      </c>
      <c r="E41287" t="s">
        <v>17</v>
      </c>
      <c r="F41287" t="s">
        <v>18</v>
      </c>
      <c r="G41287" t="s">
        <v>51</v>
      </c>
      <c r="H41287">
        <v>4</v>
      </c>
      <c r="I41287">
        <v>1514.39</v>
      </c>
      <c r="J41287">
        <v>20</v>
      </c>
      <c r="K41287" t="s">
        <v>3534</v>
      </c>
      <c r="L41287" t="s">
        <v>21</v>
      </c>
      <c r="M41287" t="s">
        <v>22</v>
      </c>
      <c r="N41287">
        <v>-115093.64000000001</v>
      </c>
    </row>
    <row r="41288" spans="1:14" x14ac:dyDescent="0.3">
      <c r="A41288" t="s">
        <v>99221</v>
      </c>
      <c r="B41288" s="1">
        <v>45073</v>
      </c>
      <c r="C41288" t="s">
        <v>99222</v>
      </c>
      <c r="D41288" t="s">
        <v>23000</v>
      </c>
      <c r="E41288" t="s">
        <v>17</v>
      </c>
      <c r="F41288" t="s">
        <v>18</v>
      </c>
      <c r="G41288" t="s">
        <v>70</v>
      </c>
      <c r="H41288">
        <v>3</v>
      </c>
      <c r="I41288">
        <v>34587.43</v>
      </c>
      <c r="J41288">
        <v>15</v>
      </c>
      <c r="K41288" t="s">
        <v>805</v>
      </c>
      <c r="L41288" t="s">
        <v>21</v>
      </c>
      <c r="M41288" t="s">
        <v>29</v>
      </c>
      <c r="N41288">
        <v>-1452672.06</v>
      </c>
    </row>
    <row r="41289" spans="1:14" x14ac:dyDescent="0.3">
      <c r="A41289" t="s">
        <v>99223</v>
      </c>
      <c r="B41289" s="1">
        <v>45518</v>
      </c>
      <c r="C41289" t="s">
        <v>99224</v>
      </c>
      <c r="D41289" t="s">
        <v>4870</v>
      </c>
      <c r="E41289" t="s">
        <v>17</v>
      </c>
      <c r="F41289" t="s">
        <v>26</v>
      </c>
      <c r="G41289" t="s">
        <v>92</v>
      </c>
      <c r="H41289">
        <v>1</v>
      </c>
      <c r="I41289">
        <v>17502.009999999998</v>
      </c>
      <c r="J41289">
        <v>20</v>
      </c>
      <c r="K41289" t="s">
        <v>93</v>
      </c>
      <c r="L41289" t="s">
        <v>21</v>
      </c>
      <c r="M41289" t="s">
        <v>43</v>
      </c>
      <c r="N41289">
        <v>-332538.18999999994</v>
      </c>
    </row>
    <row r="41290" spans="1:14" x14ac:dyDescent="0.3">
      <c r="A41290" t="s">
        <v>99225</v>
      </c>
      <c r="B41290" s="1">
        <v>45335</v>
      </c>
      <c r="C41290" t="s">
        <v>50156</v>
      </c>
      <c r="D41290" t="s">
        <v>34461</v>
      </c>
      <c r="E41290" t="s">
        <v>17</v>
      </c>
      <c r="F41290" t="s">
        <v>26</v>
      </c>
      <c r="G41290" t="s">
        <v>27</v>
      </c>
      <c r="H41290">
        <v>5</v>
      </c>
      <c r="I41290">
        <v>27100.69</v>
      </c>
      <c r="J41290">
        <v>20</v>
      </c>
      <c r="K41290" t="s">
        <v>1163</v>
      </c>
      <c r="L41290" t="s">
        <v>42</v>
      </c>
      <c r="M41290" t="s">
        <v>37</v>
      </c>
      <c r="N41290">
        <v>-2574565.5499999998</v>
      </c>
    </row>
    <row r="41291" spans="1:14" x14ac:dyDescent="0.3">
      <c r="A41291" t="s">
        <v>99226</v>
      </c>
      <c r="B41291" s="1">
        <v>45366</v>
      </c>
      <c r="C41291" t="s">
        <v>99227</v>
      </c>
      <c r="D41291" t="s">
        <v>16319</v>
      </c>
      <c r="E41291" t="s">
        <v>17</v>
      </c>
      <c r="F41291" t="s">
        <v>26</v>
      </c>
      <c r="G41291" t="s">
        <v>34</v>
      </c>
      <c r="H41291">
        <v>4</v>
      </c>
      <c r="I41291">
        <v>8742.67</v>
      </c>
      <c r="J41291">
        <v>15</v>
      </c>
      <c r="K41291" t="s">
        <v>1391</v>
      </c>
      <c r="L41291" t="s">
        <v>36</v>
      </c>
      <c r="M41291" t="s">
        <v>22</v>
      </c>
      <c r="N41291">
        <v>-489589.52</v>
      </c>
    </row>
    <row r="41292" spans="1:14" x14ac:dyDescent="0.3">
      <c r="A41292" t="s">
        <v>99228</v>
      </c>
      <c r="B41292" s="1">
        <v>45384</v>
      </c>
      <c r="C41292" t="s">
        <v>99229</v>
      </c>
      <c r="D41292" t="s">
        <v>9842</v>
      </c>
      <c r="E41292" t="s">
        <v>17</v>
      </c>
      <c r="F41292" t="s">
        <v>18</v>
      </c>
      <c r="G41292" t="s">
        <v>27</v>
      </c>
      <c r="H41292">
        <v>5</v>
      </c>
      <c r="I41292">
        <v>7273.38</v>
      </c>
      <c r="J41292">
        <v>10</v>
      </c>
      <c r="K41292" t="s">
        <v>6626</v>
      </c>
      <c r="L41292" t="s">
        <v>53</v>
      </c>
      <c r="M41292" t="s">
        <v>37</v>
      </c>
      <c r="N41292">
        <v>-327302.10000000003</v>
      </c>
    </row>
    <row r="41293" spans="1:14" x14ac:dyDescent="0.3">
      <c r="A41293" t="s">
        <v>99230</v>
      </c>
      <c r="B41293" s="1">
        <v>45155</v>
      </c>
      <c r="C41293" t="s">
        <v>21386</v>
      </c>
      <c r="D41293" t="s">
        <v>82481</v>
      </c>
      <c r="E41293" t="s">
        <v>17</v>
      </c>
      <c r="F41293" t="s">
        <v>26</v>
      </c>
      <c r="G41293" t="s">
        <v>19</v>
      </c>
      <c r="H41293">
        <v>3</v>
      </c>
      <c r="I41293">
        <v>10617.17</v>
      </c>
      <c r="J41293">
        <v>10</v>
      </c>
      <c r="K41293" t="s">
        <v>1543</v>
      </c>
      <c r="L41293" t="s">
        <v>21</v>
      </c>
      <c r="M41293" t="s">
        <v>29</v>
      </c>
      <c r="N41293">
        <v>-286663.59000000003</v>
      </c>
    </row>
    <row r="41294" spans="1:14" x14ac:dyDescent="0.3">
      <c r="A41294" t="s">
        <v>99231</v>
      </c>
      <c r="B41294" s="1">
        <v>45210</v>
      </c>
      <c r="C41294" t="s">
        <v>73320</v>
      </c>
      <c r="D41294" t="s">
        <v>99232</v>
      </c>
      <c r="E41294" t="s">
        <v>17</v>
      </c>
      <c r="F41294" t="s">
        <v>91</v>
      </c>
      <c r="G41294" t="s">
        <v>356</v>
      </c>
      <c r="H41294">
        <v>-1</v>
      </c>
      <c r="I41294">
        <v>46334.27</v>
      </c>
      <c r="J41294">
        <v>0</v>
      </c>
      <c r="K41294" t="s">
        <v>361</v>
      </c>
      <c r="L41294" t="s">
        <v>42</v>
      </c>
      <c r="M41294" t="s">
        <v>22</v>
      </c>
      <c r="N41294">
        <v>-46334.27</v>
      </c>
    </row>
    <row r="41295" spans="1:14" x14ac:dyDescent="0.3">
      <c r="A41295" t="s">
        <v>99233</v>
      </c>
      <c r="B41295" s="1">
        <v>45499</v>
      </c>
      <c r="C41295" t="s">
        <v>9382</v>
      </c>
      <c r="D41295" t="s">
        <v>99234</v>
      </c>
      <c r="E41295" t="s">
        <v>17</v>
      </c>
      <c r="F41295" t="s">
        <v>91</v>
      </c>
      <c r="G41295" t="s">
        <v>27</v>
      </c>
      <c r="H41295">
        <v>2</v>
      </c>
      <c r="I41295">
        <v>10877.46</v>
      </c>
      <c r="J41295">
        <v>0</v>
      </c>
      <c r="K41295" t="s">
        <v>900</v>
      </c>
      <c r="L41295" t="s">
        <v>63</v>
      </c>
      <c r="M41295" t="s">
        <v>43</v>
      </c>
      <c r="N41295">
        <v>21754.92</v>
      </c>
    </row>
    <row r="41296" spans="1:14" x14ac:dyDescent="0.3">
      <c r="A41296" t="s">
        <v>99235</v>
      </c>
      <c r="B41296" s="1">
        <v>45271</v>
      </c>
      <c r="C41296" t="s">
        <v>99236</v>
      </c>
      <c r="D41296" t="s">
        <v>99237</v>
      </c>
      <c r="E41296" t="s">
        <v>17</v>
      </c>
      <c r="F41296" t="s">
        <v>18</v>
      </c>
      <c r="G41296" t="s">
        <v>97</v>
      </c>
      <c r="H41296">
        <v>4</v>
      </c>
      <c r="I41296">
        <v>3799.76</v>
      </c>
      <c r="J41296">
        <v>10</v>
      </c>
      <c r="K41296" t="s">
        <v>369</v>
      </c>
      <c r="L41296" t="s">
        <v>42</v>
      </c>
      <c r="M41296" t="s">
        <v>22</v>
      </c>
      <c r="N41296">
        <v>-136791.36000000002</v>
      </c>
    </row>
    <row r="41297" spans="1:14" x14ac:dyDescent="0.3">
      <c r="A41297" t="s">
        <v>99238</v>
      </c>
      <c r="B41297" s="1">
        <v>45527</v>
      </c>
      <c r="C41297" t="s">
        <v>99239</v>
      </c>
      <c r="D41297" t="s">
        <v>32</v>
      </c>
      <c r="E41297" t="s">
        <v>17</v>
      </c>
      <c r="F41297" t="s">
        <v>33</v>
      </c>
      <c r="G41297" t="s">
        <v>97</v>
      </c>
      <c r="H41297">
        <v>4</v>
      </c>
      <c r="I41297">
        <v>51348.639999999999</v>
      </c>
      <c r="J41297">
        <v>10</v>
      </c>
      <c r="K41297" t="s">
        <v>117</v>
      </c>
      <c r="L41297" t="s">
        <v>63</v>
      </c>
      <c r="M41297" t="s">
        <v>43</v>
      </c>
      <c r="N41297">
        <v>-1848551.04</v>
      </c>
    </row>
    <row r="41298" spans="1:14" x14ac:dyDescent="0.3">
      <c r="A41298" t="s">
        <v>99240</v>
      </c>
      <c r="B41298" s="1">
        <v>45190</v>
      </c>
      <c r="C41298" t="s">
        <v>99241</v>
      </c>
      <c r="D41298" t="s">
        <v>4801</v>
      </c>
      <c r="E41298" t="s">
        <v>17</v>
      </c>
      <c r="F41298" t="s">
        <v>91</v>
      </c>
      <c r="G41298" t="s">
        <v>34</v>
      </c>
      <c r="H41298">
        <v>3</v>
      </c>
      <c r="I41298">
        <v>12004.95</v>
      </c>
      <c r="J41298">
        <v>20</v>
      </c>
      <c r="K41298" t="s">
        <v>1263</v>
      </c>
      <c r="L41298" t="s">
        <v>63</v>
      </c>
      <c r="M41298" t="s">
        <v>37</v>
      </c>
      <c r="N41298">
        <v>-684282.15000000014</v>
      </c>
    </row>
    <row r="41299" spans="1:14" x14ac:dyDescent="0.3">
      <c r="A41299" t="s">
        <v>99242</v>
      </c>
      <c r="B41299" s="1">
        <v>45304</v>
      </c>
      <c r="C41299" t="s">
        <v>99243</v>
      </c>
      <c r="D41299" t="s">
        <v>99244</v>
      </c>
      <c r="E41299" t="s">
        <v>17</v>
      </c>
      <c r="F41299" t="s">
        <v>26</v>
      </c>
      <c r="G41299" t="s">
        <v>70</v>
      </c>
      <c r="H41299">
        <v>1</v>
      </c>
      <c r="I41299">
        <v>4907.24</v>
      </c>
      <c r="J41299">
        <v>20</v>
      </c>
      <c r="K41299" t="s">
        <v>253</v>
      </c>
      <c r="L41299" t="s">
        <v>36</v>
      </c>
      <c r="M41299" t="s">
        <v>43</v>
      </c>
      <c r="N41299">
        <v>-93237.56</v>
      </c>
    </row>
    <row r="41300" spans="1:14" x14ac:dyDescent="0.3">
      <c r="A41300" t="s">
        <v>99245</v>
      </c>
      <c r="B41300" s="1">
        <v>45029</v>
      </c>
      <c r="C41300" t="s">
        <v>99246</v>
      </c>
      <c r="D41300" t="s">
        <v>99247</v>
      </c>
      <c r="E41300" t="s">
        <v>17</v>
      </c>
      <c r="F41300" t="s">
        <v>33</v>
      </c>
      <c r="G41300" t="s">
        <v>61</v>
      </c>
      <c r="H41300">
        <v>4</v>
      </c>
      <c r="I41300">
        <v>64777.13</v>
      </c>
      <c r="J41300">
        <v>10</v>
      </c>
      <c r="K41300" t="s">
        <v>388</v>
      </c>
      <c r="L41300" t="s">
        <v>42</v>
      </c>
      <c r="M41300" t="s">
        <v>37</v>
      </c>
      <c r="N41300">
        <v>-2331976.6799999997</v>
      </c>
    </row>
    <row r="41301" spans="1:14" x14ac:dyDescent="0.3">
      <c r="A41301" t="s">
        <v>99248</v>
      </c>
      <c r="B41301" s="1">
        <v>45526</v>
      </c>
      <c r="C41301" t="s">
        <v>99249</v>
      </c>
      <c r="D41301" t="s">
        <v>99250</v>
      </c>
      <c r="E41301" t="s">
        <v>17</v>
      </c>
      <c r="F41301" t="s">
        <v>91</v>
      </c>
      <c r="G41301" t="s">
        <v>27</v>
      </c>
      <c r="H41301">
        <v>2</v>
      </c>
      <c r="I41301">
        <v>30492.560000000001</v>
      </c>
      <c r="J41301">
        <v>10</v>
      </c>
      <c r="K41301" t="s">
        <v>380</v>
      </c>
      <c r="L41301" t="s">
        <v>63</v>
      </c>
      <c r="M41301" t="s">
        <v>22</v>
      </c>
      <c r="N41301">
        <v>-548866.08000000007</v>
      </c>
    </row>
    <row r="41302" spans="1:14" x14ac:dyDescent="0.3">
      <c r="A41302" t="s">
        <v>99251</v>
      </c>
      <c r="B41302" s="1">
        <v>44949</v>
      </c>
      <c r="C41302" t="s">
        <v>99252</v>
      </c>
      <c r="D41302" t="s">
        <v>84750</v>
      </c>
      <c r="E41302" t="s">
        <v>17</v>
      </c>
      <c r="F41302" t="s">
        <v>91</v>
      </c>
      <c r="G41302" t="s">
        <v>34</v>
      </c>
      <c r="H41302">
        <v>3</v>
      </c>
      <c r="I41302">
        <v>48133.61</v>
      </c>
      <c r="J41302">
        <v>0</v>
      </c>
      <c r="K41302" t="s">
        <v>3215</v>
      </c>
      <c r="L41302" t="s">
        <v>36</v>
      </c>
      <c r="M41302" t="s">
        <v>29</v>
      </c>
      <c r="N41302">
        <v>144400.83000000002</v>
      </c>
    </row>
    <row r="41303" spans="1:14" x14ac:dyDescent="0.3">
      <c r="A41303" t="s">
        <v>99253</v>
      </c>
      <c r="B41303" s="1">
        <v>45219</v>
      </c>
      <c r="C41303" t="s">
        <v>5113</v>
      </c>
      <c r="D41303" t="s">
        <v>80413</v>
      </c>
      <c r="E41303" t="s">
        <v>17</v>
      </c>
      <c r="F41303" t="s">
        <v>91</v>
      </c>
      <c r="G41303" t="s">
        <v>70</v>
      </c>
      <c r="H41303">
        <v>1</v>
      </c>
      <c r="I41303">
        <v>10909.64</v>
      </c>
      <c r="J41303">
        <v>15</v>
      </c>
      <c r="K41303" t="s">
        <v>2361</v>
      </c>
      <c r="L41303" t="s">
        <v>21</v>
      </c>
      <c r="M41303" t="s">
        <v>37</v>
      </c>
      <c r="N41303">
        <v>-152734.96</v>
      </c>
    </row>
    <row r="41304" spans="1:14" x14ac:dyDescent="0.3">
      <c r="A41304" t="s">
        <v>99254</v>
      </c>
      <c r="B41304" s="1">
        <v>45193</v>
      </c>
      <c r="C41304" t="s">
        <v>99255</v>
      </c>
      <c r="D41304" t="s">
        <v>99256</v>
      </c>
      <c r="E41304" t="s">
        <v>17</v>
      </c>
      <c r="F41304" t="s">
        <v>18</v>
      </c>
      <c r="G41304" t="s">
        <v>92</v>
      </c>
      <c r="H41304">
        <v>3</v>
      </c>
      <c r="I41304">
        <v>31453.83</v>
      </c>
      <c r="J41304">
        <v>10</v>
      </c>
      <c r="K41304" t="s">
        <v>117</v>
      </c>
      <c r="L41304" t="s">
        <v>63</v>
      </c>
      <c r="M41304" t="s">
        <v>22</v>
      </c>
      <c r="N41304">
        <v>-849253.41</v>
      </c>
    </row>
    <row r="41305" spans="1:14" x14ac:dyDescent="0.3">
      <c r="A41305" t="s">
        <v>99257</v>
      </c>
      <c r="B41305" s="1">
        <v>45455</v>
      </c>
      <c r="C41305" t="s">
        <v>99258</v>
      </c>
      <c r="D41305" t="s">
        <v>11003</v>
      </c>
      <c r="E41305" t="s">
        <v>17</v>
      </c>
      <c r="F41305" t="s">
        <v>33</v>
      </c>
      <c r="G41305" t="s">
        <v>27</v>
      </c>
      <c r="H41305">
        <v>4</v>
      </c>
      <c r="I41305">
        <v>35330.51</v>
      </c>
      <c r="J41305">
        <v>10</v>
      </c>
      <c r="K41305" t="s">
        <v>21065</v>
      </c>
      <c r="L41305" t="s">
        <v>42</v>
      </c>
      <c r="M41305" t="s">
        <v>29</v>
      </c>
      <c r="N41305">
        <v>-1271898.3600000001</v>
      </c>
    </row>
    <row r="41306" spans="1:14" x14ac:dyDescent="0.3">
      <c r="A41306" t="s">
        <v>99259</v>
      </c>
      <c r="B41306" s="1">
        <v>45402</v>
      </c>
      <c r="C41306" t="s">
        <v>78965</v>
      </c>
      <c r="D41306" t="s">
        <v>40318</v>
      </c>
      <c r="E41306" t="s">
        <v>17</v>
      </c>
      <c r="F41306" t="s">
        <v>26</v>
      </c>
      <c r="G41306" t="s">
        <v>19</v>
      </c>
      <c r="H41306">
        <v>2</v>
      </c>
      <c r="I41306">
        <v>66603.460000000006</v>
      </c>
      <c r="J41306">
        <v>10</v>
      </c>
      <c r="K41306" t="s">
        <v>384</v>
      </c>
      <c r="L41306" t="s">
        <v>53</v>
      </c>
      <c r="M41306" t="s">
        <v>37</v>
      </c>
      <c r="N41306">
        <v>-1198862.28</v>
      </c>
    </row>
    <row r="41307" spans="1:14" x14ac:dyDescent="0.3">
      <c r="A41307" t="s">
        <v>99260</v>
      </c>
      <c r="B41307" s="1">
        <v>45377</v>
      </c>
      <c r="C41307" t="s">
        <v>99261</v>
      </c>
      <c r="D41307" t="s">
        <v>30589</v>
      </c>
      <c r="E41307" t="s">
        <v>17</v>
      </c>
      <c r="F41307" t="s">
        <v>91</v>
      </c>
      <c r="G41307" t="s">
        <v>19</v>
      </c>
      <c r="H41307">
        <v>3</v>
      </c>
      <c r="I41307">
        <v>47131.199999999997</v>
      </c>
      <c r="J41307">
        <v>10</v>
      </c>
      <c r="K41307" t="s">
        <v>129</v>
      </c>
      <c r="L41307" t="s">
        <v>63</v>
      </c>
      <c r="M41307" t="s">
        <v>22</v>
      </c>
      <c r="N41307">
        <v>-1272542.3999999999</v>
      </c>
    </row>
    <row r="41308" spans="1:14" x14ac:dyDescent="0.3">
      <c r="A41308" t="s">
        <v>99262</v>
      </c>
      <c r="B41308" s="1">
        <v>45211</v>
      </c>
      <c r="C41308" t="s">
        <v>99263</v>
      </c>
      <c r="D41308" t="s">
        <v>25037</v>
      </c>
      <c r="E41308" t="s">
        <v>17</v>
      </c>
      <c r="F41308" t="s">
        <v>26</v>
      </c>
      <c r="G41308" t="s">
        <v>61</v>
      </c>
      <c r="H41308">
        <v>2</v>
      </c>
      <c r="I41308">
        <v>79950.759999999995</v>
      </c>
      <c r="J41308">
        <v>20</v>
      </c>
      <c r="K41308" t="s">
        <v>10344</v>
      </c>
      <c r="L41308" t="s">
        <v>42</v>
      </c>
      <c r="M41308" t="s">
        <v>43</v>
      </c>
      <c r="N41308">
        <v>-3038128.88</v>
      </c>
    </row>
    <row r="41309" spans="1:14" x14ac:dyDescent="0.3">
      <c r="A41309" t="s">
        <v>99264</v>
      </c>
      <c r="B41309" s="1">
        <v>45239</v>
      </c>
      <c r="C41309" t="s">
        <v>99265</v>
      </c>
      <c r="D41309" t="s">
        <v>99266</v>
      </c>
      <c r="E41309" t="s">
        <v>17</v>
      </c>
      <c r="F41309" t="s">
        <v>18</v>
      </c>
      <c r="G41309" t="s">
        <v>92</v>
      </c>
      <c r="H41309">
        <v>4</v>
      </c>
      <c r="I41309">
        <v>16799.96</v>
      </c>
      <c r="J41309">
        <v>5</v>
      </c>
      <c r="K41309" t="s">
        <v>87</v>
      </c>
      <c r="L41309" t="s">
        <v>42</v>
      </c>
      <c r="M41309" t="s">
        <v>37</v>
      </c>
      <c r="N41309">
        <v>-268799.35999999999</v>
      </c>
    </row>
    <row r="41310" spans="1:14" x14ac:dyDescent="0.3">
      <c r="A41310" t="s">
        <v>99267</v>
      </c>
      <c r="B41310" s="1">
        <v>45088</v>
      </c>
      <c r="C41310" t="s">
        <v>89848</v>
      </c>
      <c r="D41310" t="s">
        <v>99268</v>
      </c>
      <c r="E41310" t="s">
        <v>17</v>
      </c>
      <c r="F41310" t="s">
        <v>26</v>
      </c>
      <c r="G41310" t="s">
        <v>97</v>
      </c>
      <c r="H41310">
        <v>3</v>
      </c>
      <c r="I41310">
        <v>3142.01</v>
      </c>
      <c r="J41310">
        <v>5</v>
      </c>
      <c r="K41310" t="s">
        <v>1320</v>
      </c>
      <c r="L41310" t="s">
        <v>53</v>
      </c>
      <c r="M41310" t="s">
        <v>22</v>
      </c>
      <c r="N41310">
        <v>-37704.120000000003</v>
      </c>
    </row>
    <row r="41311" spans="1:14" x14ac:dyDescent="0.3">
      <c r="A41311" t="s">
        <v>99269</v>
      </c>
      <c r="B41311" s="1">
        <v>45516</v>
      </c>
      <c r="C41311" t="s">
        <v>87918</v>
      </c>
      <c r="D41311" t="s">
        <v>99270</v>
      </c>
      <c r="E41311" t="s">
        <v>17</v>
      </c>
      <c r="F41311" t="s">
        <v>33</v>
      </c>
      <c r="G41311" t="s">
        <v>97</v>
      </c>
      <c r="H41311">
        <v>1</v>
      </c>
      <c r="I41311">
        <v>49225.45</v>
      </c>
      <c r="J41311">
        <v>5</v>
      </c>
      <c r="K41311" t="s">
        <v>186</v>
      </c>
      <c r="L41311" t="s">
        <v>42</v>
      </c>
      <c r="M41311" t="s">
        <v>43</v>
      </c>
      <c r="N41311">
        <v>-196901.8</v>
      </c>
    </row>
    <row r="41312" spans="1:14" x14ac:dyDescent="0.3">
      <c r="A41312" t="s">
        <v>99271</v>
      </c>
      <c r="B41312" s="1">
        <v>45048</v>
      </c>
      <c r="C41312" t="s">
        <v>99272</v>
      </c>
      <c r="D41312" t="s">
        <v>10581</v>
      </c>
      <c r="E41312" t="s">
        <v>17</v>
      </c>
      <c r="F41312" t="s">
        <v>33</v>
      </c>
      <c r="G41312" t="s">
        <v>97</v>
      </c>
      <c r="H41312">
        <v>4</v>
      </c>
      <c r="I41312">
        <v>36339.379999999997</v>
      </c>
      <c r="J41312">
        <v>5</v>
      </c>
      <c r="K41312" t="s">
        <v>402</v>
      </c>
      <c r="L41312" t="s">
        <v>36</v>
      </c>
      <c r="M41312" t="s">
        <v>29</v>
      </c>
      <c r="N41312">
        <v>-581430.07999999996</v>
      </c>
    </row>
    <row r="41313" spans="1:14" x14ac:dyDescent="0.3">
      <c r="A41313" t="s">
        <v>99273</v>
      </c>
      <c r="B41313" s="1">
        <v>45407</v>
      </c>
      <c r="C41313" t="s">
        <v>6292</v>
      </c>
      <c r="D41313" t="s">
        <v>99274</v>
      </c>
      <c r="E41313" t="s">
        <v>17</v>
      </c>
      <c r="F41313" t="s">
        <v>26</v>
      </c>
      <c r="G41313" t="s">
        <v>27</v>
      </c>
      <c r="H41313">
        <v>2</v>
      </c>
      <c r="I41313">
        <v>70202.880000000005</v>
      </c>
      <c r="J41313">
        <v>20</v>
      </c>
      <c r="K41313" t="s">
        <v>752</v>
      </c>
      <c r="L41313" t="s">
        <v>63</v>
      </c>
      <c r="M41313" t="s">
        <v>29</v>
      </c>
      <c r="N41313">
        <v>-2667709.4400000004</v>
      </c>
    </row>
    <row r="41314" spans="1:14" x14ac:dyDescent="0.3">
      <c r="A41314" t="s">
        <v>99275</v>
      </c>
      <c r="B41314" s="1">
        <v>45038</v>
      </c>
      <c r="C41314" t="s">
        <v>99276</v>
      </c>
      <c r="D41314" t="s">
        <v>79572</v>
      </c>
      <c r="E41314" t="s">
        <v>17</v>
      </c>
      <c r="F41314" t="s">
        <v>26</v>
      </c>
      <c r="G41314" t="s">
        <v>70</v>
      </c>
      <c r="H41314">
        <v>4</v>
      </c>
      <c r="I41314">
        <v>64195.93</v>
      </c>
      <c r="J41314">
        <v>5</v>
      </c>
      <c r="K41314" t="s">
        <v>2278</v>
      </c>
      <c r="L41314" t="s">
        <v>53</v>
      </c>
      <c r="M41314" t="s">
        <v>22</v>
      </c>
      <c r="N41314">
        <v>-1027134.88</v>
      </c>
    </row>
    <row r="41315" spans="1:14" x14ac:dyDescent="0.3">
      <c r="A41315" t="s">
        <v>99277</v>
      </c>
      <c r="B41315" s="1">
        <v>45165</v>
      </c>
      <c r="C41315" t="s">
        <v>99278</v>
      </c>
      <c r="D41315" t="s">
        <v>6529</v>
      </c>
      <c r="E41315" t="s">
        <v>17</v>
      </c>
      <c r="F41315" t="s">
        <v>18</v>
      </c>
      <c r="G41315" t="s">
        <v>92</v>
      </c>
      <c r="H41315">
        <v>1</v>
      </c>
      <c r="I41315">
        <v>64252</v>
      </c>
      <c r="J41315">
        <v>20</v>
      </c>
      <c r="K41315" t="s">
        <v>1719</v>
      </c>
      <c r="L41315" t="s">
        <v>36</v>
      </c>
      <c r="M41315" t="s">
        <v>22</v>
      </c>
      <c r="N41315">
        <v>-1220788</v>
      </c>
    </row>
    <row r="41316" spans="1:14" x14ac:dyDescent="0.3">
      <c r="A41316" t="s">
        <v>99279</v>
      </c>
      <c r="B41316" s="1">
        <v>45136</v>
      </c>
      <c r="C41316" t="s">
        <v>87846</v>
      </c>
      <c r="D41316" t="s">
        <v>69215</v>
      </c>
      <c r="E41316" t="s">
        <v>17</v>
      </c>
      <c r="F41316" t="s">
        <v>33</v>
      </c>
      <c r="G41316" t="s">
        <v>51</v>
      </c>
      <c r="H41316">
        <v>5</v>
      </c>
      <c r="I41316">
        <v>50558.49</v>
      </c>
      <c r="J41316">
        <v>0</v>
      </c>
      <c r="K41316" t="s">
        <v>2217</v>
      </c>
      <c r="L41316" t="s">
        <v>53</v>
      </c>
      <c r="M41316" t="s">
        <v>29</v>
      </c>
      <c r="N41316">
        <v>252792.44999999998</v>
      </c>
    </row>
    <row r="41317" spans="1:14" x14ac:dyDescent="0.3">
      <c r="A41317" t="s">
        <v>99280</v>
      </c>
      <c r="B41317" s="1">
        <v>45275</v>
      </c>
      <c r="C41317" t="s">
        <v>99281</v>
      </c>
      <c r="D41317" t="s">
        <v>462</v>
      </c>
      <c r="E41317" t="s">
        <v>17</v>
      </c>
      <c r="F41317" t="s">
        <v>91</v>
      </c>
      <c r="G41317" t="s">
        <v>34</v>
      </c>
      <c r="H41317">
        <v>5</v>
      </c>
      <c r="I41317">
        <v>43537</v>
      </c>
      <c r="J41317">
        <v>0</v>
      </c>
      <c r="K41317" t="s">
        <v>3241</v>
      </c>
      <c r="L41317" t="s">
        <v>53</v>
      </c>
      <c r="M41317" t="s">
        <v>43</v>
      </c>
      <c r="N41317">
        <v>217685</v>
      </c>
    </row>
    <row r="41318" spans="1:14" x14ac:dyDescent="0.3">
      <c r="A41318" t="s">
        <v>99282</v>
      </c>
      <c r="B41318" s="1">
        <v>45437</v>
      </c>
      <c r="C41318" t="s">
        <v>99283</v>
      </c>
      <c r="D41318" t="s">
        <v>99284</v>
      </c>
      <c r="E41318" t="s">
        <v>17</v>
      </c>
      <c r="F41318" t="s">
        <v>26</v>
      </c>
      <c r="G41318" t="s">
        <v>34</v>
      </c>
      <c r="H41318">
        <v>4</v>
      </c>
      <c r="I41318">
        <v>21289.21</v>
      </c>
      <c r="J41318">
        <v>20</v>
      </c>
      <c r="K41318" t="s">
        <v>1719</v>
      </c>
      <c r="L41318" t="s">
        <v>36</v>
      </c>
      <c r="M41318" t="s">
        <v>37</v>
      </c>
      <c r="N41318">
        <v>-1617979.96</v>
      </c>
    </row>
    <row r="41319" spans="1:14" x14ac:dyDescent="0.3">
      <c r="A41319" t="s">
        <v>99285</v>
      </c>
      <c r="B41319" s="1">
        <v>44928</v>
      </c>
      <c r="C41319" t="s">
        <v>99286</v>
      </c>
      <c r="D41319" t="s">
        <v>99287</v>
      </c>
      <c r="E41319" t="s">
        <v>17</v>
      </c>
      <c r="F41319" t="s">
        <v>33</v>
      </c>
      <c r="G41319" t="s">
        <v>27</v>
      </c>
      <c r="H41319">
        <v>3</v>
      </c>
      <c r="I41319">
        <v>12147.81</v>
      </c>
      <c r="J41319">
        <v>15</v>
      </c>
      <c r="K41319" t="s">
        <v>612</v>
      </c>
      <c r="L41319" t="s">
        <v>42</v>
      </c>
      <c r="M41319" t="s">
        <v>43</v>
      </c>
      <c r="N41319">
        <v>-510208.02</v>
      </c>
    </row>
    <row r="41320" spans="1:14" x14ac:dyDescent="0.3">
      <c r="A41320" t="s">
        <v>99288</v>
      </c>
      <c r="B41320" s="1">
        <v>45641</v>
      </c>
      <c r="C41320" t="s">
        <v>5050</v>
      </c>
      <c r="D41320" t="s">
        <v>5506</v>
      </c>
      <c r="E41320" t="s">
        <v>17</v>
      </c>
      <c r="F41320" t="s">
        <v>18</v>
      </c>
      <c r="G41320" t="s">
        <v>19</v>
      </c>
      <c r="H41320">
        <v>5</v>
      </c>
      <c r="I41320">
        <v>30487.69</v>
      </c>
      <c r="J41320">
        <v>15</v>
      </c>
      <c r="K41320" t="s">
        <v>1387</v>
      </c>
      <c r="L41320" t="s">
        <v>21</v>
      </c>
      <c r="M41320" t="s">
        <v>29</v>
      </c>
      <c r="N41320">
        <v>-2134138.2999999998</v>
      </c>
    </row>
    <row r="41321" spans="1:14" x14ac:dyDescent="0.3">
      <c r="A41321" t="s">
        <v>99289</v>
      </c>
      <c r="B41321" s="1">
        <v>45555</v>
      </c>
      <c r="C41321" t="s">
        <v>11897</v>
      </c>
      <c r="D41321" t="s">
        <v>99290</v>
      </c>
      <c r="E41321" t="s">
        <v>17</v>
      </c>
      <c r="F41321" t="s">
        <v>91</v>
      </c>
      <c r="G41321" t="s">
        <v>70</v>
      </c>
      <c r="H41321">
        <v>4</v>
      </c>
      <c r="I41321">
        <v>27427.4</v>
      </c>
      <c r="J41321">
        <v>10</v>
      </c>
      <c r="K41321" t="s">
        <v>190</v>
      </c>
      <c r="L41321" t="s">
        <v>42</v>
      </c>
      <c r="M41321" t="s">
        <v>43</v>
      </c>
      <c r="N41321">
        <v>-987386.4</v>
      </c>
    </row>
    <row r="41322" spans="1:14" x14ac:dyDescent="0.3">
      <c r="A41322" t="s">
        <v>99291</v>
      </c>
      <c r="B41322" s="1">
        <v>45387</v>
      </c>
      <c r="C41322" t="s">
        <v>99292</v>
      </c>
      <c r="D41322" t="s">
        <v>99293</v>
      </c>
      <c r="E41322" t="s">
        <v>17</v>
      </c>
      <c r="F41322" t="s">
        <v>33</v>
      </c>
      <c r="G41322" t="s">
        <v>70</v>
      </c>
      <c r="H41322">
        <v>4</v>
      </c>
      <c r="I41322">
        <v>22741.279999999999</v>
      </c>
      <c r="J41322">
        <v>10</v>
      </c>
      <c r="K41322" t="s">
        <v>467</v>
      </c>
      <c r="L41322" t="s">
        <v>53</v>
      </c>
      <c r="M41322" t="s">
        <v>22</v>
      </c>
      <c r="N41322">
        <v>-818686.08</v>
      </c>
    </row>
    <row r="41323" spans="1:14" x14ac:dyDescent="0.3">
      <c r="A41323" t="s">
        <v>99294</v>
      </c>
      <c r="B41323" s="1">
        <v>45408</v>
      </c>
      <c r="C41323" t="s">
        <v>99295</v>
      </c>
      <c r="D41323" t="s">
        <v>10595</v>
      </c>
      <c r="E41323" t="s">
        <v>17</v>
      </c>
      <c r="F41323" t="s">
        <v>18</v>
      </c>
      <c r="G41323" t="s">
        <v>27</v>
      </c>
      <c r="H41323">
        <v>1</v>
      </c>
      <c r="I41323">
        <v>78546.429999999993</v>
      </c>
      <c r="J41323">
        <v>10</v>
      </c>
      <c r="K41323" t="s">
        <v>5545</v>
      </c>
      <c r="L41323" t="s">
        <v>21</v>
      </c>
      <c r="M41323" t="s">
        <v>22</v>
      </c>
      <c r="N41323">
        <v>-706917.86999999988</v>
      </c>
    </row>
    <row r="41324" spans="1:14" x14ac:dyDescent="0.3">
      <c r="A41324" t="s">
        <v>99296</v>
      </c>
      <c r="B41324" s="1">
        <v>45552</v>
      </c>
      <c r="C41324" t="s">
        <v>61137</v>
      </c>
      <c r="D41324" t="s">
        <v>39903</v>
      </c>
      <c r="E41324" t="s">
        <v>17</v>
      </c>
      <c r="F41324" t="s">
        <v>91</v>
      </c>
      <c r="G41324" t="s">
        <v>19</v>
      </c>
      <c r="H41324">
        <v>1</v>
      </c>
      <c r="I41324">
        <v>14223.88</v>
      </c>
      <c r="J41324">
        <v>10</v>
      </c>
      <c r="K41324" t="s">
        <v>1042</v>
      </c>
      <c r="L41324" t="s">
        <v>21</v>
      </c>
      <c r="M41324" t="s">
        <v>29</v>
      </c>
      <c r="N41324">
        <v>-128014.92</v>
      </c>
    </row>
    <row r="41325" spans="1:14" x14ac:dyDescent="0.3">
      <c r="A41325" t="s">
        <v>99297</v>
      </c>
      <c r="B41325" s="1">
        <v>45512</v>
      </c>
      <c r="C41325" t="s">
        <v>99298</v>
      </c>
      <c r="D41325" t="s">
        <v>16007</v>
      </c>
      <c r="E41325" t="s">
        <v>17</v>
      </c>
      <c r="F41325" t="s">
        <v>33</v>
      </c>
      <c r="G41325" t="s">
        <v>70</v>
      </c>
      <c r="H41325">
        <v>4</v>
      </c>
      <c r="I41325">
        <v>1716.41</v>
      </c>
      <c r="J41325">
        <v>0</v>
      </c>
      <c r="K41325" t="s">
        <v>3643</v>
      </c>
      <c r="L41325" t="s">
        <v>42</v>
      </c>
      <c r="M41325" t="s">
        <v>22</v>
      </c>
      <c r="N41325">
        <v>6865.64</v>
      </c>
    </row>
    <row r="41326" spans="1:14" x14ac:dyDescent="0.3">
      <c r="A41326" t="s">
        <v>99299</v>
      </c>
      <c r="B41326" s="1">
        <v>45167</v>
      </c>
      <c r="C41326" t="s">
        <v>99300</v>
      </c>
      <c r="D41326" t="s">
        <v>5876</v>
      </c>
      <c r="E41326" t="s">
        <v>17</v>
      </c>
      <c r="F41326" t="s">
        <v>18</v>
      </c>
      <c r="G41326" t="s">
        <v>27</v>
      </c>
      <c r="H41326">
        <v>1</v>
      </c>
      <c r="I41326">
        <v>5561.02</v>
      </c>
      <c r="J41326">
        <v>10</v>
      </c>
      <c r="K41326" t="s">
        <v>5455</v>
      </c>
      <c r="L41326" t="s">
        <v>53</v>
      </c>
      <c r="M41326" t="s">
        <v>43</v>
      </c>
      <c r="N41326">
        <v>-50049.180000000008</v>
      </c>
    </row>
    <row r="41327" spans="1:14" x14ac:dyDescent="0.3">
      <c r="A41327" t="s">
        <v>99301</v>
      </c>
      <c r="B41327" s="1">
        <v>44980</v>
      </c>
      <c r="C41327" t="s">
        <v>99302</v>
      </c>
      <c r="D41327" t="s">
        <v>23230</v>
      </c>
      <c r="E41327" t="s">
        <v>17</v>
      </c>
      <c r="F41327" t="s">
        <v>26</v>
      </c>
      <c r="G41327" t="s">
        <v>19</v>
      </c>
      <c r="H41327">
        <v>1</v>
      </c>
      <c r="I41327">
        <v>58663.99</v>
      </c>
      <c r="J41327">
        <v>10</v>
      </c>
      <c r="K41327" t="s">
        <v>1373</v>
      </c>
      <c r="L41327" t="s">
        <v>63</v>
      </c>
      <c r="M41327" t="s">
        <v>43</v>
      </c>
      <c r="N41327">
        <v>-527975.91</v>
      </c>
    </row>
    <row r="41328" spans="1:14" x14ac:dyDescent="0.3">
      <c r="A41328" t="s">
        <v>99303</v>
      </c>
      <c r="B41328" s="1">
        <v>45597</v>
      </c>
      <c r="C41328" t="s">
        <v>2779</v>
      </c>
      <c r="D41328" t="s">
        <v>99304</v>
      </c>
      <c r="E41328" t="s">
        <v>17</v>
      </c>
      <c r="F41328" t="s">
        <v>26</v>
      </c>
      <c r="G41328" t="s">
        <v>51</v>
      </c>
      <c r="H41328">
        <v>3</v>
      </c>
      <c r="I41328">
        <v>25396.48</v>
      </c>
      <c r="J41328">
        <v>15</v>
      </c>
      <c r="K41328" t="s">
        <v>1105</v>
      </c>
      <c r="L41328" t="s">
        <v>63</v>
      </c>
      <c r="M41328" t="s">
        <v>37</v>
      </c>
      <c r="N41328">
        <v>-1066652.1600000001</v>
      </c>
    </row>
    <row r="41329" spans="1:14" x14ac:dyDescent="0.3">
      <c r="A41329" t="s">
        <v>99305</v>
      </c>
      <c r="B41329" s="1">
        <v>45393</v>
      </c>
      <c r="C41329" t="s">
        <v>37970</v>
      </c>
      <c r="D41329" t="s">
        <v>75535</v>
      </c>
      <c r="E41329" t="s">
        <v>17</v>
      </c>
      <c r="F41329" t="s">
        <v>18</v>
      </c>
      <c r="G41329" t="s">
        <v>27</v>
      </c>
      <c r="H41329">
        <v>3</v>
      </c>
      <c r="I41329">
        <v>61404.42</v>
      </c>
      <c r="J41329">
        <v>0</v>
      </c>
      <c r="K41329" t="s">
        <v>1183</v>
      </c>
      <c r="L41329" t="s">
        <v>36</v>
      </c>
      <c r="M41329" t="s">
        <v>29</v>
      </c>
      <c r="N41329">
        <v>184213.26</v>
      </c>
    </row>
    <row r="41330" spans="1:14" x14ac:dyDescent="0.3">
      <c r="A41330" t="s">
        <v>99306</v>
      </c>
      <c r="B41330" s="1">
        <v>45035</v>
      </c>
      <c r="C41330" t="s">
        <v>99307</v>
      </c>
      <c r="D41330" t="s">
        <v>99308</v>
      </c>
      <c r="E41330" t="s">
        <v>17</v>
      </c>
      <c r="F41330" t="s">
        <v>91</v>
      </c>
      <c r="G41330" t="s">
        <v>51</v>
      </c>
      <c r="H41330">
        <v>4</v>
      </c>
      <c r="I41330">
        <v>77603.899999999994</v>
      </c>
      <c r="J41330">
        <v>20</v>
      </c>
      <c r="K41330" t="s">
        <v>1906</v>
      </c>
      <c r="L41330" t="s">
        <v>63</v>
      </c>
      <c r="M41330" t="s">
        <v>37</v>
      </c>
      <c r="N41330">
        <v>-5897896.3999999994</v>
      </c>
    </row>
    <row r="41331" spans="1:14" x14ac:dyDescent="0.3">
      <c r="A41331" t="s">
        <v>99309</v>
      </c>
      <c r="B41331" s="1">
        <v>45206</v>
      </c>
      <c r="C41331" t="s">
        <v>99310</v>
      </c>
      <c r="D41331" t="s">
        <v>99311</v>
      </c>
      <c r="E41331" t="s">
        <v>17</v>
      </c>
      <c r="F41331" t="s">
        <v>33</v>
      </c>
      <c r="G41331" t="s">
        <v>61</v>
      </c>
      <c r="H41331">
        <v>2</v>
      </c>
      <c r="I41331">
        <v>23127.27</v>
      </c>
      <c r="J41331">
        <v>5</v>
      </c>
      <c r="K41331" t="s">
        <v>2051</v>
      </c>
      <c r="L41331" t="s">
        <v>36</v>
      </c>
      <c r="M41331" t="s">
        <v>37</v>
      </c>
      <c r="N41331">
        <v>-185018.16</v>
      </c>
    </row>
    <row r="41332" spans="1:14" x14ac:dyDescent="0.3">
      <c r="A41332" t="s">
        <v>99312</v>
      </c>
      <c r="B41332" s="1">
        <v>45591</v>
      </c>
      <c r="C41332" t="s">
        <v>99313</v>
      </c>
      <c r="D41332" t="s">
        <v>18941</v>
      </c>
      <c r="E41332" t="s">
        <v>17</v>
      </c>
      <c r="F41332" t="s">
        <v>91</v>
      </c>
      <c r="G41332" t="s">
        <v>19</v>
      </c>
      <c r="H41332">
        <v>-1</v>
      </c>
      <c r="I41332">
        <v>18746.93</v>
      </c>
      <c r="J41332">
        <v>0</v>
      </c>
      <c r="K41332" t="s">
        <v>369</v>
      </c>
      <c r="L41332" t="s">
        <v>63</v>
      </c>
      <c r="M41332" t="s">
        <v>29</v>
      </c>
      <c r="N41332">
        <v>-18746.93</v>
      </c>
    </row>
    <row r="41333" spans="1:14" x14ac:dyDescent="0.3">
      <c r="A41333" t="s">
        <v>99314</v>
      </c>
      <c r="B41333" s="1">
        <v>45601</v>
      </c>
      <c r="C41333" t="s">
        <v>86912</v>
      </c>
      <c r="D41333" t="s">
        <v>79155</v>
      </c>
      <c r="E41333" t="s">
        <v>17</v>
      </c>
      <c r="F41333" t="s">
        <v>33</v>
      </c>
      <c r="G41333" t="s">
        <v>61</v>
      </c>
      <c r="H41333">
        <v>1</v>
      </c>
      <c r="I41333">
        <v>32531.38</v>
      </c>
      <c r="J41333">
        <v>15</v>
      </c>
      <c r="K41333" t="s">
        <v>174</v>
      </c>
      <c r="L41333" t="s">
        <v>42</v>
      </c>
      <c r="M41333" t="s">
        <v>22</v>
      </c>
      <c r="N41333">
        <v>-455439.32</v>
      </c>
    </row>
    <row r="41334" spans="1:14" x14ac:dyDescent="0.3">
      <c r="A41334" t="s">
        <v>99315</v>
      </c>
      <c r="B41334" s="1">
        <v>44983</v>
      </c>
      <c r="C41334" t="s">
        <v>99316</v>
      </c>
      <c r="D41334" t="s">
        <v>4838</v>
      </c>
      <c r="E41334" t="s">
        <v>17</v>
      </c>
      <c r="F41334" t="s">
        <v>33</v>
      </c>
      <c r="G41334" t="s">
        <v>92</v>
      </c>
      <c r="H41334">
        <v>3</v>
      </c>
      <c r="I41334">
        <v>5663.42</v>
      </c>
      <c r="J41334">
        <v>15</v>
      </c>
      <c r="K41334" t="s">
        <v>285</v>
      </c>
      <c r="L41334" t="s">
        <v>42</v>
      </c>
      <c r="M41334" t="s">
        <v>22</v>
      </c>
      <c r="N41334">
        <v>-237863.64</v>
      </c>
    </row>
    <row r="41335" spans="1:14" x14ac:dyDescent="0.3">
      <c r="A41335" t="s">
        <v>99317</v>
      </c>
      <c r="B41335" s="1">
        <v>45140</v>
      </c>
      <c r="C41335" t="s">
        <v>32392</v>
      </c>
      <c r="D41335" t="s">
        <v>69753</v>
      </c>
      <c r="E41335" t="s">
        <v>17</v>
      </c>
      <c r="F41335" t="s">
        <v>91</v>
      </c>
      <c r="G41335" t="s">
        <v>51</v>
      </c>
      <c r="H41335">
        <v>3</v>
      </c>
      <c r="I41335">
        <v>58509.03</v>
      </c>
      <c r="J41335">
        <v>0</v>
      </c>
      <c r="K41335" t="s">
        <v>308</v>
      </c>
      <c r="L41335" t="s">
        <v>53</v>
      </c>
      <c r="M41335" t="s">
        <v>37</v>
      </c>
      <c r="N41335">
        <v>175527.09</v>
      </c>
    </row>
    <row r="41336" spans="1:14" x14ac:dyDescent="0.3">
      <c r="A41336" t="s">
        <v>99318</v>
      </c>
      <c r="B41336" s="1">
        <v>45434</v>
      </c>
      <c r="C41336" t="s">
        <v>99319</v>
      </c>
      <c r="D41336" t="s">
        <v>31005</v>
      </c>
      <c r="E41336" t="s">
        <v>17</v>
      </c>
      <c r="F41336" t="s">
        <v>26</v>
      </c>
      <c r="G41336" t="s">
        <v>34</v>
      </c>
      <c r="H41336">
        <v>2</v>
      </c>
      <c r="I41336">
        <v>17811.189999999999</v>
      </c>
      <c r="J41336">
        <v>5</v>
      </c>
      <c r="K41336" t="s">
        <v>170</v>
      </c>
      <c r="L41336" t="s">
        <v>53</v>
      </c>
      <c r="M41336" t="s">
        <v>22</v>
      </c>
      <c r="N41336">
        <v>-142489.51999999999</v>
      </c>
    </row>
    <row r="41337" spans="1:14" x14ac:dyDescent="0.3">
      <c r="A41337" t="s">
        <v>99320</v>
      </c>
      <c r="B41337" s="1">
        <v>44954</v>
      </c>
      <c r="C41337" t="s">
        <v>99321</v>
      </c>
      <c r="D41337" t="s">
        <v>87472</v>
      </c>
      <c r="E41337" t="s">
        <v>17</v>
      </c>
      <c r="F41337" t="s">
        <v>26</v>
      </c>
      <c r="G41337" t="s">
        <v>97</v>
      </c>
      <c r="H41337">
        <v>2</v>
      </c>
      <c r="I41337">
        <v>53160.74</v>
      </c>
      <c r="J41337">
        <v>10</v>
      </c>
      <c r="K41337" t="s">
        <v>19672</v>
      </c>
      <c r="L41337" t="s">
        <v>63</v>
      </c>
      <c r="M41337" t="s">
        <v>43</v>
      </c>
      <c r="N41337">
        <v>-956893.32</v>
      </c>
    </row>
    <row r="41338" spans="1:14" x14ac:dyDescent="0.3">
      <c r="A41338" t="s">
        <v>99322</v>
      </c>
      <c r="B41338" s="1">
        <v>45130</v>
      </c>
      <c r="C41338" t="s">
        <v>51666</v>
      </c>
      <c r="D41338" t="s">
        <v>99323</v>
      </c>
      <c r="E41338" t="s">
        <v>17</v>
      </c>
      <c r="F41338" t="s">
        <v>33</v>
      </c>
      <c r="G41338" t="s">
        <v>27</v>
      </c>
      <c r="H41338">
        <v>3</v>
      </c>
      <c r="I41338">
        <v>34937.879999999997</v>
      </c>
      <c r="J41338">
        <v>0</v>
      </c>
      <c r="K41338" t="s">
        <v>117</v>
      </c>
      <c r="L41338" t="s">
        <v>53</v>
      </c>
      <c r="M41338" t="s">
        <v>37</v>
      </c>
      <c r="N41338">
        <v>104813.63999999998</v>
      </c>
    </row>
    <row r="41339" spans="1:14" x14ac:dyDescent="0.3">
      <c r="A41339" t="s">
        <v>99324</v>
      </c>
      <c r="B41339" s="1">
        <v>45471</v>
      </c>
      <c r="C41339" t="s">
        <v>99325</v>
      </c>
      <c r="D41339" t="s">
        <v>95247</v>
      </c>
      <c r="E41339" t="s">
        <v>17</v>
      </c>
      <c r="F41339" t="s">
        <v>26</v>
      </c>
      <c r="G41339" t="s">
        <v>61</v>
      </c>
      <c r="H41339">
        <v>1</v>
      </c>
      <c r="I41339">
        <v>38478.879999999997</v>
      </c>
      <c r="J41339">
        <v>0</v>
      </c>
      <c r="K41339" t="s">
        <v>763</v>
      </c>
      <c r="L41339" t="s">
        <v>53</v>
      </c>
      <c r="M41339" t="s">
        <v>22</v>
      </c>
      <c r="N41339">
        <v>38478.879999999997</v>
      </c>
    </row>
    <row r="41340" spans="1:14" x14ac:dyDescent="0.3">
      <c r="A41340" t="s">
        <v>99326</v>
      </c>
      <c r="B41340" s="1">
        <v>45235</v>
      </c>
      <c r="C41340" t="s">
        <v>99327</v>
      </c>
      <c r="D41340" t="s">
        <v>21878</v>
      </c>
      <c r="E41340" t="s">
        <v>17</v>
      </c>
      <c r="F41340" t="s">
        <v>26</v>
      </c>
      <c r="G41340" t="s">
        <v>61</v>
      </c>
      <c r="H41340">
        <v>5</v>
      </c>
      <c r="I41340">
        <v>71418.28</v>
      </c>
      <c r="J41340">
        <v>0</v>
      </c>
      <c r="K41340" t="s">
        <v>338</v>
      </c>
      <c r="L41340" t="s">
        <v>63</v>
      </c>
      <c r="M41340" t="s">
        <v>43</v>
      </c>
      <c r="N41340">
        <v>357091.4</v>
      </c>
    </row>
    <row r="41341" spans="1:14" x14ac:dyDescent="0.3">
      <c r="A41341" t="s">
        <v>99328</v>
      </c>
      <c r="B41341" s="1">
        <v>45560</v>
      </c>
      <c r="C41341" t="s">
        <v>99329</v>
      </c>
      <c r="D41341" t="s">
        <v>74142</v>
      </c>
      <c r="E41341" t="s">
        <v>17</v>
      </c>
      <c r="F41341" t="s">
        <v>26</v>
      </c>
      <c r="G41341" t="s">
        <v>27</v>
      </c>
      <c r="H41341">
        <v>2</v>
      </c>
      <c r="I41341">
        <v>26961.42</v>
      </c>
      <c r="J41341">
        <v>20</v>
      </c>
      <c r="K41341" t="s">
        <v>402</v>
      </c>
      <c r="L41341" t="s">
        <v>36</v>
      </c>
      <c r="M41341" t="s">
        <v>37</v>
      </c>
      <c r="N41341">
        <v>-1024533.96</v>
      </c>
    </row>
    <row r="41342" spans="1:14" x14ac:dyDescent="0.3">
      <c r="A41342" t="s">
        <v>99330</v>
      </c>
      <c r="B41342" s="1">
        <v>45454</v>
      </c>
      <c r="C41342" t="s">
        <v>99331</v>
      </c>
      <c r="D41342" t="s">
        <v>24077</v>
      </c>
      <c r="E41342" t="s">
        <v>17</v>
      </c>
      <c r="F41342" t="s">
        <v>91</v>
      </c>
      <c r="G41342" t="s">
        <v>27</v>
      </c>
      <c r="H41342">
        <v>4</v>
      </c>
      <c r="I41342">
        <v>5649.86</v>
      </c>
      <c r="J41342">
        <v>10</v>
      </c>
      <c r="K41342" t="s">
        <v>2486</v>
      </c>
      <c r="L41342" t="s">
        <v>63</v>
      </c>
      <c r="M41342" t="s">
        <v>43</v>
      </c>
      <c r="N41342">
        <v>-203394.96</v>
      </c>
    </row>
    <row r="41343" spans="1:14" x14ac:dyDescent="0.3">
      <c r="A41343" t="s">
        <v>99332</v>
      </c>
      <c r="B41343" s="1">
        <v>45592</v>
      </c>
      <c r="C41343" t="s">
        <v>99333</v>
      </c>
      <c r="D41343" t="s">
        <v>95726</v>
      </c>
      <c r="E41343" t="s">
        <v>17</v>
      </c>
      <c r="F41343" t="s">
        <v>18</v>
      </c>
      <c r="G41343" t="s">
        <v>27</v>
      </c>
      <c r="H41343">
        <v>3</v>
      </c>
      <c r="I41343">
        <v>38840.65</v>
      </c>
      <c r="J41343">
        <v>0</v>
      </c>
      <c r="K41343" t="s">
        <v>2905</v>
      </c>
      <c r="L41343" t="s">
        <v>21</v>
      </c>
      <c r="M41343" t="s">
        <v>29</v>
      </c>
      <c r="N41343">
        <v>116521.95000000001</v>
      </c>
    </row>
    <row r="41344" spans="1:14" x14ac:dyDescent="0.3">
      <c r="A41344" t="s">
        <v>99334</v>
      </c>
      <c r="B41344" s="1">
        <v>45269</v>
      </c>
      <c r="C41344" t="s">
        <v>99335</v>
      </c>
      <c r="D41344" t="s">
        <v>26589</v>
      </c>
      <c r="E41344" t="s">
        <v>17</v>
      </c>
      <c r="F41344" t="s">
        <v>18</v>
      </c>
      <c r="G41344" t="s">
        <v>92</v>
      </c>
      <c r="H41344">
        <v>1</v>
      </c>
      <c r="I41344">
        <v>62566.3</v>
      </c>
      <c r="J41344">
        <v>10</v>
      </c>
      <c r="K41344" t="s">
        <v>8622</v>
      </c>
      <c r="L41344" t="s">
        <v>42</v>
      </c>
      <c r="M41344" t="s">
        <v>43</v>
      </c>
      <c r="N41344">
        <v>-563096.70000000007</v>
      </c>
    </row>
    <row r="41345" spans="1:14" x14ac:dyDescent="0.3">
      <c r="A41345" t="s">
        <v>99336</v>
      </c>
      <c r="B41345" s="1">
        <v>45144</v>
      </c>
      <c r="C41345" t="s">
        <v>75466</v>
      </c>
      <c r="D41345" t="s">
        <v>99337</v>
      </c>
      <c r="E41345" t="s">
        <v>17</v>
      </c>
      <c r="F41345" t="s">
        <v>26</v>
      </c>
      <c r="G41345" t="s">
        <v>51</v>
      </c>
      <c r="H41345">
        <v>4</v>
      </c>
      <c r="I41345">
        <v>49161.29</v>
      </c>
      <c r="J41345">
        <v>20</v>
      </c>
      <c r="K41345" t="s">
        <v>319</v>
      </c>
      <c r="L41345" t="s">
        <v>21</v>
      </c>
      <c r="M41345" t="s">
        <v>22</v>
      </c>
      <c r="N41345">
        <v>-3736258.04</v>
      </c>
    </row>
    <row r="41346" spans="1:14" x14ac:dyDescent="0.3">
      <c r="A41346" t="s">
        <v>99338</v>
      </c>
      <c r="B41346" s="1">
        <v>45543</v>
      </c>
      <c r="C41346" t="s">
        <v>99339</v>
      </c>
      <c r="D41346" t="s">
        <v>14093</v>
      </c>
      <c r="E41346" t="s">
        <v>17</v>
      </c>
      <c r="F41346" t="s">
        <v>26</v>
      </c>
      <c r="G41346" t="s">
        <v>61</v>
      </c>
      <c r="H41346">
        <v>3</v>
      </c>
      <c r="I41346">
        <v>42518.39</v>
      </c>
      <c r="J41346">
        <v>0</v>
      </c>
      <c r="K41346" t="s">
        <v>847</v>
      </c>
      <c r="L41346" t="s">
        <v>53</v>
      </c>
      <c r="M41346" t="s">
        <v>29</v>
      </c>
      <c r="N41346">
        <v>127555.17</v>
      </c>
    </row>
    <row r="41347" spans="1:14" x14ac:dyDescent="0.3">
      <c r="A41347" t="s">
        <v>99340</v>
      </c>
      <c r="B41347" s="1">
        <v>45515</v>
      </c>
      <c r="C41347" t="s">
        <v>99341</v>
      </c>
      <c r="D41347" t="s">
        <v>99342</v>
      </c>
      <c r="E41347" t="s">
        <v>17</v>
      </c>
      <c r="F41347" t="s">
        <v>91</v>
      </c>
      <c r="G41347" t="s">
        <v>97</v>
      </c>
      <c r="H41347">
        <v>1</v>
      </c>
      <c r="I41347">
        <v>74384.39</v>
      </c>
      <c r="J41347">
        <v>5</v>
      </c>
      <c r="K41347" t="s">
        <v>752</v>
      </c>
      <c r="L41347" t="s">
        <v>53</v>
      </c>
      <c r="M41347" t="s">
        <v>22</v>
      </c>
      <c r="N41347">
        <v>-297537.56</v>
      </c>
    </row>
    <row r="41348" spans="1:14" x14ac:dyDescent="0.3">
      <c r="A41348" t="s">
        <v>99343</v>
      </c>
      <c r="B41348" s="1">
        <v>45013</v>
      </c>
      <c r="C41348" t="s">
        <v>99344</v>
      </c>
      <c r="D41348" t="s">
        <v>99345</v>
      </c>
      <c r="E41348" t="s">
        <v>17</v>
      </c>
      <c r="F41348" t="s">
        <v>26</v>
      </c>
      <c r="G41348" t="s">
        <v>34</v>
      </c>
      <c r="H41348">
        <v>2</v>
      </c>
      <c r="I41348">
        <v>54963.03</v>
      </c>
      <c r="J41348">
        <v>20</v>
      </c>
      <c r="K41348" t="s">
        <v>481</v>
      </c>
      <c r="L41348" t="s">
        <v>53</v>
      </c>
      <c r="M41348" t="s">
        <v>43</v>
      </c>
      <c r="N41348">
        <v>-2088595.14</v>
      </c>
    </row>
    <row r="41349" spans="1:14" x14ac:dyDescent="0.3">
      <c r="A41349" t="s">
        <v>99346</v>
      </c>
      <c r="B41349" s="1">
        <v>44957</v>
      </c>
      <c r="C41349" t="s">
        <v>99347</v>
      </c>
      <c r="D41349" t="s">
        <v>5136</v>
      </c>
      <c r="E41349" t="s">
        <v>17</v>
      </c>
      <c r="F41349" t="s">
        <v>33</v>
      </c>
      <c r="G41349" t="s">
        <v>51</v>
      </c>
      <c r="H41349">
        <v>4</v>
      </c>
      <c r="I41349">
        <v>27345.73</v>
      </c>
      <c r="J41349">
        <v>10</v>
      </c>
      <c r="K41349" t="s">
        <v>7898</v>
      </c>
      <c r="L41349" t="s">
        <v>42</v>
      </c>
      <c r="M41349" t="s">
        <v>29</v>
      </c>
      <c r="N41349">
        <v>-984446.28</v>
      </c>
    </row>
    <row r="41350" spans="1:14" x14ac:dyDescent="0.3">
      <c r="A41350" t="s">
        <v>99348</v>
      </c>
      <c r="B41350" s="1">
        <v>45026</v>
      </c>
      <c r="C41350" t="s">
        <v>99349</v>
      </c>
      <c r="D41350" t="s">
        <v>59565</v>
      </c>
      <c r="E41350" t="s">
        <v>17</v>
      </c>
      <c r="F41350" t="s">
        <v>18</v>
      </c>
      <c r="G41350" t="s">
        <v>97</v>
      </c>
      <c r="H41350">
        <v>1</v>
      </c>
      <c r="I41350">
        <v>66375.14</v>
      </c>
      <c r="J41350">
        <v>0</v>
      </c>
      <c r="K41350" t="s">
        <v>2204</v>
      </c>
      <c r="L41350" t="s">
        <v>63</v>
      </c>
      <c r="M41350" t="s">
        <v>22</v>
      </c>
      <c r="N41350">
        <v>66375.14</v>
      </c>
    </row>
    <row r="41351" spans="1:14" x14ac:dyDescent="0.3">
      <c r="A41351" t="s">
        <v>99350</v>
      </c>
      <c r="B41351" s="1">
        <v>45593</v>
      </c>
      <c r="C41351" t="s">
        <v>99351</v>
      </c>
      <c r="D41351" t="s">
        <v>99352</v>
      </c>
      <c r="E41351" t="s">
        <v>17</v>
      </c>
      <c r="F41351" t="s">
        <v>33</v>
      </c>
      <c r="G41351" t="s">
        <v>70</v>
      </c>
      <c r="H41351">
        <v>1</v>
      </c>
      <c r="I41351">
        <v>31806.07</v>
      </c>
      <c r="J41351">
        <v>5</v>
      </c>
      <c r="K41351" t="s">
        <v>6185</v>
      </c>
      <c r="L41351" t="s">
        <v>42</v>
      </c>
      <c r="M41351" t="s">
        <v>29</v>
      </c>
      <c r="N41351">
        <v>-127224.28</v>
      </c>
    </row>
    <row r="41352" spans="1:14" x14ac:dyDescent="0.3">
      <c r="A41352" t="s">
        <v>99353</v>
      </c>
      <c r="B41352" s="1">
        <v>45241</v>
      </c>
      <c r="C41352" t="s">
        <v>55734</v>
      </c>
      <c r="D41352" t="s">
        <v>99354</v>
      </c>
      <c r="E41352" t="s">
        <v>17</v>
      </c>
      <c r="F41352" t="s">
        <v>91</v>
      </c>
      <c r="G41352" t="s">
        <v>92</v>
      </c>
      <c r="H41352">
        <v>1</v>
      </c>
      <c r="I41352">
        <v>62170.3</v>
      </c>
      <c r="J41352">
        <v>20</v>
      </c>
      <c r="K41352" t="s">
        <v>1629</v>
      </c>
      <c r="L41352" t="s">
        <v>36</v>
      </c>
      <c r="M41352" t="s">
        <v>43</v>
      </c>
      <c r="N41352">
        <v>-1181235.7</v>
      </c>
    </row>
    <row r="41353" spans="1:14" x14ac:dyDescent="0.3">
      <c r="A41353" t="s">
        <v>99355</v>
      </c>
      <c r="B41353" s="1">
        <v>45421</v>
      </c>
      <c r="C41353" t="s">
        <v>99356</v>
      </c>
      <c r="D41353" t="s">
        <v>99357</v>
      </c>
      <c r="E41353" t="s">
        <v>17</v>
      </c>
      <c r="F41353" t="s">
        <v>26</v>
      </c>
      <c r="G41353" t="s">
        <v>97</v>
      </c>
      <c r="H41353">
        <v>3</v>
      </c>
      <c r="I41353">
        <v>15378.51</v>
      </c>
      <c r="J41353">
        <v>15</v>
      </c>
      <c r="K41353" t="s">
        <v>1985</v>
      </c>
      <c r="L41353" t="s">
        <v>63</v>
      </c>
      <c r="M41353" t="s">
        <v>37</v>
      </c>
      <c r="N41353">
        <v>-645897.41999999993</v>
      </c>
    </row>
    <row r="41354" spans="1:14" x14ac:dyDescent="0.3">
      <c r="A41354" t="s">
        <v>99358</v>
      </c>
      <c r="B41354" s="1">
        <v>45544</v>
      </c>
      <c r="C41354" t="s">
        <v>3270</v>
      </c>
      <c r="D41354" t="s">
        <v>47284</v>
      </c>
      <c r="E41354" t="s">
        <v>17</v>
      </c>
      <c r="F41354" t="s">
        <v>91</v>
      </c>
      <c r="G41354" t="s">
        <v>97</v>
      </c>
      <c r="H41354">
        <v>4</v>
      </c>
      <c r="I41354">
        <v>33125.120000000003</v>
      </c>
      <c r="J41354">
        <v>15</v>
      </c>
      <c r="K41354" t="s">
        <v>1543</v>
      </c>
      <c r="L41354" t="s">
        <v>21</v>
      </c>
      <c r="M41354" t="s">
        <v>29</v>
      </c>
      <c r="N41354">
        <v>-1855006.7200000002</v>
      </c>
    </row>
    <row r="41355" spans="1:14" x14ac:dyDescent="0.3">
      <c r="A41355" t="s">
        <v>99359</v>
      </c>
      <c r="B41355" s="1">
        <v>45397</v>
      </c>
      <c r="C41355" t="s">
        <v>99360</v>
      </c>
      <c r="D41355" t="s">
        <v>99361</v>
      </c>
      <c r="E41355" t="s">
        <v>17</v>
      </c>
      <c r="F41355" t="s">
        <v>91</v>
      </c>
      <c r="G41355" t="s">
        <v>19</v>
      </c>
      <c r="H41355">
        <v>3</v>
      </c>
      <c r="I41355">
        <v>4593.7700000000004</v>
      </c>
      <c r="J41355">
        <v>5</v>
      </c>
      <c r="K41355" t="s">
        <v>14276</v>
      </c>
      <c r="L41355" t="s">
        <v>21</v>
      </c>
      <c r="M41355" t="s">
        <v>29</v>
      </c>
      <c r="N41355">
        <v>-55125.240000000005</v>
      </c>
    </row>
    <row r="41356" spans="1:14" x14ac:dyDescent="0.3">
      <c r="A41356" t="s">
        <v>99362</v>
      </c>
      <c r="B41356" s="1">
        <v>45441</v>
      </c>
      <c r="C41356" t="s">
        <v>99363</v>
      </c>
      <c r="D41356" t="s">
        <v>98585</v>
      </c>
      <c r="E41356" t="s">
        <v>17</v>
      </c>
      <c r="F41356" t="s">
        <v>26</v>
      </c>
      <c r="G41356" t="s">
        <v>51</v>
      </c>
      <c r="H41356">
        <v>4</v>
      </c>
      <c r="I41356">
        <v>20923.16</v>
      </c>
      <c r="J41356">
        <v>10</v>
      </c>
      <c r="K41356" t="s">
        <v>388</v>
      </c>
      <c r="L41356" t="s">
        <v>53</v>
      </c>
      <c r="M41356" t="s">
        <v>37</v>
      </c>
      <c r="N41356">
        <v>-753233.76</v>
      </c>
    </row>
    <row r="41357" spans="1:14" x14ac:dyDescent="0.3">
      <c r="A41357" t="s">
        <v>99364</v>
      </c>
      <c r="B41357" s="1">
        <v>45559</v>
      </c>
      <c r="C41357" t="s">
        <v>10000</v>
      </c>
      <c r="D41357" t="s">
        <v>99365</v>
      </c>
      <c r="E41357" t="s">
        <v>17</v>
      </c>
      <c r="F41357" t="s">
        <v>33</v>
      </c>
      <c r="G41357" t="s">
        <v>19</v>
      </c>
      <c r="H41357">
        <v>5</v>
      </c>
      <c r="I41357">
        <v>53222.52</v>
      </c>
      <c r="J41357">
        <v>5</v>
      </c>
      <c r="K41357" t="s">
        <v>410</v>
      </c>
      <c r="L41357" t="s">
        <v>36</v>
      </c>
      <c r="M41357" t="s">
        <v>37</v>
      </c>
      <c r="N41357">
        <v>-1064450.3999999999</v>
      </c>
    </row>
    <row r="41358" spans="1:14" x14ac:dyDescent="0.3">
      <c r="A41358" t="s">
        <v>99366</v>
      </c>
      <c r="B41358" s="1">
        <v>45598</v>
      </c>
      <c r="C41358" t="s">
        <v>99367</v>
      </c>
      <c r="D41358" t="s">
        <v>67404</v>
      </c>
      <c r="E41358" t="s">
        <v>17</v>
      </c>
      <c r="F41358" t="s">
        <v>91</v>
      </c>
      <c r="G41358" t="s">
        <v>92</v>
      </c>
      <c r="H41358">
        <v>3</v>
      </c>
      <c r="I41358">
        <v>32068.32</v>
      </c>
      <c r="J41358">
        <v>0</v>
      </c>
      <c r="K41358" t="s">
        <v>3458</v>
      </c>
      <c r="L41358" t="s">
        <v>53</v>
      </c>
      <c r="M41358" t="s">
        <v>29</v>
      </c>
      <c r="N41358">
        <v>96204.959999999992</v>
      </c>
    </row>
    <row r="41359" spans="1:14" x14ac:dyDescent="0.3">
      <c r="A41359" t="s">
        <v>99368</v>
      </c>
      <c r="B41359" s="1">
        <v>45257</v>
      </c>
      <c r="C41359" t="s">
        <v>99369</v>
      </c>
      <c r="D41359" t="s">
        <v>99370</v>
      </c>
      <c r="E41359" t="s">
        <v>17</v>
      </c>
      <c r="F41359" t="s">
        <v>26</v>
      </c>
      <c r="G41359" t="s">
        <v>92</v>
      </c>
      <c r="H41359">
        <v>4</v>
      </c>
      <c r="I41359">
        <v>24115.56</v>
      </c>
      <c r="J41359">
        <v>5</v>
      </c>
      <c r="K41359" t="s">
        <v>47</v>
      </c>
      <c r="L41359" t="s">
        <v>21</v>
      </c>
      <c r="M41359" t="s">
        <v>37</v>
      </c>
      <c r="N41359">
        <v>-385848.96</v>
      </c>
    </row>
    <row r="41360" spans="1:14" x14ac:dyDescent="0.3">
      <c r="A41360" t="s">
        <v>99371</v>
      </c>
      <c r="B41360" s="1">
        <v>45120</v>
      </c>
      <c r="C41360" t="s">
        <v>99372</v>
      </c>
      <c r="D41360" t="s">
        <v>8867</v>
      </c>
      <c r="E41360" t="s">
        <v>17</v>
      </c>
      <c r="F41360" t="s">
        <v>18</v>
      </c>
      <c r="G41360" t="s">
        <v>97</v>
      </c>
      <c r="H41360">
        <v>2</v>
      </c>
      <c r="I41360">
        <v>50041.19</v>
      </c>
      <c r="J41360">
        <v>20</v>
      </c>
      <c r="K41360" t="s">
        <v>4134</v>
      </c>
      <c r="L41360" t="s">
        <v>53</v>
      </c>
      <c r="M41360" t="s">
        <v>22</v>
      </c>
      <c r="N41360">
        <v>-1901565.2200000002</v>
      </c>
    </row>
    <row r="41361" spans="1:14" x14ac:dyDescent="0.3">
      <c r="A41361" t="s">
        <v>99373</v>
      </c>
      <c r="B41361" s="1">
        <v>45656</v>
      </c>
      <c r="C41361" t="s">
        <v>99374</v>
      </c>
      <c r="D41361" t="s">
        <v>11505</v>
      </c>
      <c r="E41361" t="s">
        <v>17</v>
      </c>
      <c r="F41361" t="s">
        <v>18</v>
      </c>
      <c r="G41361" t="s">
        <v>19</v>
      </c>
      <c r="H41361">
        <v>1</v>
      </c>
      <c r="I41361">
        <v>5309.74</v>
      </c>
      <c r="J41361">
        <v>0</v>
      </c>
      <c r="K41361" t="s">
        <v>194</v>
      </c>
      <c r="L41361" t="s">
        <v>42</v>
      </c>
      <c r="M41361" t="s">
        <v>22</v>
      </c>
      <c r="N41361">
        <v>5309.74</v>
      </c>
    </row>
    <row r="41362" spans="1:14" x14ac:dyDescent="0.3">
      <c r="A41362" t="s">
        <v>99375</v>
      </c>
      <c r="B41362" s="1">
        <v>45117</v>
      </c>
      <c r="C41362" t="s">
        <v>99376</v>
      </c>
      <c r="D41362" t="s">
        <v>99377</v>
      </c>
      <c r="E41362" t="s">
        <v>17</v>
      </c>
      <c r="F41362" t="s">
        <v>26</v>
      </c>
      <c r="G41362" t="s">
        <v>19</v>
      </c>
      <c r="H41362">
        <v>3</v>
      </c>
      <c r="I41362">
        <v>42405.97</v>
      </c>
      <c r="J41362">
        <v>20</v>
      </c>
      <c r="K41362" t="s">
        <v>674</v>
      </c>
      <c r="L41362" t="s">
        <v>53</v>
      </c>
      <c r="M41362" t="s">
        <v>22</v>
      </c>
      <c r="N41362">
        <v>-2417140.29</v>
      </c>
    </row>
    <row r="41363" spans="1:14" x14ac:dyDescent="0.3">
      <c r="A41363" t="s">
        <v>99378</v>
      </c>
      <c r="B41363" s="1">
        <v>45178</v>
      </c>
      <c r="C41363" t="s">
        <v>58174</v>
      </c>
      <c r="D41363" t="s">
        <v>12526</v>
      </c>
      <c r="E41363" t="s">
        <v>17</v>
      </c>
      <c r="F41363" t="s">
        <v>18</v>
      </c>
      <c r="G41363" t="s">
        <v>97</v>
      </c>
      <c r="H41363">
        <v>5</v>
      </c>
      <c r="I41363">
        <v>56316.55</v>
      </c>
      <c r="J41363">
        <v>5</v>
      </c>
      <c r="K41363" t="s">
        <v>5913</v>
      </c>
      <c r="L41363" t="s">
        <v>21</v>
      </c>
      <c r="M41363" t="s">
        <v>22</v>
      </c>
      <c r="N41363">
        <v>-1126331</v>
      </c>
    </row>
    <row r="41364" spans="1:14" x14ac:dyDescent="0.3">
      <c r="A41364" t="s">
        <v>99379</v>
      </c>
      <c r="B41364" s="1">
        <v>44927</v>
      </c>
      <c r="C41364" t="s">
        <v>99380</v>
      </c>
      <c r="D41364" t="s">
        <v>99381</v>
      </c>
      <c r="E41364" t="s">
        <v>17</v>
      </c>
      <c r="F41364" t="s">
        <v>91</v>
      </c>
      <c r="G41364" t="s">
        <v>34</v>
      </c>
      <c r="H41364">
        <v>4</v>
      </c>
      <c r="I41364">
        <v>38834.54</v>
      </c>
      <c r="J41364">
        <v>0</v>
      </c>
      <c r="K41364" t="s">
        <v>190</v>
      </c>
      <c r="L41364" t="s">
        <v>21</v>
      </c>
      <c r="M41364" t="s">
        <v>37</v>
      </c>
      <c r="N41364">
        <v>155338.16</v>
      </c>
    </row>
    <row r="41365" spans="1:14" x14ac:dyDescent="0.3">
      <c r="A41365" t="s">
        <v>99382</v>
      </c>
      <c r="B41365" s="1">
        <v>45385</v>
      </c>
      <c r="C41365" t="s">
        <v>99383</v>
      </c>
      <c r="D41365" t="s">
        <v>8603</v>
      </c>
      <c r="E41365" t="s">
        <v>17</v>
      </c>
      <c r="F41365" t="s">
        <v>26</v>
      </c>
      <c r="G41365" t="s">
        <v>97</v>
      </c>
      <c r="H41365">
        <v>1</v>
      </c>
      <c r="I41365">
        <v>68771.87</v>
      </c>
      <c r="J41365">
        <v>20</v>
      </c>
      <c r="K41365" t="s">
        <v>98</v>
      </c>
      <c r="L41365" t="s">
        <v>36</v>
      </c>
      <c r="M41365" t="s">
        <v>43</v>
      </c>
      <c r="N41365">
        <v>-1306665.5299999998</v>
      </c>
    </row>
    <row r="41366" spans="1:14" x14ac:dyDescent="0.3">
      <c r="A41366" t="s">
        <v>99384</v>
      </c>
      <c r="B41366" s="1">
        <v>45571</v>
      </c>
      <c r="C41366" t="s">
        <v>50170</v>
      </c>
      <c r="D41366" t="s">
        <v>16283</v>
      </c>
      <c r="E41366" t="s">
        <v>17</v>
      </c>
      <c r="F41366" t="s">
        <v>26</v>
      </c>
      <c r="G41366" t="s">
        <v>70</v>
      </c>
      <c r="H41366">
        <v>5</v>
      </c>
      <c r="I41366">
        <v>69663.8</v>
      </c>
      <c r="J41366">
        <v>0</v>
      </c>
      <c r="K41366" t="s">
        <v>587</v>
      </c>
      <c r="L41366" t="s">
        <v>21</v>
      </c>
      <c r="M41366" t="s">
        <v>43</v>
      </c>
      <c r="N41366">
        <v>348319</v>
      </c>
    </row>
    <row r="41367" spans="1:14" x14ac:dyDescent="0.3">
      <c r="A41367" t="s">
        <v>99385</v>
      </c>
      <c r="B41367" s="1">
        <v>45016</v>
      </c>
      <c r="C41367" t="s">
        <v>10752</v>
      </c>
      <c r="D41367" t="s">
        <v>18238</v>
      </c>
      <c r="E41367" t="s">
        <v>17</v>
      </c>
      <c r="F41367" t="s">
        <v>91</v>
      </c>
      <c r="G41367" t="s">
        <v>27</v>
      </c>
      <c r="H41367">
        <v>2</v>
      </c>
      <c r="I41367">
        <v>73230.13</v>
      </c>
      <c r="J41367">
        <v>20</v>
      </c>
      <c r="K41367" t="s">
        <v>1403</v>
      </c>
      <c r="L41367" t="s">
        <v>63</v>
      </c>
      <c r="M41367" t="s">
        <v>29</v>
      </c>
      <c r="N41367">
        <v>-2782744.9400000004</v>
      </c>
    </row>
    <row r="41368" spans="1:14" x14ac:dyDescent="0.3">
      <c r="A41368" t="s">
        <v>99386</v>
      </c>
      <c r="B41368" s="1">
        <v>45444</v>
      </c>
      <c r="C41368" t="s">
        <v>90442</v>
      </c>
      <c r="D41368" t="s">
        <v>99387</v>
      </c>
      <c r="E41368" t="s">
        <v>17</v>
      </c>
      <c r="F41368" t="s">
        <v>91</v>
      </c>
      <c r="G41368" t="s">
        <v>61</v>
      </c>
      <c r="H41368">
        <v>3</v>
      </c>
      <c r="I41368">
        <v>20111.61</v>
      </c>
      <c r="J41368">
        <v>20</v>
      </c>
      <c r="K41368" t="s">
        <v>867</v>
      </c>
      <c r="L41368" t="s">
        <v>36</v>
      </c>
      <c r="M41368" t="s">
        <v>22</v>
      </c>
      <c r="N41368">
        <v>-1146361.77</v>
      </c>
    </row>
    <row r="41369" spans="1:14" x14ac:dyDescent="0.3">
      <c r="A41369" t="s">
        <v>99388</v>
      </c>
      <c r="B41369" s="1">
        <v>45409</v>
      </c>
      <c r="C41369" t="s">
        <v>99389</v>
      </c>
      <c r="D41369" t="s">
        <v>70961</v>
      </c>
      <c r="E41369" t="s">
        <v>17</v>
      </c>
      <c r="F41369" t="s">
        <v>26</v>
      </c>
      <c r="G41369" t="s">
        <v>51</v>
      </c>
      <c r="H41369">
        <v>1</v>
      </c>
      <c r="I41369">
        <v>4513.2299999999996</v>
      </c>
      <c r="J41369">
        <v>10</v>
      </c>
      <c r="K41369" t="s">
        <v>878</v>
      </c>
      <c r="L41369" t="s">
        <v>42</v>
      </c>
      <c r="M41369" t="s">
        <v>43</v>
      </c>
      <c r="N41369">
        <v>-40619.069999999992</v>
      </c>
    </row>
    <row r="41370" spans="1:14" x14ac:dyDescent="0.3">
      <c r="A41370" t="s">
        <v>99390</v>
      </c>
      <c r="B41370" s="1">
        <v>45571</v>
      </c>
      <c r="C41370" t="s">
        <v>99391</v>
      </c>
      <c r="D41370" t="s">
        <v>99392</v>
      </c>
      <c r="E41370" t="s">
        <v>17</v>
      </c>
      <c r="F41370" t="s">
        <v>18</v>
      </c>
      <c r="G41370" t="s">
        <v>61</v>
      </c>
      <c r="H41370">
        <v>4</v>
      </c>
      <c r="I41370">
        <v>64898.8</v>
      </c>
      <c r="J41370">
        <v>20</v>
      </c>
      <c r="K41370" t="s">
        <v>6873</v>
      </c>
      <c r="L41370" t="s">
        <v>21</v>
      </c>
      <c r="M41370" t="s">
        <v>37</v>
      </c>
      <c r="N41370">
        <v>-4932308.8</v>
      </c>
    </row>
    <row r="41371" spans="1:14" x14ac:dyDescent="0.3">
      <c r="A41371" t="s">
        <v>99393</v>
      </c>
      <c r="B41371" s="1">
        <v>45042</v>
      </c>
      <c r="C41371" t="s">
        <v>99394</v>
      </c>
      <c r="D41371" t="s">
        <v>64536</v>
      </c>
      <c r="E41371" t="s">
        <v>17</v>
      </c>
      <c r="F41371" t="s">
        <v>33</v>
      </c>
      <c r="G41371" t="s">
        <v>92</v>
      </c>
      <c r="H41371">
        <v>5</v>
      </c>
      <c r="I41371">
        <v>44200.45</v>
      </c>
      <c r="J41371">
        <v>5</v>
      </c>
      <c r="K41371" t="s">
        <v>194</v>
      </c>
      <c r="L41371" t="s">
        <v>21</v>
      </c>
      <c r="M41371" t="s">
        <v>29</v>
      </c>
      <c r="N41371">
        <v>-884009</v>
      </c>
    </row>
    <row r="41372" spans="1:14" x14ac:dyDescent="0.3">
      <c r="A41372" t="s">
        <v>99395</v>
      </c>
      <c r="B41372" s="1">
        <v>44999</v>
      </c>
      <c r="C41372" t="s">
        <v>99396</v>
      </c>
      <c r="D41372" t="s">
        <v>40934</v>
      </c>
      <c r="E41372" t="s">
        <v>17</v>
      </c>
      <c r="F41372" t="s">
        <v>18</v>
      </c>
      <c r="G41372" t="s">
        <v>92</v>
      </c>
      <c r="H41372">
        <v>2</v>
      </c>
      <c r="I41372">
        <v>47197.15</v>
      </c>
      <c r="J41372">
        <v>5</v>
      </c>
      <c r="K41372" t="s">
        <v>6966</v>
      </c>
      <c r="L41372" t="s">
        <v>36</v>
      </c>
      <c r="M41372" t="s">
        <v>43</v>
      </c>
      <c r="N41372">
        <v>-377577.2</v>
      </c>
    </row>
    <row r="41373" spans="1:14" x14ac:dyDescent="0.3">
      <c r="A41373" t="s">
        <v>99397</v>
      </c>
      <c r="B41373" s="1">
        <v>45082</v>
      </c>
      <c r="C41373" t="s">
        <v>99398</v>
      </c>
      <c r="D41373" t="s">
        <v>14853</v>
      </c>
      <c r="E41373" t="s">
        <v>17</v>
      </c>
      <c r="F41373" t="s">
        <v>18</v>
      </c>
      <c r="G41373" t="s">
        <v>70</v>
      </c>
      <c r="H41373">
        <v>2</v>
      </c>
      <c r="I41373">
        <v>75483.62</v>
      </c>
      <c r="J41373">
        <v>10</v>
      </c>
      <c r="K41373" t="s">
        <v>907</v>
      </c>
      <c r="L41373" t="s">
        <v>42</v>
      </c>
      <c r="M41373" t="s">
        <v>37</v>
      </c>
      <c r="N41373">
        <v>-1358705.16</v>
      </c>
    </row>
    <row r="41374" spans="1:14" x14ac:dyDescent="0.3">
      <c r="A41374" t="s">
        <v>99399</v>
      </c>
      <c r="B41374" s="1">
        <v>45649</v>
      </c>
      <c r="C41374" t="s">
        <v>99400</v>
      </c>
      <c r="D41374" t="s">
        <v>99401</v>
      </c>
      <c r="E41374" t="s">
        <v>17</v>
      </c>
      <c r="F41374" t="s">
        <v>33</v>
      </c>
      <c r="G41374" t="s">
        <v>34</v>
      </c>
      <c r="H41374">
        <v>5</v>
      </c>
      <c r="I41374">
        <v>13758.6</v>
      </c>
      <c r="J41374">
        <v>0</v>
      </c>
      <c r="K41374" t="s">
        <v>716</v>
      </c>
      <c r="L41374" t="s">
        <v>42</v>
      </c>
      <c r="M41374" t="s">
        <v>43</v>
      </c>
      <c r="N41374">
        <v>68793</v>
      </c>
    </row>
    <row r="41375" spans="1:14" x14ac:dyDescent="0.3">
      <c r="A41375" t="s">
        <v>99402</v>
      </c>
      <c r="B41375" s="1">
        <v>44995</v>
      </c>
      <c r="C41375" t="s">
        <v>99403</v>
      </c>
      <c r="D41375" t="s">
        <v>99404</v>
      </c>
      <c r="E41375" t="s">
        <v>17</v>
      </c>
      <c r="F41375" t="s">
        <v>91</v>
      </c>
      <c r="G41375" t="s">
        <v>19</v>
      </c>
      <c r="H41375">
        <v>4</v>
      </c>
      <c r="I41375">
        <v>58225.2</v>
      </c>
      <c r="J41375">
        <v>15</v>
      </c>
      <c r="K41375" t="s">
        <v>1391</v>
      </c>
      <c r="L41375" t="s">
        <v>53</v>
      </c>
      <c r="M41375" t="s">
        <v>22</v>
      </c>
      <c r="N41375">
        <v>-3260611.1999999997</v>
      </c>
    </row>
    <row r="41376" spans="1:14" x14ac:dyDescent="0.3">
      <c r="A41376" t="s">
        <v>99405</v>
      </c>
      <c r="B41376" s="1">
        <v>45397</v>
      </c>
      <c r="C41376" t="s">
        <v>99406</v>
      </c>
      <c r="D41376" t="s">
        <v>78057</v>
      </c>
      <c r="E41376" t="s">
        <v>17</v>
      </c>
      <c r="F41376" t="s">
        <v>18</v>
      </c>
      <c r="G41376" t="s">
        <v>51</v>
      </c>
      <c r="H41376">
        <v>2</v>
      </c>
      <c r="I41376">
        <v>14816.11</v>
      </c>
      <c r="J41376">
        <v>0</v>
      </c>
      <c r="K41376" t="s">
        <v>319</v>
      </c>
      <c r="L41376" t="s">
        <v>21</v>
      </c>
      <c r="M41376" t="s">
        <v>22</v>
      </c>
      <c r="N41376">
        <v>29632.22</v>
      </c>
    </row>
    <row r="41377" spans="1:14" x14ac:dyDescent="0.3">
      <c r="A41377" t="s">
        <v>99407</v>
      </c>
      <c r="B41377" s="1">
        <v>45418</v>
      </c>
      <c r="C41377" t="s">
        <v>99408</v>
      </c>
      <c r="D41377" t="s">
        <v>51611</v>
      </c>
      <c r="E41377" t="s">
        <v>17</v>
      </c>
      <c r="F41377" t="s">
        <v>26</v>
      </c>
      <c r="G41377" t="s">
        <v>34</v>
      </c>
      <c r="H41377">
        <v>3</v>
      </c>
      <c r="I41377">
        <v>66673.33</v>
      </c>
      <c r="J41377">
        <v>0</v>
      </c>
      <c r="K41377" t="s">
        <v>20769</v>
      </c>
      <c r="L41377" t="s">
        <v>36</v>
      </c>
      <c r="M41377" t="s">
        <v>22</v>
      </c>
      <c r="N41377">
        <v>200019.99</v>
      </c>
    </row>
    <row r="41378" spans="1:14" x14ac:dyDescent="0.3">
      <c r="A41378" t="s">
        <v>99409</v>
      </c>
      <c r="B41378" s="1">
        <v>45226</v>
      </c>
      <c r="C41378" t="s">
        <v>99410</v>
      </c>
      <c r="D41378" t="s">
        <v>13475</v>
      </c>
      <c r="E41378" t="s">
        <v>17</v>
      </c>
      <c r="F41378" t="s">
        <v>18</v>
      </c>
      <c r="G41378" t="s">
        <v>27</v>
      </c>
      <c r="H41378">
        <v>3</v>
      </c>
      <c r="I41378">
        <v>10787.79</v>
      </c>
      <c r="J41378">
        <v>0</v>
      </c>
      <c r="K41378" t="s">
        <v>117</v>
      </c>
      <c r="L41378" t="s">
        <v>42</v>
      </c>
      <c r="M41378" t="s">
        <v>43</v>
      </c>
      <c r="N41378">
        <v>32363.370000000003</v>
      </c>
    </row>
    <row r="41379" spans="1:14" x14ac:dyDescent="0.3">
      <c r="A41379" t="s">
        <v>99411</v>
      </c>
      <c r="B41379" s="1">
        <v>45070</v>
      </c>
      <c r="C41379" t="s">
        <v>99412</v>
      </c>
      <c r="D41379" t="s">
        <v>35239</v>
      </c>
      <c r="E41379" t="s">
        <v>17</v>
      </c>
      <c r="F41379" t="s">
        <v>91</v>
      </c>
      <c r="G41379" t="s">
        <v>61</v>
      </c>
      <c r="H41379">
        <v>1</v>
      </c>
      <c r="I41379">
        <v>50147.14</v>
      </c>
      <c r="J41379">
        <v>15</v>
      </c>
      <c r="K41379" t="s">
        <v>319</v>
      </c>
      <c r="L41379" t="s">
        <v>21</v>
      </c>
      <c r="M41379" t="s">
        <v>43</v>
      </c>
      <c r="N41379">
        <v>-702059.96</v>
      </c>
    </row>
    <row r="41380" spans="1:14" x14ac:dyDescent="0.3">
      <c r="A41380" t="s">
        <v>99413</v>
      </c>
      <c r="B41380" s="1">
        <v>45637</v>
      </c>
      <c r="C41380" t="s">
        <v>99414</v>
      </c>
      <c r="D41380" t="s">
        <v>9488</v>
      </c>
      <c r="E41380" t="s">
        <v>17</v>
      </c>
      <c r="F41380" t="s">
        <v>26</v>
      </c>
      <c r="G41380" t="s">
        <v>34</v>
      </c>
      <c r="H41380">
        <v>5</v>
      </c>
      <c r="I41380">
        <v>64355.42</v>
      </c>
      <c r="J41380">
        <v>20</v>
      </c>
      <c r="K41380" t="s">
        <v>395</v>
      </c>
      <c r="L41380" t="s">
        <v>63</v>
      </c>
      <c r="M41380" t="s">
        <v>37</v>
      </c>
      <c r="N41380">
        <v>-6113764.8999999994</v>
      </c>
    </row>
    <row r="41381" spans="1:14" x14ac:dyDescent="0.3">
      <c r="A41381" t="s">
        <v>99415</v>
      </c>
      <c r="B41381" s="1">
        <v>45132</v>
      </c>
      <c r="C41381" t="s">
        <v>99416</v>
      </c>
      <c r="D41381" t="s">
        <v>13149</v>
      </c>
      <c r="E41381" t="s">
        <v>17</v>
      </c>
      <c r="F41381" t="s">
        <v>91</v>
      </c>
      <c r="G41381" t="s">
        <v>19</v>
      </c>
      <c r="H41381">
        <v>1</v>
      </c>
      <c r="I41381">
        <v>18439.36</v>
      </c>
      <c r="J41381">
        <v>5</v>
      </c>
      <c r="K41381" t="s">
        <v>361</v>
      </c>
      <c r="L41381" t="s">
        <v>21</v>
      </c>
      <c r="M41381" t="s">
        <v>37</v>
      </c>
      <c r="N41381">
        <v>-73757.440000000002</v>
      </c>
    </row>
    <row r="41382" spans="1:14" x14ac:dyDescent="0.3">
      <c r="A41382" t="s">
        <v>99417</v>
      </c>
      <c r="B41382" s="1">
        <v>45639</v>
      </c>
      <c r="C41382" t="s">
        <v>99418</v>
      </c>
      <c r="D41382" t="s">
        <v>32162</v>
      </c>
      <c r="E41382" t="s">
        <v>17</v>
      </c>
      <c r="F41382" t="s">
        <v>26</v>
      </c>
      <c r="G41382" t="s">
        <v>70</v>
      </c>
      <c r="H41382">
        <v>3</v>
      </c>
      <c r="I41382">
        <v>60134.17</v>
      </c>
      <c r="J41382">
        <v>20</v>
      </c>
      <c r="K41382" t="s">
        <v>2101</v>
      </c>
      <c r="L41382" t="s">
        <v>63</v>
      </c>
      <c r="M41382" t="s">
        <v>22</v>
      </c>
      <c r="N41382">
        <v>-3427647.6900000004</v>
      </c>
    </row>
    <row r="41383" spans="1:14" x14ac:dyDescent="0.3">
      <c r="A41383" t="s">
        <v>99419</v>
      </c>
      <c r="B41383" s="1">
        <v>45333</v>
      </c>
      <c r="C41383" t="s">
        <v>99420</v>
      </c>
      <c r="D41383" t="s">
        <v>12526</v>
      </c>
      <c r="E41383" t="s">
        <v>17</v>
      </c>
      <c r="F41383" t="s">
        <v>91</v>
      </c>
      <c r="G41383" t="s">
        <v>70</v>
      </c>
      <c r="H41383">
        <v>3</v>
      </c>
      <c r="I41383">
        <v>72857.77</v>
      </c>
      <c r="J41383">
        <v>10</v>
      </c>
      <c r="K41383" t="s">
        <v>878</v>
      </c>
      <c r="L41383" t="s">
        <v>42</v>
      </c>
      <c r="M41383" t="s">
        <v>43</v>
      </c>
      <c r="N41383">
        <v>-1967159.79</v>
      </c>
    </row>
    <row r="41384" spans="1:14" x14ac:dyDescent="0.3">
      <c r="A41384" t="s">
        <v>99421</v>
      </c>
      <c r="B41384" s="1">
        <v>45506</v>
      </c>
      <c r="C41384" t="s">
        <v>19682</v>
      </c>
      <c r="D41384" t="s">
        <v>54982</v>
      </c>
      <c r="E41384" t="s">
        <v>17</v>
      </c>
      <c r="F41384" t="s">
        <v>18</v>
      </c>
      <c r="G41384" t="s">
        <v>70</v>
      </c>
      <c r="H41384">
        <v>-1</v>
      </c>
      <c r="I41384">
        <v>65106.13</v>
      </c>
      <c r="J41384">
        <v>0</v>
      </c>
      <c r="K41384" t="s">
        <v>805</v>
      </c>
      <c r="L41384" t="s">
        <v>36</v>
      </c>
      <c r="M41384" t="s">
        <v>22</v>
      </c>
      <c r="N41384">
        <v>-65106.13</v>
      </c>
    </row>
    <row r="41385" spans="1:14" x14ac:dyDescent="0.3">
      <c r="A41385" t="s">
        <v>99422</v>
      </c>
      <c r="B41385" s="1">
        <v>45609</v>
      </c>
      <c r="C41385" t="s">
        <v>99423</v>
      </c>
      <c r="D41385" t="s">
        <v>99424</v>
      </c>
      <c r="E41385" t="s">
        <v>17</v>
      </c>
      <c r="F41385" t="s">
        <v>91</v>
      </c>
      <c r="G41385" t="s">
        <v>92</v>
      </c>
      <c r="H41385">
        <v>1</v>
      </c>
      <c r="I41385">
        <v>31803.48</v>
      </c>
      <c r="J41385">
        <v>15</v>
      </c>
      <c r="K41385" t="s">
        <v>847</v>
      </c>
      <c r="L41385" t="s">
        <v>42</v>
      </c>
      <c r="M41385" t="s">
        <v>29</v>
      </c>
      <c r="N41385">
        <v>-445248.72</v>
      </c>
    </row>
    <row r="41386" spans="1:14" x14ac:dyDescent="0.3">
      <c r="A41386" t="s">
        <v>99425</v>
      </c>
      <c r="B41386" s="1">
        <v>45223</v>
      </c>
      <c r="C41386" t="s">
        <v>99426</v>
      </c>
      <c r="D41386" t="s">
        <v>99427</v>
      </c>
      <c r="E41386" t="s">
        <v>17</v>
      </c>
      <c r="F41386" t="s">
        <v>33</v>
      </c>
      <c r="G41386" t="s">
        <v>92</v>
      </c>
      <c r="H41386">
        <v>3</v>
      </c>
      <c r="I41386">
        <v>64215.41</v>
      </c>
      <c r="J41386">
        <v>5</v>
      </c>
      <c r="K41386" t="s">
        <v>2186</v>
      </c>
      <c r="L41386" t="s">
        <v>21</v>
      </c>
      <c r="M41386" t="s">
        <v>29</v>
      </c>
      <c r="N41386">
        <v>-770584.92</v>
      </c>
    </row>
    <row r="41387" spans="1:14" x14ac:dyDescent="0.3">
      <c r="A41387" t="s">
        <v>99428</v>
      </c>
      <c r="B41387" s="1">
        <v>45508</v>
      </c>
      <c r="C41387" t="s">
        <v>99429</v>
      </c>
      <c r="D41387" t="s">
        <v>23061</v>
      </c>
      <c r="E41387" t="s">
        <v>17</v>
      </c>
      <c r="F41387" t="s">
        <v>18</v>
      </c>
      <c r="G41387" t="s">
        <v>61</v>
      </c>
      <c r="H41387">
        <v>1</v>
      </c>
      <c r="I41387">
        <v>52369.17</v>
      </c>
      <c r="J41387">
        <v>20</v>
      </c>
      <c r="K41387" t="s">
        <v>312</v>
      </c>
      <c r="L41387" t="s">
        <v>53</v>
      </c>
      <c r="M41387" t="s">
        <v>43</v>
      </c>
      <c r="N41387">
        <v>-995014.23</v>
      </c>
    </row>
    <row r="41388" spans="1:14" x14ac:dyDescent="0.3">
      <c r="A41388" t="s">
        <v>99430</v>
      </c>
      <c r="B41388" s="1">
        <v>45455</v>
      </c>
      <c r="C41388" t="s">
        <v>72045</v>
      </c>
      <c r="D41388" t="s">
        <v>99431</v>
      </c>
      <c r="E41388" t="s">
        <v>17</v>
      </c>
      <c r="F41388" t="s">
        <v>91</v>
      </c>
      <c r="G41388" t="s">
        <v>19</v>
      </c>
      <c r="H41388">
        <v>5</v>
      </c>
      <c r="I41388">
        <v>2466.34</v>
      </c>
      <c r="J41388">
        <v>15</v>
      </c>
      <c r="K41388" t="s">
        <v>805</v>
      </c>
      <c r="L41388" t="s">
        <v>53</v>
      </c>
      <c r="M41388" t="s">
        <v>29</v>
      </c>
      <c r="N41388">
        <v>-172643.80000000002</v>
      </c>
    </row>
    <row r="41389" spans="1:14" x14ac:dyDescent="0.3">
      <c r="A41389" t="s">
        <v>99432</v>
      </c>
      <c r="B41389" s="1">
        <v>45063</v>
      </c>
      <c r="C41389" t="s">
        <v>99433</v>
      </c>
      <c r="D41389" t="s">
        <v>26658</v>
      </c>
      <c r="E41389" t="s">
        <v>17</v>
      </c>
      <c r="F41389" t="s">
        <v>18</v>
      </c>
      <c r="G41389" t="s">
        <v>51</v>
      </c>
      <c r="H41389">
        <v>2</v>
      </c>
      <c r="I41389">
        <v>31565.27</v>
      </c>
      <c r="J41389">
        <v>15</v>
      </c>
      <c r="K41389" t="s">
        <v>319</v>
      </c>
      <c r="L41389" t="s">
        <v>36</v>
      </c>
      <c r="M41389" t="s">
        <v>37</v>
      </c>
      <c r="N41389">
        <v>-883827.56</v>
      </c>
    </row>
    <row r="41390" spans="1:14" x14ac:dyDescent="0.3">
      <c r="A41390" t="s">
        <v>99434</v>
      </c>
      <c r="B41390" s="1">
        <v>45145</v>
      </c>
      <c r="C41390" t="s">
        <v>49034</v>
      </c>
      <c r="D41390" t="s">
        <v>64755</v>
      </c>
      <c r="E41390" t="s">
        <v>17</v>
      </c>
      <c r="F41390" t="s">
        <v>91</v>
      </c>
      <c r="G41390" t="s">
        <v>34</v>
      </c>
      <c r="H41390">
        <v>5</v>
      </c>
      <c r="I41390">
        <v>10455.24</v>
      </c>
      <c r="J41390">
        <v>20</v>
      </c>
      <c r="K41390" t="s">
        <v>1553</v>
      </c>
      <c r="L41390" t="s">
        <v>53</v>
      </c>
      <c r="M41390" t="s">
        <v>43</v>
      </c>
      <c r="N41390">
        <v>-993247.79999999993</v>
      </c>
    </row>
    <row r="41391" spans="1:14" x14ac:dyDescent="0.3">
      <c r="A41391" t="s">
        <v>99435</v>
      </c>
      <c r="B41391" s="1">
        <v>45444</v>
      </c>
      <c r="C41391" t="s">
        <v>99436</v>
      </c>
      <c r="D41391" t="s">
        <v>99437</v>
      </c>
      <c r="E41391" t="s">
        <v>17</v>
      </c>
      <c r="F41391" t="s">
        <v>91</v>
      </c>
      <c r="G41391" t="s">
        <v>61</v>
      </c>
      <c r="H41391">
        <v>2</v>
      </c>
      <c r="I41391">
        <v>21386.92</v>
      </c>
      <c r="J41391">
        <v>20</v>
      </c>
      <c r="K41391" t="s">
        <v>925</v>
      </c>
      <c r="L41391" t="s">
        <v>21</v>
      </c>
      <c r="M41391" t="s">
        <v>43</v>
      </c>
      <c r="N41391">
        <v>-812702.96</v>
      </c>
    </row>
    <row r="41392" spans="1:14" x14ac:dyDescent="0.3">
      <c r="A41392" t="s">
        <v>99438</v>
      </c>
      <c r="B41392" s="1">
        <v>45636</v>
      </c>
      <c r="C41392" t="s">
        <v>99439</v>
      </c>
      <c r="D41392" t="s">
        <v>25650</v>
      </c>
      <c r="E41392" t="s">
        <v>17</v>
      </c>
      <c r="F41392" t="s">
        <v>18</v>
      </c>
      <c r="G41392" t="s">
        <v>97</v>
      </c>
      <c r="H41392">
        <v>2</v>
      </c>
      <c r="I41392">
        <v>56931.27</v>
      </c>
      <c r="J41392">
        <v>5</v>
      </c>
      <c r="K41392" t="s">
        <v>1212</v>
      </c>
      <c r="L41392" t="s">
        <v>53</v>
      </c>
      <c r="M41392" t="s">
        <v>43</v>
      </c>
      <c r="N41392">
        <v>-455450.16</v>
      </c>
    </row>
    <row r="41393" spans="1:14" x14ac:dyDescent="0.3">
      <c r="A41393" t="s">
        <v>99440</v>
      </c>
      <c r="B41393" s="1">
        <v>45374</v>
      </c>
      <c r="C41393" t="s">
        <v>37222</v>
      </c>
      <c r="D41393" t="s">
        <v>25971</v>
      </c>
      <c r="E41393" t="s">
        <v>17</v>
      </c>
      <c r="F41393" t="s">
        <v>26</v>
      </c>
      <c r="G41393" t="s">
        <v>61</v>
      </c>
      <c r="H41393">
        <v>1</v>
      </c>
      <c r="I41393">
        <v>29366.240000000002</v>
      </c>
      <c r="J41393">
        <v>5</v>
      </c>
      <c r="K41393" t="s">
        <v>900</v>
      </c>
      <c r="L41393" t="s">
        <v>53</v>
      </c>
      <c r="M41393" t="s">
        <v>37</v>
      </c>
      <c r="N41393">
        <v>-117464.96000000001</v>
      </c>
    </row>
    <row r="41394" spans="1:14" x14ac:dyDescent="0.3">
      <c r="A41394" t="s">
        <v>99441</v>
      </c>
      <c r="B41394" s="1">
        <v>45058</v>
      </c>
      <c r="C41394" t="s">
        <v>99442</v>
      </c>
      <c r="D41394" t="s">
        <v>10001</v>
      </c>
      <c r="E41394" t="s">
        <v>17</v>
      </c>
      <c r="F41394" t="s">
        <v>26</v>
      </c>
      <c r="G41394" t="s">
        <v>92</v>
      </c>
      <c r="H41394">
        <v>2</v>
      </c>
      <c r="I41394">
        <v>27978.77</v>
      </c>
      <c r="J41394">
        <v>0</v>
      </c>
      <c r="K41394" t="s">
        <v>6823</v>
      </c>
      <c r="L41394" t="s">
        <v>21</v>
      </c>
      <c r="M41394" t="s">
        <v>43</v>
      </c>
      <c r="N41394">
        <v>55957.54</v>
      </c>
    </row>
    <row r="41395" spans="1:14" x14ac:dyDescent="0.3">
      <c r="A41395" t="s">
        <v>99443</v>
      </c>
      <c r="B41395" s="1">
        <v>45289</v>
      </c>
      <c r="C41395" t="s">
        <v>99444</v>
      </c>
      <c r="D41395" t="s">
        <v>31847</v>
      </c>
      <c r="E41395" t="s">
        <v>17</v>
      </c>
      <c r="F41395" t="s">
        <v>91</v>
      </c>
      <c r="G41395" t="s">
        <v>51</v>
      </c>
      <c r="H41395">
        <v>4</v>
      </c>
      <c r="I41395">
        <v>52353.39</v>
      </c>
      <c r="J41395">
        <v>0</v>
      </c>
      <c r="K41395" t="s">
        <v>954</v>
      </c>
      <c r="L41395" t="s">
        <v>21</v>
      </c>
      <c r="M41395" t="s">
        <v>37</v>
      </c>
      <c r="N41395">
        <v>209413.56</v>
      </c>
    </row>
    <row r="41396" spans="1:14" x14ac:dyDescent="0.3">
      <c r="A41396" t="s">
        <v>99445</v>
      </c>
      <c r="B41396" s="1">
        <v>45270</v>
      </c>
      <c r="C41396" t="s">
        <v>99446</v>
      </c>
      <c r="D41396" t="s">
        <v>82481</v>
      </c>
      <c r="E41396" t="s">
        <v>17</v>
      </c>
      <c r="F41396" t="s">
        <v>33</v>
      </c>
      <c r="G41396" t="s">
        <v>27</v>
      </c>
      <c r="H41396">
        <v>4</v>
      </c>
      <c r="I41396">
        <v>43093.39</v>
      </c>
      <c r="J41396">
        <v>20</v>
      </c>
      <c r="K41396" t="s">
        <v>79</v>
      </c>
      <c r="L41396" t="s">
        <v>53</v>
      </c>
      <c r="M41396" t="s">
        <v>43</v>
      </c>
      <c r="N41396">
        <v>-3275097.64</v>
      </c>
    </row>
    <row r="41397" spans="1:14" x14ac:dyDescent="0.3">
      <c r="A41397" t="s">
        <v>99447</v>
      </c>
      <c r="B41397" s="1">
        <v>45622</v>
      </c>
      <c r="C41397" t="s">
        <v>99448</v>
      </c>
      <c r="D41397" t="s">
        <v>49689</v>
      </c>
      <c r="E41397" t="s">
        <v>17</v>
      </c>
      <c r="F41397" t="s">
        <v>33</v>
      </c>
      <c r="G41397" t="s">
        <v>34</v>
      </c>
      <c r="H41397">
        <v>3</v>
      </c>
      <c r="I41397">
        <v>36676.410000000003</v>
      </c>
      <c r="J41397">
        <v>5</v>
      </c>
      <c r="K41397" t="s">
        <v>428</v>
      </c>
      <c r="L41397" t="s">
        <v>21</v>
      </c>
      <c r="M41397" t="s">
        <v>22</v>
      </c>
      <c r="N41397">
        <v>-440116.92000000004</v>
      </c>
    </row>
    <row r="41398" spans="1:14" x14ac:dyDescent="0.3">
      <c r="A41398" t="s">
        <v>99449</v>
      </c>
      <c r="B41398" s="1">
        <v>44944</v>
      </c>
      <c r="C41398" t="s">
        <v>12649</v>
      </c>
      <c r="D41398" t="s">
        <v>73729</v>
      </c>
      <c r="E41398" t="s">
        <v>17</v>
      </c>
      <c r="F41398" t="s">
        <v>91</v>
      </c>
      <c r="G41398" t="s">
        <v>27</v>
      </c>
      <c r="H41398">
        <v>5</v>
      </c>
      <c r="I41398">
        <v>21483.87</v>
      </c>
      <c r="J41398">
        <v>5</v>
      </c>
      <c r="K41398" t="s">
        <v>1882</v>
      </c>
      <c r="L41398" t="s">
        <v>63</v>
      </c>
      <c r="M41398" t="s">
        <v>29</v>
      </c>
      <c r="N41398">
        <v>-429677.39999999997</v>
      </c>
    </row>
    <row r="41399" spans="1:14" x14ac:dyDescent="0.3">
      <c r="A41399" t="s">
        <v>99450</v>
      </c>
      <c r="B41399" s="1">
        <v>45342</v>
      </c>
      <c r="C41399" t="s">
        <v>96120</v>
      </c>
      <c r="D41399" t="s">
        <v>99451</v>
      </c>
      <c r="E41399" t="s">
        <v>17</v>
      </c>
      <c r="F41399" t="s">
        <v>91</v>
      </c>
      <c r="G41399" t="s">
        <v>27</v>
      </c>
      <c r="H41399">
        <v>1</v>
      </c>
      <c r="I41399">
        <v>20138.580000000002</v>
      </c>
      <c r="J41399">
        <v>0</v>
      </c>
      <c r="K41399" t="s">
        <v>93</v>
      </c>
      <c r="L41399" t="s">
        <v>42</v>
      </c>
      <c r="M41399" t="s">
        <v>37</v>
      </c>
      <c r="N41399">
        <v>20138.580000000002</v>
      </c>
    </row>
    <row r="41400" spans="1:14" x14ac:dyDescent="0.3">
      <c r="A41400" t="s">
        <v>99452</v>
      </c>
      <c r="B41400" s="1">
        <v>45651</v>
      </c>
      <c r="C41400" t="s">
        <v>99453</v>
      </c>
      <c r="D41400" t="s">
        <v>22906</v>
      </c>
      <c r="E41400" t="s">
        <v>17</v>
      </c>
      <c r="F41400" t="s">
        <v>18</v>
      </c>
      <c r="G41400" t="s">
        <v>34</v>
      </c>
      <c r="H41400">
        <v>3</v>
      </c>
      <c r="I41400">
        <v>70811.960000000006</v>
      </c>
      <c r="J41400">
        <v>5</v>
      </c>
      <c r="K41400" t="s">
        <v>4134</v>
      </c>
      <c r="L41400" t="s">
        <v>42</v>
      </c>
      <c r="M41400" t="s">
        <v>37</v>
      </c>
      <c r="N41400">
        <v>-849743.52</v>
      </c>
    </row>
    <row r="41401" spans="1:14" x14ac:dyDescent="0.3">
      <c r="A41401" t="s">
        <v>99454</v>
      </c>
      <c r="B41401" s="1">
        <v>45486</v>
      </c>
      <c r="C41401" t="s">
        <v>99455</v>
      </c>
      <c r="D41401" t="s">
        <v>21025</v>
      </c>
      <c r="E41401" t="s">
        <v>17</v>
      </c>
      <c r="F41401" t="s">
        <v>33</v>
      </c>
      <c r="G41401" t="s">
        <v>34</v>
      </c>
      <c r="H41401">
        <v>-1</v>
      </c>
      <c r="I41401">
        <v>12116.52</v>
      </c>
      <c r="J41401">
        <v>10</v>
      </c>
      <c r="K41401" t="s">
        <v>87</v>
      </c>
      <c r="L41401" t="s">
        <v>53</v>
      </c>
      <c r="M41401" t="s">
        <v>37</v>
      </c>
      <c r="N41401">
        <v>109048.68000000001</v>
      </c>
    </row>
    <row r="41402" spans="1:14" x14ac:dyDescent="0.3">
      <c r="A41402" t="s">
        <v>99456</v>
      </c>
      <c r="B41402" s="1">
        <v>45467</v>
      </c>
      <c r="C41402" t="s">
        <v>99457</v>
      </c>
      <c r="D41402" t="s">
        <v>97272</v>
      </c>
      <c r="E41402" t="s">
        <v>17</v>
      </c>
      <c r="F41402" t="s">
        <v>18</v>
      </c>
      <c r="G41402" t="s">
        <v>70</v>
      </c>
      <c r="H41402">
        <v>1</v>
      </c>
      <c r="I41402">
        <v>17410.34</v>
      </c>
      <c r="J41402">
        <v>5</v>
      </c>
      <c r="K41402" t="s">
        <v>194</v>
      </c>
      <c r="L41402" t="s">
        <v>63</v>
      </c>
      <c r="M41402" t="s">
        <v>22</v>
      </c>
      <c r="N41402">
        <v>-69641.36</v>
      </c>
    </row>
    <row r="41403" spans="1:14" x14ac:dyDescent="0.3">
      <c r="A41403" t="s">
        <v>99458</v>
      </c>
      <c r="B41403" s="1">
        <v>45079</v>
      </c>
      <c r="C41403" t="s">
        <v>99459</v>
      </c>
      <c r="D41403" t="s">
        <v>6449</v>
      </c>
      <c r="E41403" t="s">
        <v>17</v>
      </c>
      <c r="F41403" t="s">
        <v>26</v>
      </c>
      <c r="G41403" t="s">
        <v>19</v>
      </c>
      <c r="H41403">
        <v>1</v>
      </c>
      <c r="I41403">
        <v>46429.05</v>
      </c>
      <c r="J41403">
        <v>0</v>
      </c>
      <c r="K41403" t="s">
        <v>436</v>
      </c>
      <c r="L41403" t="s">
        <v>63</v>
      </c>
      <c r="M41403" t="s">
        <v>43</v>
      </c>
      <c r="N41403">
        <v>46429.05</v>
      </c>
    </row>
    <row r="41404" spans="1:14" x14ac:dyDescent="0.3">
      <c r="A41404" t="s">
        <v>99460</v>
      </c>
      <c r="B41404" s="1">
        <v>45258</v>
      </c>
      <c r="C41404" t="s">
        <v>99461</v>
      </c>
      <c r="D41404" t="s">
        <v>72425</v>
      </c>
      <c r="E41404" t="s">
        <v>17</v>
      </c>
      <c r="F41404" t="s">
        <v>18</v>
      </c>
      <c r="G41404" t="s">
        <v>34</v>
      </c>
      <c r="H41404">
        <v>1</v>
      </c>
      <c r="I41404">
        <v>78169.59</v>
      </c>
      <c r="J41404">
        <v>20</v>
      </c>
      <c r="K41404" t="s">
        <v>83</v>
      </c>
      <c r="L41404" t="s">
        <v>36</v>
      </c>
      <c r="M41404" t="s">
        <v>37</v>
      </c>
      <c r="N41404">
        <v>-1485222.21</v>
      </c>
    </row>
    <row r="41405" spans="1:14" x14ac:dyDescent="0.3">
      <c r="A41405" t="s">
        <v>99462</v>
      </c>
      <c r="B41405" s="1">
        <v>45245</v>
      </c>
      <c r="C41405" t="s">
        <v>84454</v>
      </c>
      <c r="D41405" t="s">
        <v>84446</v>
      </c>
      <c r="E41405" t="s">
        <v>17</v>
      </c>
      <c r="F41405" t="s">
        <v>91</v>
      </c>
      <c r="G41405" t="s">
        <v>70</v>
      </c>
      <c r="H41405">
        <v>2</v>
      </c>
      <c r="I41405">
        <v>51796.36</v>
      </c>
      <c r="J41405">
        <v>0</v>
      </c>
      <c r="K41405" t="s">
        <v>28</v>
      </c>
      <c r="L41405" t="s">
        <v>42</v>
      </c>
      <c r="M41405" t="s">
        <v>43</v>
      </c>
      <c r="N41405">
        <v>103592.72</v>
      </c>
    </row>
    <row r="41406" spans="1:14" x14ac:dyDescent="0.3">
      <c r="A41406" t="s">
        <v>99463</v>
      </c>
      <c r="B41406" s="1">
        <v>45125</v>
      </c>
      <c r="C41406" t="s">
        <v>46002</v>
      </c>
      <c r="D41406" t="s">
        <v>99464</v>
      </c>
      <c r="E41406" t="s">
        <v>17</v>
      </c>
      <c r="F41406" t="s">
        <v>18</v>
      </c>
      <c r="G41406" t="s">
        <v>27</v>
      </c>
      <c r="H41406">
        <v>5</v>
      </c>
      <c r="I41406">
        <v>46030.52</v>
      </c>
      <c r="J41406">
        <v>20</v>
      </c>
      <c r="K41406" t="s">
        <v>87</v>
      </c>
      <c r="L41406" t="s">
        <v>36</v>
      </c>
      <c r="M41406" t="s">
        <v>29</v>
      </c>
      <c r="N41406">
        <v>-4372899.3999999994</v>
      </c>
    </row>
    <row r="41407" spans="1:14" x14ac:dyDescent="0.3">
      <c r="A41407" t="s">
        <v>99465</v>
      </c>
      <c r="B41407" s="1">
        <v>45452</v>
      </c>
      <c r="C41407" t="s">
        <v>76511</v>
      </c>
      <c r="D41407" t="s">
        <v>99466</v>
      </c>
      <c r="E41407" t="s">
        <v>17</v>
      </c>
      <c r="F41407" t="s">
        <v>18</v>
      </c>
      <c r="G41407" t="s">
        <v>27</v>
      </c>
      <c r="H41407">
        <v>1</v>
      </c>
      <c r="I41407">
        <v>67496.639999999999</v>
      </c>
      <c r="J41407">
        <v>10</v>
      </c>
      <c r="K41407" t="s">
        <v>499</v>
      </c>
      <c r="L41407" t="s">
        <v>63</v>
      </c>
      <c r="M41407" t="s">
        <v>22</v>
      </c>
      <c r="N41407">
        <v>-607469.76</v>
      </c>
    </row>
    <row r="41408" spans="1:14" x14ac:dyDescent="0.3">
      <c r="A41408" t="s">
        <v>99467</v>
      </c>
      <c r="B41408" s="1">
        <v>44936</v>
      </c>
      <c r="C41408" t="s">
        <v>99468</v>
      </c>
      <c r="D41408" t="s">
        <v>99469</v>
      </c>
      <c r="E41408" t="s">
        <v>17</v>
      </c>
      <c r="F41408" t="s">
        <v>18</v>
      </c>
      <c r="G41408" t="s">
        <v>34</v>
      </c>
      <c r="H41408">
        <v>5</v>
      </c>
      <c r="I41408">
        <v>58633.58</v>
      </c>
      <c r="J41408">
        <v>0</v>
      </c>
      <c r="K41408" t="s">
        <v>4527</v>
      </c>
      <c r="L41408" t="s">
        <v>36</v>
      </c>
      <c r="M41408" t="s">
        <v>37</v>
      </c>
      <c r="N41408">
        <v>293167.90000000002</v>
      </c>
    </row>
    <row r="41409" spans="1:14" x14ac:dyDescent="0.3">
      <c r="A41409" t="s">
        <v>99470</v>
      </c>
      <c r="B41409" s="1">
        <v>45065</v>
      </c>
      <c r="C41409" t="s">
        <v>99471</v>
      </c>
      <c r="D41409" t="s">
        <v>87123</v>
      </c>
      <c r="E41409" t="s">
        <v>17</v>
      </c>
      <c r="F41409" t="s">
        <v>91</v>
      </c>
      <c r="G41409" t="s">
        <v>70</v>
      </c>
      <c r="H41409">
        <v>2</v>
      </c>
      <c r="I41409">
        <v>71796.37</v>
      </c>
      <c r="J41409">
        <v>15</v>
      </c>
      <c r="K41409" t="s">
        <v>871</v>
      </c>
      <c r="L41409" t="s">
        <v>36</v>
      </c>
      <c r="M41409" t="s">
        <v>22</v>
      </c>
      <c r="N41409">
        <v>-2010298.3599999999</v>
      </c>
    </row>
    <row r="41410" spans="1:14" x14ac:dyDescent="0.3">
      <c r="A41410" t="s">
        <v>99472</v>
      </c>
      <c r="B41410" s="1">
        <v>45093</v>
      </c>
      <c r="C41410" t="s">
        <v>99473</v>
      </c>
      <c r="D41410" t="s">
        <v>18801</v>
      </c>
      <c r="E41410" t="s">
        <v>17</v>
      </c>
      <c r="F41410" t="s">
        <v>91</v>
      </c>
      <c r="G41410" t="s">
        <v>356</v>
      </c>
      <c r="H41410">
        <v>3</v>
      </c>
      <c r="I41410">
        <v>70677.58</v>
      </c>
      <c r="J41410">
        <v>10</v>
      </c>
      <c r="K41410" t="s">
        <v>557</v>
      </c>
      <c r="L41410" t="s">
        <v>53</v>
      </c>
      <c r="M41410" t="s">
        <v>43</v>
      </c>
      <c r="N41410">
        <v>-1908294.66</v>
      </c>
    </row>
    <row r="41411" spans="1:14" x14ac:dyDescent="0.3">
      <c r="A41411" t="s">
        <v>99474</v>
      </c>
      <c r="B41411" s="1">
        <v>45073</v>
      </c>
      <c r="C41411" t="s">
        <v>99475</v>
      </c>
      <c r="D41411" t="s">
        <v>99476</v>
      </c>
      <c r="E41411" t="s">
        <v>17</v>
      </c>
      <c r="F41411" t="s">
        <v>33</v>
      </c>
      <c r="G41411" t="s">
        <v>27</v>
      </c>
      <c r="H41411">
        <v>3</v>
      </c>
      <c r="I41411">
        <v>31886.69</v>
      </c>
      <c r="J41411">
        <v>10</v>
      </c>
      <c r="K41411" t="s">
        <v>932</v>
      </c>
      <c r="L41411" t="s">
        <v>36</v>
      </c>
      <c r="M41411" t="s">
        <v>43</v>
      </c>
      <c r="N41411">
        <v>-860940.62999999989</v>
      </c>
    </row>
    <row r="41412" spans="1:14" x14ac:dyDescent="0.3">
      <c r="A41412" t="s">
        <v>99477</v>
      </c>
      <c r="B41412" s="1">
        <v>45329</v>
      </c>
      <c r="C41412" t="s">
        <v>99478</v>
      </c>
      <c r="D41412" t="s">
        <v>87536</v>
      </c>
      <c r="E41412" t="s">
        <v>17</v>
      </c>
      <c r="F41412" t="s">
        <v>18</v>
      </c>
      <c r="G41412" t="s">
        <v>61</v>
      </c>
      <c r="H41412">
        <v>5</v>
      </c>
      <c r="I41412">
        <v>49918.84</v>
      </c>
      <c r="J41412">
        <v>0</v>
      </c>
      <c r="K41412" t="s">
        <v>631</v>
      </c>
      <c r="L41412" t="s">
        <v>21</v>
      </c>
      <c r="M41412" t="s">
        <v>37</v>
      </c>
      <c r="N41412">
        <v>249594.19999999998</v>
      </c>
    </row>
    <row r="41413" spans="1:14" x14ac:dyDescent="0.3">
      <c r="A41413" t="s">
        <v>99479</v>
      </c>
      <c r="B41413" s="1">
        <v>45371</v>
      </c>
      <c r="C41413" t="s">
        <v>99480</v>
      </c>
      <c r="D41413" t="s">
        <v>99481</v>
      </c>
      <c r="E41413" t="s">
        <v>17</v>
      </c>
      <c r="F41413" t="s">
        <v>26</v>
      </c>
      <c r="G41413" t="s">
        <v>61</v>
      </c>
      <c r="H41413">
        <v>4</v>
      </c>
      <c r="I41413">
        <v>7666.77</v>
      </c>
      <c r="J41413">
        <v>0</v>
      </c>
      <c r="K41413" t="s">
        <v>216</v>
      </c>
      <c r="L41413" t="s">
        <v>63</v>
      </c>
      <c r="M41413" t="s">
        <v>37</v>
      </c>
      <c r="N41413">
        <v>30667.08</v>
      </c>
    </row>
    <row r="41414" spans="1:14" x14ac:dyDescent="0.3">
      <c r="A41414" t="s">
        <v>99482</v>
      </c>
      <c r="B41414" s="1">
        <v>44996</v>
      </c>
      <c r="C41414" t="s">
        <v>99483</v>
      </c>
      <c r="D41414" t="s">
        <v>1929</v>
      </c>
      <c r="E41414" t="s">
        <v>17</v>
      </c>
      <c r="F41414" t="s">
        <v>18</v>
      </c>
      <c r="G41414" t="s">
        <v>19</v>
      </c>
      <c r="H41414">
        <v>2</v>
      </c>
      <c r="I41414">
        <v>40145.53</v>
      </c>
      <c r="J41414">
        <v>5</v>
      </c>
      <c r="K41414" t="s">
        <v>2705</v>
      </c>
      <c r="L41414" t="s">
        <v>53</v>
      </c>
      <c r="M41414" t="s">
        <v>37</v>
      </c>
      <c r="N41414">
        <v>-321164.24</v>
      </c>
    </row>
    <row r="41415" spans="1:14" x14ac:dyDescent="0.3">
      <c r="A41415" t="s">
        <v>99484</v>
      </c>
      <c r="B41415" s="1">
        <v>45254</v>
      </c>
      <c r="C41415" t="s">
        <v>99485</v>
      </c>
      <c r="D41415" t="s">
        <v>79849</v>
      </c>
      <c r="E41415" t="s">
        <v>17</v>
      </c>
      <c r="F41415" t="s">
        <v>26</v>
      </c>
      <c r="G41415" t="s">
        <v>27</v>
      </c>
      <c r="H41415">
        <v>5</v>
      </c>
      <c r="I41415">
        <v>56001.55</v>
      </c>
      <c r="J41415">
        <v>0</v>
      </c>
      <c r="K41415" t="s">
        <v>741</v>
      </c>
      <c r="L41415" t="s">
        <v>53</v>
      </c>
      <c r="M41415" t="s">
        <v>29</v>
      </c>
      <c r="N41415">
        <v>280007.75</v>
      </c>
    </row>
    <row r="41416" spans="1:14" x14ac:dyDescent="0.3">
      <c r="A41416" t="s">
        <v>99486</v>
      </c>
      <c r="B41416" s="1">
        <v>45542</v>
      </c>
      <c r="C41416" t="s">
        <v>79443</v>
      </c>
      <c r="D41416" t="s">
        <v>99487</v>
      </c>
      <c r="E41416" t="s">
        <v>17</v>
      </c>
      <c r="F41416" t="s">
        <v>33</v>
      </c>
      <c r="G41416" t="s">
        <v>70</v>
      </c>
      <c r="H41416">
        <v>5</v>
      </c>
      <c r="I41416">
        <v>71792.070000000007</v>
      </c>
      <c r="J41416">
        <v>0</v>
      </c>
      <c r="K41416" t="s">
        <v>129</v>
      </c>
      <c r="L41416" t="s">
        <v>63</v>
      </c>
      <c r="M41416" t="s">
        <v>29</v>
      </c>
      <c r="N41416">
        <v>358960.35000000003</v>
      </c>
    </row>
    <row r="41417" spans="1:14" x14ac:dyDescent="0.3">
      <c r="A41417" t="s">
        <v>99488</v>
      </c>
      <c r="B41417" s="1">
        <v>45155</v>
      </c>
      <c r="C41417" t="s">
        <v>96886</v>
      </c>
      <c r="D41417" t="s">
        <v>1522</v>
      </c>
      <c r="E41417" t="s">
        <v>17</v>
      </c>
      <c r="F41417" t="s">
        <v>18</v>
      </c>
      <c r="G41417" t="s">
        <v>70</v>
      </c>
      <c r="H41417">
        <v>5</v>
      </c>
      <c r="I41417">
        <v>36421.96</v>
      </c>
      <c r="J41417">
        <v>0</v>
      </c>
      <c r="K41417" t="s">
        <v>499</v>
      </c>
      <c r="L41417" t="s">
        <v>63</v>
      </c>
      <c r="M41417" t="s">
        <v>29</v>
      </c>
      <c r="N41417">
        <v>182109.8</v>
      </c>
    </row>
    <row r="41418" spans="1:14" x14ac:dyDescent="0.3">
      <c r="A41418" t="s">
        <v>99489</v>
      </c>
      <c r="B41418" s="1">
        <v>45576</v>
      </c>
      <c r="C41418" t="s">
        <v>99490</v>
      </c>
      <c r="D41418" t="s">
        <v>1662</v>
      </c>
      <c r="E41418" t="s">
        <v>17</v>
      </c>
      <c r="F41418" t="s">
        <v>26</v>
      </c>
      <c r="G41418" t="s">
        <v>34</v>
      </c>
      <c r="H41418">
        <v>5</v>
      </c>
      <c r="I41418">
        <v>66355.850000000006</v>
      </c>
      <c r="J41418">
        <v>0</v>
      </c>
      <c r="K41418" t="s">
        <v>117</v>
      </c>
      <c r="L41418" t="s">
        <v>21</v>
      </c>
      <c r="M41418" t="s">
        <v>43</v>
      </c>
      <c r="N41418">
        <v>331779.25</v>
      </c>
    </row>
    <row r="41419" spans="1:14" x14ac:dyDescent="0.3">
      <c r="A41419" t="s">
        <v>99491</v>
      </c>
      <c r="B41419" s="1">
        <v>45245</v>
      </c>
      <c r="C41419" t="s">
        <v>99492</v>
      </c>
      <c r="D41419" t="s">
        <v>99493</v>
      </c>
      <c r="E41419" t="s">
        <v>17</v>
      </c>
      <c r="F41419" t="s">
        <v>18</v>
      </c>
      <c r="G41419" t="s">
        <v>97</v>
      </c>
      <c r="H41419">
        <v>5</v>
      </c>
      <c r="I41419">
        <v>62847.8</v>
      </c>
      <c r="J41419">
        <v>5</v>
      </c>
      <c r="K41419" t="s">
        <v>47</v>
      </c>
      <c r="L41419" t="s">
        <v>42</v>
      </c>
      <c r="M41419" t="s">
        <v>29</v>
      </c>
      <c r="N41419">
        <v>-1256956</v>
      </c>
    </row>
    <row r="41420" spans="1:14" x14ac:dyDescent="0.3">
      <c r="A41420" t="s">
        <v>99494</v>
      </c>
      <c r="B41420" s="1">
        <v>44962</v>
      </c>
      <c r="C41420" t="s">
        <v>99495</v>
      </c>
      <c r="D41420" t="s">
        <v>13492</v>
      </c>
      <c r="E41420" t="s">
        <v>17</v>
      </c>
      <c r="F41420" t="s">
        <v>18</v>
      </c>
      <c r="G41420" t="s">
        <v>27</v>
      </c>
      <c r="H41420">
        <v>4</v>
      </c>
      <c r="I41420">
        <v>24503.82</v>
      </c>
      <c r="J41420">
        <v>0</v>
      </c>
      <c r="K41420" t="s">
        <v>612</v>
      </c>
      <c r="L41420" t="s">
        <v>36</v>
      </c>
      <c r="M41420" t="s">
        <v>37</v>
      </c>
      <c r="N41420">
        <v>98015.28</v>
      </c>
    </row>
    <row r="41421" spans="1:14" x14ac:dyDescent="0.3">
      <c r="A41421" t="s">
        <v>99496</v>
      </c>
      <c r="B41421" s="1">
        <v>45556</v>
      </c>
      <c r="C41421" t="s">
        <v>99497</v>
      </c>
      <c r="D41421" t="s">
        <v>14133</v>
      </c>
      <c r="E41421" t="s">
        <v>17</v>
      </c>
      <c r="F41421" t="s">
        <v>33</v>
      </c>
      <c r="G41421" t="s">
        <v>34</v>
      </c>
      <c r="H41421">
        <v>2</v>
      </c>
      <c r="I41421">
        <v>54163.12</v>
      </c>
      <c r="J41421">
        <v>5</v>
      </c>
      <c r="K41421" t="s">
        <v>79</v>
      </c>
      <c r="L41421" t="s">
        <v>53</v>
      </c>
      <c r="M41421" t="s">
        <v>22</v>
      </c>
      <c r="N41421">
        <v>-433304.96</v>
      </c>
    </row>
    <row r="41422" spans="1:14" x14ac:dyDescent="0.3">
      <c r="A41422" t="s">
        <v>99498</v>
      </c>
      <c r="B41422" s="1">
        <v>45181</v>
      </c>
      <c r="C41422" t="s">
        <v>23786</v>
      </c>
      <c r="D41422" t="s">
        <v>49873</v>
      </c>
      <c r="E41422" t="s">
        <v>17</v>
      </c>
      <c r="F41422" t="s">
        <v>26</v>
      </c>
      <c r="G41422" t="s">
        <v>97</v>
      </c>
      <c r="H41422">
        <v>4</v>
      </c>
      <c r="I41422">
        <v>67592.679999999993</v>
      </c>
      <c r="J41422">
        <v>10</v>
      </c>
      <c r="K41422" t="s">
        <v>300</v>
      </c>
      <c r="L41422" t="s">
        <v>21</v>
      </c>
      <c r="M41422" t="s">
        <v>22</v>
      </c>
      <c r="N41422">
        <v>-2433336.4799999995</v>
      </c>
    </row>
    <row r="41423" spans="1:14" x14ac:dyDescent="0.3">
      <c r="A41423" t="s">
        <v>99499</v>
      </c>
      <c r="B41423" s="1">
        <v>45239</v>
      </c>
      <c r="C41423" t="s">
        <v>99500</v>
      </c>
      <c r="D41423" t="s">
        <v>99501</v>
      </c>
      <c r="E41423" t="s">
        <v>17</v>
      </c>
      <c r="F41423" t="s">
        <v>26</v>
      </c>
      <c r="G41423" t="s">
        <v>34</v>
      </c>
      <c r="H41423">
        <v>2</v>
      </c>
      <c r="I41423">
        <v>23437.32</v>
      </c>
      <c r="J41423">
        <v>20</v>
      </c>
      <c r="K41423" t="s">
        <v>47</v>
      </c>
      <c r="L41423" t="s">
        <v>36</v>
      </c>
      <c r="M41423" t="s">
        <v>22</v>
      </c>
      <c r="N41423">
        <v>-890618.16</v>
      </c>
    </row>
    <row r="41424" spans="1:14" x14ac:dyDescent="0.3">
      <c r="A41424" t="s">
        <v>99502</v>
      </c>
      <c r="B41424" s="1">
        <v>45261</v>
      </c>
      <c r="C41424" t="s">
        <v>99503</v>
      </c>
      <c r="D41424" t="s">
        <v>50127</v>
      </c>
      <c r="E41424" t="s">
        <v>17</v>
      </c>
      <c r="F41424" t="s">
        <v>91</v>
      </c>
      <c r="G41424" t="s">
        <v>34</v>
      </c>
      <c r="H41424">
        <v>4</v>
      </c>
      <c r="I41424">
        <v>11858.23</v>
      </c>
      <c r="J41424">
        <v>10</v>
      </c>
      <c r="K41424" t="s">
        <v>1409</v>
      </c>
      <c r="L41424" t="s">
        <v>36</v>
      </c>
      <c r="M41424" t="s">
        <v>29</v>
      </c>
      <c r="N41424">
        <v>-426896.27999999997</v>
      </c>
    </row>
    <row r="41425" spans="1:14" x14ac:dyDescent="0.3">
      <c r="A41425" t="s">
        <v>99504</v>
      </c>
      <c r="B41425" s="1">
        <v>44946</v>
      </c>
      <c r="C41425" t="s">
        <v>99505</v>
      </c>
      <c r="D41425" t="s">
        <v>2150</v>
      </c>
      <c r="E41425" t="s">
        <v>17</v>
      </c>
      <c r="F41425" t="s">
        <v>26</v>
      </c>
      <c r="G41425" t="s">
        <v>51</v>
      </c>
      <c r="H41425">
        <v>4</v>
      </c>
      <c r="I41425">
        <v>9347.65</v>
      </c>
      <c r="J41425">
        <v>0</v>
      </c>
      <c r="K41425" t="s">
        <v>1391</v>
      </c>
      <c r="L41425" t="s">
        <v>63</v>
      </c>
      <c r="M41425" t="s">
        <v>37</v>
      </c>
      <c r="N41425">
        <v>37390.6</v>
      </c>
    </row>
    <row r="41426" spans="1:14" x14ac:dyDescent="0.3">
      <c r="A41426" t="s">
        <v>99506</v>
      </c>
      <c r="B41426" s="1">
        <v>45224</v>
      </c>
      <c r="C41426" t="s">
        <v>99507</v>
      </c>
      <c r="D41426" t="s">
        <v>14520</v>
      </c>
      <c r="E41426" t="s">
        <v>17</v>
      </c>
      <c r="F41426" t="s">
        <v>18</v>
      </c>
      <c r="G41426" t="s">
        <v>70</v>
      </c>
      <c r="H41426">
        <v>3</v>
      </c>
      <c r="I41426">
        <v>8505.31</v>
      </c>
      <c r="J41426">
        <v>20</v>
      </c>
      <c r="K41426" t="s">
        <v>2058</v>
      </c>
      <c r="L41426" t="s">
        <v>53</v>
      </c>
      <c r="M41426" t="s">
        <v>29</v>
      </c>
      <c r="N41426">
        <v>-484802.67</v>
      </c>
    </row>
    <row r="41427" spans="1:14" x14ac:dyDescent="0.3">
      <c r="A41427" t="s">
        <v>99508</v>
      </c>
      <c r="B41427" s="1">
        <v>44947</v>
      </c>
      <c r="C41427" t="s">
        <v>99509</v>
      </c>
      <c r="D41427" t="s">
        <v>82051</v>
      </c>
      <c r="E41427" t="s">
        <v>17</v>
      </c>
      <c r="F41427" t="s">
        <v>33</v>
      </c>
      <c r="G41427" t="s">
        <v>97</v>
      </c>
      <c r="H41427">
        <v>2</v>
      </c>
      <c r="I41427">
        <v>25638.560000000001</v>
      </c>
      <c r="J41427">
        <v>10</v>
      </c>
      <c r="K41427" t="s">
        <v>805</v>
      </c>
      <c r="L41427" t="s">
        <v>63</v>
      </c>
      <c r="M41427" t="s">
        <v>22</v>
      </c>
      <c r="N41427">
        <v>-461494.08</v>
      </c>
    </row>
    <row r="41428" spans="1:14" x14ac:dyDescent="0.3">
      <c r="A41428" t="s">
        <v>99510</v>
      </c>
      <c r="B41428" s="1">
        <v>45404</v>
      </c>
      <c r="C41428" t="s">
        <v>60714</v>
      </c>
      <c r="D41428" t="s">
        <v>99511</v>
      </c>
      <c r="E41428" t="s">
        <v>17</v>
      </c>
      <c r="F41428" t="s">
        <v>91</v>
      </c>
      <c r="G41428" t="s">
        <v>61</v>
      </c>
      <c r="H41428">
        <v>2</v>
      </c>
      <c r="I41428">
        <v>39040.199999999997</v>
      </c>
      <c r="J41428">
        <v>10</v>
      </c>
      <c r="K41428" t="s">
        <v>406</v>
      </c>
      <c r="L41428" t="s">
        <v>21</v>
      </c>
      <c r="M41428" t="s">
        <v>43</v>
      </c>
      <c r="N41428">
        <v>-702723.6</v>
      </c>
    </row>
    <row r="41429" spans="1:14" x14ac:dyDescent="0.3">
      <c r="A41429" t="s">
        <v>99512</v>
      </c>
      <c r="B41429" s="1">
        <v>45398</v>
      </c>
      <c r="C41429" t="s">
        <v>99513</v>
      </c>
      <c r="D41429" t="s">
        <v>99514</v>
      </c>
      <c r="E41429" t="s">
        <v>17</v>
      </c>
      <c r="F41429" t="s">
        <v>91</v>
      </c>
      <c r="G41429" t="s">
        <v>51</v>
      </c>
      <c r="H41429">
        <v>4</v>
      </c>
      <c r="I41429">
        <v>47895.9</v>
      </c>
      <c r="J41429">
        <v>5</v>
      </c>
      <c r="K41429" t="s">
        <v>939</v>
      </c>
      <c r="L41429" t="s">
        <v>21</v>
      </c>
      <c r="M41429" t="s">
        <v>22</v>
      </c>
      <c r="N41429">
        <v>-766334.4</v>
      </c>
    </row>
    <row r="41430" spans="1:14" x14ac:dyDescent="0.3">
      <c r="A41430" t="s">
        <v>99515</v>
      </c>
      <c r="B41430" s="1">
        <v>45604</v>
      </c>
      <c r="C41430" t="s">
        <v>99516</v>
      </c>
      <c r="D41430" t="s">
        <v>28565</v>
      </c>
      <c r="E41430" t="s">
        <v>17</v>
      </c>
      <c r="F41430" t="s">
        <v>18</v>
      </c>
      <c r="G41430" t="s">
        <v>27</v>
      </c>
      <c r="H41430">
        <v>2</v>
      </c>
      <c r="I41430">
        <v>19055.330000000002</v>
      </c>
      <c r="J41430">
        <v>5</v>
      </c>
      <c r="K41430" t="s">
        <v>436</v>
      </c>
      <c r="L41430" t="s">
        <v>36</v>
      </c>
      <c r="M41430" t="s">
        <v>22</v>
      </c>
      <c r="N41430">
        <v>-152442.64000000001</v>
      </c>
    </row>
    <row r="41431" spans="1:14" x14ac:dyDescent="0.3">
      <c r="A41431" t="s">
        <v>99517</v>
      </c>
      <c r="B41431" s="1">
        <v>45396</v>
      </c>
      <c r="C41431" t="s">
        <v>99518</v>
      </c>
      <c r="D41431" t="s">
        <v>3499</v>
      </c>
      <c r="E41431" t="s">
        <v>17</v>
      </c>
      <c r="F41431" t="s">
        <v>33</v>
      </c>
      <c r="G41431" t="s">
        <v>61</v>
      </c>
      <c r="H41431">
        <v>4</v>
      </c>
      <c r="I41431">
        <v>33445.72</v>
      </c>
      <c r="J41431">
        <v>10</v>
      </c>
      <c r="K41431" t="s">
        <v>467</v>
      </c>
      <c r="L41431" t="s">
        <v>53</v>
      </c>
      <c r="M41431" t="s">
        <v>43</v>
      </c>
      <c r="N41431">
        <v>-1204045.92</v>
      </c>
    </row>
    <row r="41432" spans="1:14" x14ac:dyDescent="0.3">
      <c r="A41432" t="s">
        <v>99519</v>
      </c>
      <c r="B41432" s="1">
        <v>45275</v>
      </c>
      <c r="C41432" t="s">
        <v>99520</v>
      </c>
      <c r="D41432" t="s">
        <v>62643</v>
      </c>
      <c r="E41432" t="s">
        <v>17</v>
      </c>
      <c r="F41432" t="s">
        <v>91</v>
      </c>
      <c r="G41432" t="s">
        <v>92</v>
      </c>
      <c r="H41432">
        <v>3</v>
      </c>
      <c r="I41432">
        <v>65395.29</v>
      </c>
      <c r="J41432">
        <v>20</v>
      </c>
      <c r="K41432" t="s">
        <v>190</v>
      </c>
      <c r="L41432" t="s">
        <v>21</v>
      </c>
      <c r="M41432" t="s">
        <v>43</v>
      </c>
      <c r="N41432">
        <v>-3727531.53</v>
      </c>
    </row>
    <row r="41433" spans="1:14" x14ac:dyDescent="0.3">
      <c r="A41433" t="s">
        <v>99521</v>
      </c>
      <c r="B41433" s="1">
        <v>45516</v>
      </c>
      <c r="C41433" t="s">
        <v>99522</v>
      </c>
      <c r="D41433" t="s">
        <v>99523</v>
      </c>
      <c r="E41433" t="s">
        <v>17</v>
      </c>
      <c r="F41433" t="s">
        <v>33</v>
      </c>
      <c r="G41433" t="s">
        <v>19</v>
      </c>
      <c r="H41433">
        <v>5</v>
      </c>
      <c r="I41433">
        <v>51811.78</v>
      </c>
      <c r="J41433">
        <v>20</v>
      </c>
      <c r="K41433" t="s">
        <v>12819</v>
      </c>
      <c r="L41433" t="s">
        <v>21</v>
      </c>
      <c r="M41433" t="s">
        <v>29</v>
      </c>
      <c r="N41433">
        <v>-4922119.0999999996</v>
      </c>
    </row>
    <row r="41434" spans="1:14" x14ac:dyDescent="0.3">
      <c r="A41434" t="s">
        <v>99524</v>
      </c>
      <c r="B41434" s="1">
        <v>45312</v>
      </c>
      <c r="C41434" t="s">
        <v>99525</v>
      </c>
      <c r="D41434" t="s">
        <v>11505</v>
      </c>
      <c r="E41434" t="s">
        <v>17</v>
      </c>
      <c r="F41434" t="s">
        <v>26</v>
      </c>
      <c r="G41434" t="s">
        <v>51</v>
      </c>
      <c r="H41434">
        <v>2</v>
      </c>
      <c r="I41434">
        <v>19757.54</v>
      </c>
      <c r="J41434">
        <v>20</v>
      </c>
      <c r="K41434" t="s">
        <v>1985</v>
      </c>
      <c r="L41434" t="s">
        <v>63</v>
      </c>
      <c r="M41434" t="s">
        <v>43</v>
      </c>
      <c r="N41434">
        <v>-750786.52</v>
      </c>
    </row>
    <row r="41435" spans="1:14" x14ac:dyDescent="0.3">
      <c r="A41435" t="s">
        <v>99526</v>
      </c>
      <c r="B41435" s="1">
        <v>45472</v>
      </c>
      <c r="C41435" t="s">
        <v>3963</v>
      </c>
      <c r="D41435" t="s">
        <v>99527</v>
      </c>
      <c r="E41435" t="s">
        <v>17</v>
      </c>
      <c r="F41435" t="s">
        <v>91</v>
      </c>
      <c r="G41435" t="s">
        <v>27</v>
      </c>
      <c r="H41435">
        <v>2</v>
      </c>
      <c r="I41435">
        <v>76429.399999999994</v>
      </c>
      <c r="J41435">
        <v>5</v>
      </c>
      <c r="K41435" t="s">
        <v>52</v>
      </c>
      <c r="L41435" t="s">
        <v>42</v>
      </c>
      <c r="M41435" t="s">
        <v>37</v>
      </c>
      <c r="N41435">
        <v>-611435.19999999995</v>
      </c>
    </row>
    <row r="41436" spans="1:14" x14ac:dyDescent="0.3">
      <c r="A41436" t="s">
        <v>99528</v>
      </c>
      <c r="B41436" s="1">
        <v>45372</v>
      </c>
      <c r="C41436" t="s">
        <v>99529</v>
      </c>
      <c r="D41436" t="s">
        <v>99530</v>
      </c>
      <c r="E41436" t="s">
        <v>17</v>
      </c>
      <c r="F41436" t="s">
        <v>91</v>
      </c>
      <c r="G41436" t="s">
        <v>97</v>
      </c>
      <c r="H41436">
        <v>1</v>
      </c>
      <c r="I41436">
        <v>19937.59</v>
      </c>
      <c r="J41436">
        <v>0</v>
      </c>
      <c r="K41436" t="s">
        <v>1263</v>
      </c>
      <c r="L41436" t="s">
        <v>53</v>
      </c>
      <c r="M41436" t="s">
        <v>29</v>
      </c>
      <c r="N41436">
        <v>19937.59</v>
      </c>
    </row>
    <row r="41437" spans="1:14" x14ac:dyDescent="0.3">
      <c r="A41437" t="s">
        <v>99531</v>
      </c>
      <c r="B41437" s="1">
        <v>45025</v>
      </c>
      <c r="C41437" t="s">
        <v>99532</v>
      </c>
      <c r="D41437" t="s">
        <v>663</v>
      </c>
      <c r="E41437" t="s">
        <v>17</v>
      </c>
      <c r="F41437" t="s">
        <v>33</v>
      </c>
      <c r="G41437" t="s">
        <v>97</v>
      </c>
      <c r="H41437">
        <v>2</v>
      </c>
      <c r="I41437">
        <v>27732.7</v>
      </c>
      <c r="J41437">
        <v>0</v>
      </c>
      <c r="K41437" t="s">
        <v>5978</v>
      </c>
      <c r="L41437" t="s">
        <v>21</v>
      </c>
      <c r="M41437" t="s">
        <v>22</v>
      </c>
      <c r="N41437">
        <v>55465.4</v>
      </c>
    </row>
    <row r="41438" spans="1:14" x14ac:dyDescent="0.3">
      <c r="A41438" t="s">
        <v>99533</v>
      </c>
      <c r="B41438" s="1">
        <v>45581</v>
      </c>
      <c r="C41438" t="s">
        <v>99534</v>
      </c>
      <c r="D41438" t="s">
        <v>99535</v>
      </c>
      <c r="E41438" t="s">
        <v>17</v>
      </c>
      <c r="F41438" t="s">
        <v>91</v>
      </c>
      <c r="G41438" t="s">
        <v>61</v>
      </c>
      <c r="H41438">
        <v>4</v>
      </c>
      <c r="I41438">
        <v>22746.12</v>
      </c>
      <c r="J41438">
        <v>15</v>
      </c>
      <c r="K41438" t="s">
        <v>425</v>
      </c>
      <c r="L41438" t="s">
        <v>21</v>
      </c>
      <c r="M41438" t="s">
        <v>22</v>
      </c>
      <c r="N41438">
        <v>-1273782.72</v>
      </c>
    </row>
    <row r="41439" spans="1:14" x14ac:dyDescent="0.3">
      <c r="A41439" t="s">
        <v>99536</v>
      </c>
      <c r="B41439" s="1">
        <v>44981</v>
      </c>
      <c r="C41439" t="s">
        <v>99537</v>
      </c>
      <c r="D41439" t="s">
        <v>16390</v>
      </c>
      <c r="E41439" t="s">
        <v>17</v>
      </c>
      <c r="F41439" t="s">
        <v>26</v>
      </c>
      <c r="G41439" t="s">
        <v>61</v>
      </c>
      <c r="H41439">
        <v>4</v>
      </c>
      <c r="I41439">
        <v>5404.05</v>
      </c>
      <c r="J41439">
        <v>5</v>
      </c>
      <c r="K41439" t="s">
        <v>20</v>
      </c>
      <c r="L41439" t="s">
        <v>21</v>
      </c>
      <c r="M41439" t="s">
        <v>43</v>
      </c>
      <c r="N41439">
        <v>-86464.8</v>
      </c>
    </row>
    <row r="41440" spans="1:14" x14ac:dyDescent="0.3">
      <c r="A41440" t="s">
        <v>99538</v>
      </c>
      <c r="B41440" s="1">
        <v>44929</v>
      </c>
      <c r="C41440" t="s">
        <v>99539</v>
      </c>
      <c r="D41440" t="s">
        <v>99540</v>
      </c>
      <c r="E41440" t="s">
        <v>17</v>
      </c>
      <c r="F41440" t="s">
        <v>91</v>
      </c>
      <c r="G41440" t="s">
        <v>34</v>
      </c>
      <c r="H41440">
        <v>5</v>
      </c>
      <c r="I41440">
        <v>54744.44</v>
      </c>
      <c r="J41440">
        <v>10</v>
      </c>
      <c r="K41440" t="s">
        <v>170</v>
      </c>
      <c r="L41440" t="s">
        <v>36</v>
      </c>
      <c r="M41440" t="s">
        <v>29</v>
      </c>
      <c r="N41440">
        <v>-2463499.8000000003</v>
      </c>
    </row>
    <row r="41441" spans="1:14" x14ac:dyDescent="0.3">
      <c r="A41441" t="s">
        <v>99541</v>
      </c>
      <c r="B41441" s="1">
        <v>45258</v>
      </c>
      <c r="C41441" t="s">
        <v>99542</v>
      </c>
      <c r="D41441" t="s">
        <v>60461</v>
      </c>
      <c r="E41441" t="s">
        <v>17</v>
      </c>
      <c r="F41441" t="s">
        <v>18</v>
      </c>
      <c r="G41441" t="s">
        <v>51</v>
      </c>
      <c r="H41441">
        <v>4</v>
      </c>
      <c r="I41441">
        <v>5882.14</v>
      </c>
      <c r="J41441">
        <v>0</v>
      </c>
      <c r="K41441" t="s">
        <v>763</v>
      </c>
      <c r="L41441" t="s">
        <v>21</v>
      </c>
      <c r="M41441" t="s">
        <v>29</v>
      </c>
      <c r="N41441">
        <v>23528.560000000001</v>
      </c>
    </row>
    <row r="41442" spans="1:14" x14ac:dyDescent="0.3">
      <c r="A41442" t="s">
        <v>99543</v>
      </c>
      <c r="B41442" s="1">
        <v>45361</v>
      </c>
      <c r="C41442" t="s">
        <v>99544</v>
      </c>
      <c r="D41442" t="s">
        <v>13205</v>
      </c>
      <c r="E41442" t="s">
        <v>17</v>
      </c>
      <c r="F41442" t="s">
        <v>91</v>
      </c>
      <c r="G41442" t="s">
        <v>61</v>
      </c>
      <c r="H41442">
        <v>1</v>
      </c>
      <c r="I41442">
        <v>75398.25</v>
      </c>
      <c r="J41442">
        <v>10</v>
      </c>
      <c r="K41442" t="s">
        <v>234</v>
      </c>
      <c r="L41442" t="s">
        <v>63</v>
      </c>
      <c r="M41442" t="s">
        <v>37</v>
      </c>
      <c r="N41442">
        <v>-678584.25</v>
      </c>
    </row>
    <row r="41443" spans="1:14" x14ac:dyDescent="0.3">
      <c r="A41443" t="s">
        <v>99545</v>
      </c>
      <c r="B41443" s="1">
        <v>45412</v>
      </c>
      <c r="C41443" t="s">
        <v>99546</v>
      </c>
      <c r="D41443" t="s">
        <v>11244</v>
      </c>
      <c r="E41443" t="s">
        <v>17</v>
      </c>
      <c r="F41443" t="s">
        <v>18</v>
      </c>
      <c r="G41443" t="s">
        <v>34</v>
      </c>
      <c r="H41443">
        <v>2</v>
      </c>
      <c r="I41443">
        <v>14111.65</v>
      </c>
      <c r="J41443">
        <v>10</v>
      </c>
      <c r="K41443" t="s">
        <v>62</v>
      </c>
      <c r="L41443" t="s">
        <v>53</v>
      </c>
      <c r="M41443" t="s">
        <v>29</v>
      </c>
      <c r="N41443">
        <v>-254009.69999999998</v>
      </c>
    </row>
    <row r="41444" spans="1:14" x14ac:dyDescent="0.3">
      <c r="A41444" t="s">
        <v>99547</v>
      </c>
      <c r="B41444" s="1">
        <v>45145</v>
      </c>
      <c r="C41444" t="s">
        <v>99548</v>
      </c>
      <c r="D41444" t="s">
        <v>60535</v>
      </c>
      <c r="E41444" t="s">
        <v>17</v>
      </c>
      <c r="F41444" t="s">
        <v>91</v>
      </c>
      <c r="G41444" t="s">
        <v>97</v>
      </c>
      <c r="H41444">
        <v>2</v>
      </c>
      <c r="I41444">
        <v>75344.81</v>
      </c>
      <c r="J41444">
        <v>20</v>
      </c>
      <c r="K41444" t="s">
        <v>752</v>
      </c>
      <c r="L41444" t="s">
        <v>53</v>
      </c>
      <c r="M41444" t="s">
        <v>43</v>
      </c>
      <c r="N41444">
        <v>-2863102.78</v>
      </c>
    </row>
    <row r="41445" spans="1:14" x14ac:dyDescent="0.3">
      <c r="A41445" t="s">
        <v>99549</v>
      </c>
      <c r="B41445" s="1">
        <v>45137</v>
      </c>
      <c r="C41445" t="s">
        <v>99550</v>
      </c>
      <c r="D41445" t="s">
        <v>55102</v>
      </c>
      <c r="E41445" t="s">
        <v>17</v>
      </c>
      <c r="F41445" t="s">
        <v>91</v>
      </c>
      <c r="G41445" t="s">
        <v>51</v>
      </c>
      <c r="H41445">
        <v>5</v>
      </c>
      <c r="I41445">
        <v>15659.73</v>
      </c>
      <c r="J41445">
        <v>0</v>
      </c>
      <c r="K41445" t="s">
        <v>631</v>
      </c>
      <c r="L41445" t="s">
        <v>53</v>
      </c>
      <c r="M41445" t="s">
        <v>37</v>
      </c>
      <c r="N41445">
        <v>78298.649999999994</v>
      </c>
    </row>
    <row r="41446" spans="1:14" x14ac:dyDescent="0.3">
      <c r="A41446" t="s">
        <v>99551</v>
      </c>
      <c r="B41446" s="1">
        <v>45422</v>
      </c>
      <c r="C41446" t="s">
        <v>14292</v>
      </c>
      <c r="D41446" t="s">
        <v>99552</v>
      </c>
      <c r="E41446" t="s">
        <v>17</v>
      </c>
      <c r="F41446" t="s">
        <v>91</v>
      </c>
      <c r="G41446" t="s">
        <v>61</v>
      </c>
      <c r="H41446">
        <v>2</v>
      </c>
      <c r="I41446">
        <v>12375.05</v>
      </c>
      <c r="J41446">
        <v>15</v>
      </c>
      <c r="K41446" t="s">
        <v>194</v>
      </c>
      <c r="L41446" t="s">
        <v>21</v>
      </c>
      <c r="M41446" t="s">
        <v>43</v>
      </c>
      <c r="N41446">
        <v>-346501.39999999997</v>
      </c>
    </row>
    <row r="41447" spans="1:14" x14ac:dyDescent="0.3">
      <c r="A41447" t="s">
        <v>99553</v>
      </c>
      <c r="B41447" s="1">
        <v>45587</v>
      </c>
      <c r="C41447" t="s">
        <v>99554</v>
      </c>
      <c r="D41447" t="s">
        <v>7294</v>
      </c>
      <c r="E41447" t="s">
        <v>17</v>
      </c>
      <c r="F41447" t="s">
        <v>33</v>
      </c>
      <c r="G41447" t="s">
        <v>70</v>
      </c>
      <c r="H41447">
        <v>2</v>
      </c>
      <c r="I41447">
        <v>1025.8399999999999</v>
      </c>
      <c r="J41447">
        <v>5</v>
      </c>
      <c r="K41447" t="s">
        <v>41</v>
      </c>
      <c r="L41447" t="s">
        <v>53</v>
      </c>
      <c r="M41447" t="s">
        <v>43</v>
      </c>
      <c r="N41447">
        <v>-8206.7199999999993</v>
      </c>
    </row>
    <row r="41448" spans="1:14" x14ac:dyDescent="0.3">
      <c r="A41448" t="s">
        <v>99555</v>
      </c>
      <c r="B41448" s="1">
        <v>45158</v>
      </c>
      <c r="C41448" t="s">
        <v>39443</v>
      </c>
      <c r="D41448" t="s">
        <v>13149</v>
      </c>
      <c r="E41448" t="s">
        <v>17</v>
      </c>
      <c r="F41448" t="s">
        <v>91</v>
      </c>
      <c r="G41448" t="s">
        <v>27</v>
      </c>
      <c r="H41448">
        <v>5</v>
      </c>
      <c r="I41448">
        <v>21221.25</v>
      </c>
      <c r="J41448">
        <v>20</v>
      </c>
      <c r="K41448" t="s">
        <v>1906</v>
      </c>
      <c r="L41448" t="s">
        <v>36</v>
      </c>
      <c r="M41448" t="s">
        <v>37</v>
      </c>
      <c r="N41448">
        <v>-2016018.75</v>
      </c>
    </row>
    <row r="41449" spans="1:14" x14ac:dyDescent="0.3">
      <c r="A41449" t="s">
        <v>99556</v>
      </c>
      <c r="B41449" s="1">
        <v>45526</v>
      </c>
      <c r="C41449" t="s">
        <v>99557</v>
      </c>
      <c r="D41449" t="s">
        <v>99558</v>
      </c>
      <c r="E41449" t="s">
        <v>17</v>
      </c>
      <c r="F41449" t="s">
        <v>91</v>
      </c>
      <c r="G41449" t="s">
        <v>97</v>
      </c>
      <c r="H41449">
        <v>1</v>
      </c>
      <c r="I41449">
        <v>58341.760000000002</v>
      </c>
      <c r="J41449">
        <v>5</v>
      </c>
      <c r="K41449" t="s">
        <v>170</v>
      </c>
      <c r="L41449" t="s">
        <v>63</v>
      </c>
      <c r="M41449" t="s">
        <v>43</v>
      </c>
      <c r="N41449">
        <v>-233367.04000000001</v>
      </c>
    </row>
    <row r="41450" spans="1:14" x14ac:dyDescent="0.3">
      <c r="A41450" t="s">
        <v>99559</v>
      </c>
      <c r="B41450" s="1">
        <v>45649</v>
      </c>
      <c r="C41450" t="s">
        <v>99560</v>
      </c>
      <c r="D41450" t="s">
        <v>58525</v>
      </c>
      <c r="E41450" t="s">
        <v>17</v>
      </c>
      <c r="F41450" t="s">
        <v>26</v>
      </c>
      <c r="G41450" t="s">
        <v>92</v>
      </c>
      <c r="H41450">
        <v>4</v>
      </c>
      <c r="I41450">
        <v>58886.95</v>
      </c>
      <c r="J41450">
        <v>10</v>
      </c>
      <c r="K41450" t="s">
        <v>1648</v>
      </c>
      <c r="L41450" t="s">
        <v>21</v>
      </c>
      <c r="M41450" t="s">
        <v>29</v>
      </c>
      <c r="N41450">
        <v>-2119930.1999999997</v>
      </c>
    </row>
    <row r="41451" spans="1:14" x14ac:dyDescent="0.3">
      <c r="A41451" t="s">
        <v>99561</v>
      </c>
      <c r="B41451" s="1">
        <v>45074</v>
      </c>
      <c r="C41451" t="s">
        <v>658</v>
      </c>
      <c r="D41451" t="s">
        <v>99562</v>
      </c>
      <c r="E41451" t="s">
        <v>17</v>
      </c>
      <c r="F41451" t="s">
        <v>26</v>
      </c>
      <c r="G41451" t="s">
        <v>27</v>
      </c>
      <c r="H41451">
        <v>2</v>
      </c>
      <c r="I41451">
        <v>500.87</v>
      </c>
      <c r="J41451">
        <v>10</v>
      </c>
      <c r="K41451" t="s">
        <v>1933</v>
      </c>
      <c r="L41451" t="s">
        <v>21</v>
      </c>
      <c r="M41451" t="s">
        <v>43</v>
      </c>
      <c r="N41451">
        <v>-9015.66</v>
      </c>
    </row>
    <row r="41452" spans="1:14" x14ac:dyDescent="0.3">
      <c r="A41452" t="s">
        <v>99563</v>
      </c>
      <c r="B41452" s="1">
        <v>45133</v>
      </c>
      <c r="C41452" t="s">
        <v>47945</v>
      </c>
      <c r="D41452" t="s">
        <v>5902</v>
      </c>
      <c r="E41452" t="s">
        <v>17</v>
      </c>
      <c r="F41452" t="s">
        <v>18</v>
      </c>
      <c r="G41452" t="s">
        <v>70</v>
      </c>
      <c r="H41452">
        <v>2</v>
      </c>
      <c r="I41452">
        <v>11435.51</v>
      </c>
      <c r="J41452">
        <v>5</v>
      </c>
      <c r="K41452" t="s">
        <v>5984</v>
      </c>
      <c r="L41452" t="s">
        <v>53</v>
      </c>
      <c r="M41452" t="s">
        <v>29</v>
      </c>
      <c r="N41452">
        <v>-91484.08</v>
      </c>
    </row>
    <row r="41453" spans="1:14" x14ac:dyDescent="0.3">
      <c r="A41453" t="s">
        <v>99564</v>
      </c>
      <c r="B41453" s="1">
        <v>45286</v>
      </c>
      <c r="C41453" t="s">
        <v>99565</v>
      </c>
      <c r="D41453" t="s">
        <v>30973</v>
      </c>
      <c r="E41453" t="s">
        <v>17</v>
      </c>
      <c r="F41453" t="s">
        <v>33</v>
      </c>
      <c r="G41453" t="s">
        <v>34</v>
      </c>
      <c r="H41453">
        <v>3</v>
      </c>
      <c r="I41453">
        <v>5729.1</v>
      </c>
      <c r="J41453">
        <v>10</v>
      </c>
      <c r="K41453" t="s">
        <v>6038</v>
      </c>
      <c r="L41453" t="s">
        <v>63</v>
      </c>
      <c r="M41453" t="s">
        <v>22</v>
      </c>
      <c r="N41453">
        <v>-154685.70000000001</v>
      </c>
    </row>
    <row r="41454" spans="1:14" x14ac:dyDescent="0.3">
      <c r="A41454" t="s">
        <v>99566</v>
      </c>
      <c r="B41454" s="1">
        <v>45345</v>
      </c>
      <c r="C41454" t="s">
        <v>99567</v>
      </c>
      <c r="D41454" t="s">
        <v>99568</v>
      </c>
      <c r="E41454" t="s">
        <v>17</v>
      </c>
      <c r="F41454" t="s">
        <v>26</v>
      </c>
      <c r="G41454" t="s">
        <v>27</v>
      </c>
      <c r="H41454">
        <v>5</v>
      </c>
      <c r="I41454">
        <v>20430.45</v>
      </c>
      <c r="J41454">
        <v>10</v>
      </c>
      <c r="K41454" t="s">
        <v>1690</v>
      </c>
      <c r="L41454" t="s">
        <v>42</v>
      </c>
      <c r="M41454" t="s">
        <v>29</v>
      </c>
      <c r="N41454">
        <v>-919370.25</v>
      </c>
    </row>
    <row r="41455" spans="1:14" x14ac:dyDescent="0.3">
      <c r="A41455" t="s">
        <v>99569</v>
      </c>
      <c r="B41455" s="1">
        <v>45343</v>
      </c>
      <c r="C41455" t="s">
        <v>38355</v>
      </c>
      <c r="D41455" t="s">
        <v>99570</v>
      </c>
      <c r="E41455" t="s">
        <v>17</v>
      </c>
      <c r="F41455" t="s">
        <v>26</v>
      </c>
      <c r="G41455" t="s">
        <v>51</v>
      </c>
      <c r="H41455">
        <v>1</v>
      </c>
      <c r="I41455">
        <v>21447.03</v>
      </c>
      <c r="J41455">
        <v>0</v>
      </c>
      <c r="K41455" t="s">
        <v>41</v>
      </c>
      <c r="L41455" t="s">
        <v>21</v>
      </c>
      <c r="M41455" t="s">
        <v>29</v>
      </c>
      <c r="N41455">
        <v>21447.03</v>
      </c>
    </row>
    <row r="41456" spans="1:14" x14ac:dyDescent="0.3">
      <c r="A41456" t="s">
        <v>99571</v>
      </c>
      <c r="B41456" s="1">
        <v>45622</v>
      </c>
      <c r="C41456" t="s">
        <v>73320</v>
      </c>
      <c r="D41456" t="s">
        <v>99572</v>
      </c>
      <c r="E41456" t="s">
        <v>17</v>
      </c>
      <c r="F41456" t="s">
        <v>33</v>
      </c>
      <c r="G41456" t="s">
        <v>51</v>
      </c>
      <c r="H41456">
        <v>3</v>
      </c>
      <c r="I41456">
        <v>23402.44</v>
      </c>
      <c r="J41456">
        <v>0</v>
      </c>
      <c r="K41456" t="s">
        <v>801</v>
      </c>
      <c r="L41456" t="s">
        <v>36</v>
      </c>
      <c r="M41456" t="s">
        <v>37</v>
      </c>
      <c r="N41456">
        <v>70207.319999999992</v>
      </c>
    </row>
    <row r="41457" spans="1:14" x14ac:dyDescent="0.3">
      <c r="A41457" t="s">
        <v>99573</v>
      </c>
      <c r="B41457" s="1">
        <v>45479</v>
      </c>
      <c r="C41457" t="s">
        <v>99574</v>
      </c>
      <c r="D41457" t="s">
        <v>69148</v>
      </c>
      <c r="E41457" t="s">
        <v>17</v>
      </c>
      <c r="F41457" t="s">
        <v>18</v>
      </c>
      <c r="G41457" t="s">
        <v>70</v>
      </c>
      <c r="H41457">
        <v>3</v>
      </c>
      <c r="I41457">
        <v>59876.58</v>
      </c>
      <c r="J41457">
        <v>0</v>
      </c>
      <c r="K41457" t="s">
        <v>1126</v>
      </c>
      <c r="L41457" t="s">
        <v>53</v>
      </c>
      <c r="M41457" t="s">
        <v>43</v>
      </c>
      <c r="N41457">
        <v>179629.74</v>
      </c>
    </row>
    <row r="41458" spans="1:14" x14ac:dyDescent="0.3">
      <c r="A41458" t="s">
        <v>99575</v>
      </c>
      <c r="B41458" s="1">
        <v>45108</v>
      </c>
      <c r="C41458" t="s">
        <v>99576</v>
      </c>
      <c r="D41458" t="s">
        <v>99577</v>
      </c>
      <c r="E41458" t="s">
        <v>17</v>
      </c>
      <c r="F41458" t="s">
        <v>91</v>
      </c>
      <c r="G41458" t="s">
        <v>70</v>
      </c>
      <c r="H41458">
        <v>4</v>
      </c>
      <c r="I41458">
        <v>15708.28</v>
      </c>
      <c r="J41458">
        <v>20</v>
      </c>
      <c r="K41458" t="s">
        <v>847</v>
      </c>
      <c r="L41458" t="s">
        <v>63</v>
      </c>
      <c r="M41458" t="s">
        <v>29</v>
      </c>
      <c r="N41458">
        <v>-1193829.28</v>
      </c>
    </row>
    <row r="41459" spans="1:14" x14ac:dyDescent="0.3">
      <c r="A41459" t="s">
        <v>99578</v>
      </c>
      <c r="B41459" s="1">
        <v>45482</v>
      </c>
      <c r="C41459" t="s">
        <v>73914</v>
      </c>
      <c r="D41459" t="s">
        <v>21878</v>
      </c>
      <c r="E41459" t="s">
        <v>17</v>
      </c>
      <c r="F41459" t="s">
        <v>91</v>
      </c>
      <c r="G41459" t="s">
        <v>19</v>
      </c>
      <c r="H41459">
        <v>2</v>
      </c>
      <c r="I41459">
        <v>24560.92</v>
      </c>
      <c r="J41459">
        <v>5</v>
      </c>
      <c r="K41459" t="s">
        <v>308</v>
      </c>
      <c r="L41459" t="s">
        <v>36</v>
      </c>
      <c r="M41459" t="s">
        <v>37</v>
      </c>
      <c r="N41459">
        <v>-196487.36</v>
      </c>
    </row>
    <row r="41460" spans="1:14" x14ac:dyDescent="0.3">
      <c r="A41460" t="s">
        <v>99579</v>
      </c>
      <c r="B41460" s="1">
        <v>45136</v>
      </c>
      <c r="C41460" t="s">
        <v>99580</v>
      </c>
      <c r="D41460" t="s">
        <v>99581</v>
      </c>
      <c r="E41460" t="s">
        <v>17</v>
      </c>
      <c r="F41460" t="s">
        <v>91</v>
      </c>
      <c r="G41460" t="s">
        <v>61</v>
      </c>
      <c r="H41460">
        <v>1</v>
      </c>
      <c r="I41460">
        <v>26945</v>
      </c>
      <c r="J41460">
        <v>5</v>
      </c>
      <c r="K41460" t="s">
        <v>3241</v>
      </c>
      <c r="L41460" t="s">
        <v>42</v>
      </c>
      <c r="M41460" t="s">
        <v>29</v>
      </c>
      <c r="N41460">
        <v>-107780</v>
      </c>
    </row>
    <row r="41461" spans="1:14" x14ac:dyDescent="0.3">
      <c r="A41461" t="s">
        <v>99582</v>
      </c>
      <c r="B41461" s="1">
        <v>45176</v>
      </c>
      <c r="C41461" t="s">
        <v>99583</v>
      </c>
      <c r="D41461" t="s">
        <v>99584</v>
      </c>
      <c r="E41461" t="s">
        <v>17</v>
      </c>
      <c r="F41461" t="s">
        <v>26</v>
      </c>
      <c r="G41461" t="s">
        <v>19</v>
      </c>
      <c r="H41461">
        <v>1</v>
      </c>
      <c r="I41461">
        <v>7592.53</v>
      </c>
      <c r="J41461">
        <v>15</v>
      </c>
      <c r="K41461" t="s">
        <v>178</v>
      </c>
      <c r="L41461" t="s">
        <v>21</v>
      </c>
      <c r="M41461" t="s">
        <v>29</v>
      </c>
      <c r="N41461">
        <v>-106295.42</v>
      </c>
    </row>
    <row r="41462" spans="1:14" x14ac:dyDescent="0.3">
      <c r="A41462" t="s">
        <v>99585</v>
      </c>
      <c r="B41462" s="1">
        <v>45438</v>
      </c>
      <c r="C41462" t="s">
        <v>99586</v>
      </c>
      <c r="D41462" t="s">
        <v>25863</v>
      </c>
      <c r="E41462" t="s">
        <v>17</v>
      </c>
      <c r="F41462" t="s">
        <v>26</v>
      </c>
      <c r="G41462" t="s">
        <v>92</v>
      </c>
      <c r="H41462">
        <v>5</v>
      </c>
      <c r="I41462">
        <v>77120.78</v>
      </c>
      <c r="J41462">
        <v>15</v>
      </c>
      <c r="K41462" t="s">
        <v>388</v>
      </c>
      <c r="L41462" t="s">
        <v>42</v>
      </c>
      <c r="M41462" t="s">
        <v>22</v>
      </c>
      <c r="N41462">
        <v>-5398454.6000000006</v>
      </c>
    </row>
    <row r="41463" spans="1:14" x14ac:dyDescent="0.3">
      <c r="A41463" t="s">
        <v>99587</v>
      </c>
      <c r="B41463" s="1">
        <v>45522</v>
      </c>
      <c r="C41463" t="s">
        <v>99588</v>
      </c>
      <c r="D41463" t="s">
        <v>99589</v>
      </c>
      <c r="E41463" t="s">
        <v>17</v>
      </c>
      <c r="F41463" t="s">
        <v>33</v>
      </c>
      <c r="G41463" t="s">
        <v>97</v>
      </c>
      <c r="H41463">
        <v>1</v>
      </c>
      <c r="I41463">
        <v>1097.73</v>
      </c>
      <c r="J41463">
        <v>20</v>
      </c>
      <c r="K41463" t="s">
        <v>477</v>
      </c>
      <c r="L41463" t="s">
        <v>53</v>
      </c>
      <c r="M41463" t="s">
        <v>22</v>
      </c>
      <c r="N41463">
        <v>-20856.87</v>
      </c>
    </row>
    <row r="41464" spans="1:14" x14ac:dyDescent="0.3">
      <c r="A41464" t="s">
        <v>99590</v>
      </c>
      <c r="B41464" s="1">
        <v>45065</v>
      </c>
      <c r="C41464" t="s">
        <v>99591</v>
      </c>
      <c r="D41464" t="s">
        <v>60334</v>
      </c>
      <c r="E41464" t="s">
        <v>17</v>
      </c>
      <c r="F41464" t="s">
        <v>33</v>
      </c>
      <c r="G41464" t="s">
        <v>34</v>
      </c>
      <c r="H41464">
        <v>3</v>
      </c>
      <c r="I41464">
        <v>76861.14</v>
      </c>
      <c r="J41464">
        <v>10</v>
      </c>
      <c r="K41464" t="s">
        <v>1906</v>
      </c>
      <c r="L41464" t="s">
        <v>42</v>
      </c>
      <c r="M41464" t="s">
        <v>22</v>
      </c>
      <c r="N41464">
        <v>-2075250.7799999998</v>
      </c>
    </row>
    <row r="41465" spans="1:14" x14ac:dyDescent="0.3">
      <c r="A41465" t="s">
        <v>99592</v>
      </c>
      <c r="B41465" s="1">
        <v>45157</v>
      </c>
      <c r="C41465" t="s">
        <v>99593</v>
      </c>
      <c r="D41465" t="s">
        <v>99594</v>
      </c>
      <c r="E41465" t="s">
        <v>17</v>
      </c>
      <c r="F41465" t="s">
        <v>91</v>
      </c>
      <c r="G41465" t="s">
        <v>27</v>
      </c>
      <c r="H41465">
        <v>5</v>
      </c>
      <c r="I41465">
        <v>9641.31</v>
      </c>
      <c r="J41465">
        <v>5</v>
      </c>
      <c r="K41465" t="s">
        <v>365</v>
      </c>
      <c r="L41465" t="s">
        <v>21</v>
      </c>
      <c r="M41465" t="s">
        <v>37</v>
      </c>
      <c r="N41465">
        <v>-192826.19999999998</v>
      </c>
    </row>
    <row r="41466" spans="1:14" x14ac:dyDescent="0.3">
      <c r="A41466" t="s">
        <v>99595</v>
      </c>
      <c r="B41466" s="1">
        <v>44938</v>
      </c>
      <c r="C41466" t="s">
        <v>99596</v>
      </c>
      <c r="D41466" t="s">
        <v>52679</v>
      </c>
      <c r="E41466" t="s">
        <v>17</v>
      </c>
      <c r="F41466" t="s">
        <v>91</v>
      </c>
      <c r="G41466" t="s">
        <v>97</v>
      </c>
      <c r="H41466">
        <v>5</v>
      </c>
      <c r="I41466">
        <v>26752.560000000001</v>
      </c>
      <c r="J41466">
        <v>5</v>
      </c>
      <c r="K41466" t="s">
        <v>2996</v>
      </c>
      <c r="L41466" t="s">
        <v>63</v>
      </c>
      <c r="M41466" t="s">
        <v>29</v>
      </c>
      <c r="N41466">
        <v>-535051.20000000007</v>
      </c>
    </row>
    <row r="41467" spans="1:14" x14ac:dyDescent="0.3">
      <c r="A41467" t="s">
        <v>99597</v>
      </c>
      <c r="B41467" s="1">
        <v>45199</v>
      </c>
      <c r="C41467" t="s">
        <v>99598</v>
      </c>
      <c r="D41467" t="s">
        <v>36164</v>
      </c>
      <c r="E41467" t="s">
        <v>17</v>
      </c>
      <c r="F41467" t="s">
        <v>91</v>
      </c>
      <c r="G41467" t="s">
        <v>27</v>
      </c>
      <c r="H41467">
        <v>2</v>
      </c>
      <c r="J41467">
        <v>0</v>
      </c>
      <c r="K41467" t="s">
        <v>5978</v>
      </c>
      <c r="L41467" t="s">
        <v>42</v>
      </c>
      <c r="M41467" t="s">
        <v>43</v>
      </c>
    </row>
    <row r="41468" spans="1:14" x14ac:dyDescent="0.3">
      <c r="A41468" t="s">
        <v>99599</v>
      </c>
      <c r="B41468" s="1">
        <v>45414</v>
      </c>
      <c r="C41468" t="s">
        <v>54436</v>
      </c>
      <c r="D41468" t="s">
        <v>18901</v>
      </c>
      <c r="E41468" t="s">
        <v>17</v>
      </c>
      <c r="F41468" t="s">
        <v>26</v>
      </c>
      <c r="G41468" t="s">
        <v>92</v>
      </c>
      <c r="H41468">
        <v>-1</v>
      </c>
      <c r="I41468">
        <v>79332.460000000006</v>
      </c>
      <c r="J41468">
        <v>20</v>
      </c>
      <c r="K41468" t="s">
        <v>1644</v>
      </c>
      <c r="L41468" t="s">
        <v>63</v>
      </c>
      <c r="M41468" t="s">
        <v>43</v>
      </c>
      <c r="N41468">
        <v>1507316.7400000002</v>
      </c>
    </row>
    <row r="41469" spans="1:14" x14ac:dyDescent="0.3">
      <c r="A41469" t="s">
        <v>99600</v>
      </c>
      <c r="B41469" s="1">
        <v>45016</v>
      </c>
      <c r="C41469" t="s">
        <v>99601</v>
      </c>
      <c r="D41469" t="s">
        <v>19509</v>
      </c>
      <c r="E41469" t="s">
        <v>17</v>
      </c>
      <c r="F41469" t="s">
        <v>91</v>
      </c>
      <c r="G41469" t="s">
        <v>92</v>
      </c>
      <c r="H41469">
        <v>3</v>
      </c>
      <c r="I41469">
        <v>55748.89</v>
      </c>
      <c r="J41469">
        <v>0</v>
      </c>
      <c r="K41469" t="s">
        <v>29096</v>
      </c>
      <c r="L41469" t="s">
        <v>21</v>
      </c>
      <c r="M41469" t="s">
        <v>29</v>
      </c>
      <c r="N41469">
        <v>167246.66999999998</v>
      </c>
    </row>
    <row r="41470" spans="1:14" x14ac:dyDescent="0.3">
      <c r="A41470" t="s">
        <v>99602</v>
      </c>
      <c r="B41470" s="1">
        <v>44951</v>
      </c>
      <c r="C41470" t="s">
        <v>99603</v>
      </c>
      <c r="D41470" t="s">
        <v>40374</v>
      </c>
      <c r="E41470" t="s">
        <v>17</v>
      </c>
      <c r="F41470" t="s">
        <v>26</v>
      </c>
      <c r="G41470" t="s">
        <v>27</v>
      </c>
      <c r="H41470">
        <v>1</v>
      </c>
      <c r="I41470">
        <v>47346.98</v>
      </c>
      <c r="J41470">
        <v>15</v>
      </c>
      <c r="K41470" t="s">
        <v>1644</v>
      </c>
      <c r="L41470" t="s">
        <v>63</v>
      </c>
      <c r="M41470" t="s">
        <v>29</v>
      </c>
      <c r="N41470">
        <v>-662857.72000000009</v>
      </c>
    </row>
    <row r="41471" spans="1:14" x14ac:dyDescent="0.3">
      <c r="A41471" t="s">
        <v>99604</v>
      </c>
      <c r="B41471" s="1">
        <v>45464</v>
      </c>
      <c r="C41471" t="s">
        <v>99605</v>
      </c>
      <c r="D41471" t="s">
        <v>91442</v>
      </c>
      <c r="E41471" t="s">
        <v>17</v>
      </c>
      <c r="F41471" t="s">
        <v>91</v>
      </c>
      <c r="G41471" t="s">
        <v>61</v>
      </c>
      <c r="H41471">
        <v>5</v>
      </c>
      <c r="I41471">
        <v>36357.620000000003</v>
      </c>
      <c r="J41471">
        <v>0</v>
      </c>
      <c r="K41471" t="s">
        <v>98</v>
      </c>
      <c r="L41471" t="s">
        <v>53</v>
      </c>
      <c r="M41471" t="s">
        <v>43</v>
      </c>
      <c r="N41471">
        <v>181788.1</v>
      </c>
    </row>
    <row r="41472" spans="1:14" x14ac:dyDescent="0.3">
      <c r="A41472" t="s">
        <v>99606</v>
      </c>
      <c r="B41472" s="1">
        <v>45591</v>
      </c>
      <c r="C41472" t="s">
        <v>99607</v>
      </c>
      <c r="D41472" t="s">
        <v>99608</v>
      </c>
      <c r="E41472" t="s">
        <v>17</v>
      </c>
      <c r="F41472" t="s">
        <v>33</v>
      </c>
      <c r="G41472" t="s">
        <v>70</v>
      </c>
      <c r="H41472">
        <v>4</v>
      </c>
      <c r="I41472">
        <v>71341.34</v>
      </c>
      <c r="J41472">
        <v>20</v>
      </c>
      <c r="K41472" t="s">
        <v>230</v>
      </c>
      <c r="L41472" t="s">
        <v>42</v>
      </c>
      <c r="M41472" t="s">
        <v>37</v>
      </c>
      <c r="N41472">
        <v>-5421941.8399999999</v>
      </c>
    </row>
    <row r="41473" spans="1:14" x14ac:dyDescent="0.3">
      <c r="A41473" t="s">
        <v>99609</v>
      </c>
      <c r="B41473" s="1">
        <v>45498</v>
      </c>
      <c r="C41473" t="s">
        <v>40709</v>
      </c>
      <c r="D41473" t="s">
        <v>99610</v>
      </c>
      <c r="E41473" t="s">
        <v>17</v>
      </c>
      <c r="F41473" t="s">
        <v>33</v>
      </c>
      <c r="G41473" t="s">
        <v>19</v>
      </c>
      <c r="H41473">
        <v>5</v>
      </c>
      <c r="I41473">
        <v>43408.98</v>
      </c>
      <c r="J41473">
        <v>10</v>
      </c>
      <c r="K41473" t="s">
        <v>2252</v>
      </c>
      <c r="L41473" t="s">
        <v>42</v>
      </c>
      <c r="M41473" t="s">
        <v>29</v>
      </c>
      <c r="N41473">
        <v>-1953404.1</v>
      </c>
    </row>
    <row r="41474" spans="1:14" x14ac:dyDescent="0.3">
      <c r="A41474" t="s">
        <v>99611</v>
      </c>
      <c r="B41474" s="1">
        <v>44986</v>
      </c>
      <c r="C41474" t="s">
        <v>38496</v>
      </c>
      <c r="D41474" t="s">
        <v>99612</v>
      </c>
      <c r="E41474" t="s">
        <v>17</v>
      </c>
      <c r="F41474" t="s">
        <v>26</v>
      </c>
      <c r="G41474" t="s">
        <v>34</v>
      </c>
      <c r="H41474">
        <v>2</v>
      </c>
      <c r="I41474">
        <v>14507.92</v>
      </c>
      <c r="J41474">
        <v>10</v>
      </c>
      <c r="K41474" t="s">
        <v>2459</v>
      </c>
      <c r="L41474" t="s">
        <v>21</v>
      </c>
      <c r="M41474" t="s">
        <v>43</v>
      </c>
      <c r="N41474">
        <v>-261142.56</v>
      </c>
    </row>
    <row r="41475" spans="1:14" x14ac:dyDescent="0.3">
      <c r="A41475" t="s">
        <v>99613</v>
      </c>
      <c r="B41475" s="1">
        <v>45097</v>
      </c>
      <c r="C41475" t="s">
        <v>99614</v>
      </c>
      <c r="D41475" t="s">
        <v>38641</v>
      </c>
      <c r="E41475" t="s">
        <v>17</v>
      </c>
      <c r="F41475" t="s">
        <v>91</v>
      </c>
      <c r="G41475" t="s">
        <v>27</v>
      </c>
      <c r="H41475">
        <v>1</v>
      </c>
      <c r="I41475">
        <v>21129.759999999998</v>
      </c>
      <c r="J41475">
        <v>0</v>
      </c>
      <c r="K41475" t="s">
        <v>1775</v>
      </c>
      <c r="L41475" t="s">
        <v>53</v>
      </c>
      <c r="M41475" t="s">
        <v>37</v>
      </c>
      <c r="N41475">
        <v>21129.759999999998</v>
      </c>
    </row>
    <row r="41476" spans="1:14" x14ac:dyDescent="0.3">
      <c r="A41476" t="s">
        <v>99615</v>
      </c>
      <c r="B41476" s="1">
        <v>45514</v>
      </c>
      <c r="C41476" t="s">
        <v>99616</v>
      </c>
      <c r="D41476" t="s">
        <v>29017</v>
      </c>
      <c r="E41476" t="s">
        <v>17</v>
      </c>
      <c r="F41476" t="s">
        <v>91</v>
      </c>
      <c r="G41476" t="s">
        <v>61</v>
      </c>
      <c r="H41476">
        <v>2</v>
      </c>
      <c r="I41476">
        <v>52153.54</v>
      </c>
      <c r="J41476">
        <v>0</v>
      </c>
      <c r="K41476" t="s">
        <v>943</v>
      </c>
      <c r="L41476" t="s">
        <v>21</v>
      </c>
      <c r="M41476" t="s">
        <v>22</v>
      </c>
      <c r="N41476">
        <v>104307.08</v>
      </c>
    </row>
    <row r="41477" spans="1:14" x14ac:dyDescent="0.3">
      <c r="A41477" t="s">
        <v>99617</v>
      </c>
      <c r="B41477" s="1">
        <v>45373</v>
      </c>
      <c r="C41477" t="s">
        <v>99618</v>
      </c>
      <c r="D41477" t="s">
        <v>12317</v>
      </c>
      <c r="E41477" t="s">
        <v>17</v>
      </c>
      <c r="F41477" t="s">
        <v>33</v>
      </c>
      <c r="G41477" t="s">
        <v>70</v>
      </c>
      <c r="H41477">
        <v>1</v>
      </c>
      <c r="I41477">
        <v>35139.49</v>
      </c>
      <c r="J41477">
        <v>15</v>
      </c>
      <c r="K41477" t="s">
        <v>481</v>
      </c>
      <c r="L41477" t="s">
        <v>42</v>
      </c>
      <c r="M41477" t="s">
        <v>29</v>
      </c>
      <c r="N41477">
        <v>-491952.86</v>
      </c>
    </row>
    <row r="41478" spans="1:14" x14ac:dyDescent="0.3">
      <c r="A41478" t="s">
        <v>99619</v>
      </c>
      <c r="B41478" s="1">
        <v>45646</v>
      </c>
      <c r="C41478" t="s">
        <v>99620</v>
      </c>
      <c r="D41478" t="s">
        <v>76494</v>
      </c>
      <c r="E41478" t="s">
        <v>17</v>
      </c>
      <c r="F41478" t="s">
        <v>26</v>
      </c>
      <c r="G41478" t="s">
        <v>27</v>
      </c>
      <c r="H41478">
        <v>1</v>
      </c>
      <c r="I41478">
        <v>74279.070000000007</v>
      </c>
      <c r="J41478">
        <v>0</v>
      </c>
      <c r="K41478" t="s">
        <v>308</v>
      </c>
      <c r="L41478" t="s">
        <v>63</v>
      </c>
      <c r="M41478" t="s">
        <v>22</v>
      </c>
      <c r="N41478">
        <v>74279.070000000007</v>
      </c>
    </row>
    <row r="41479" spans="1:14" x14ac:dyDescent="0.3">
      <c r="A41479" t="s">
        <v>99621</v>
      </c>
      <c r="B41479" s="1">
        <v>45593</v>
      </c>
      <c r="C41479" t="s">
        <v>99622</v>
      </c>
      <c r="D41479" t="s">
        <v>34638</v>
      </c>
      <c r="E41479" t="s">
        <v>17</v>
      </c>
      <c r="F41479" t="s">
        <v>33</v>
      </c>
      <c r="G41479" t="s">
        <v>27</v>
      </c>
      <c r="H41479">
        <v>1</v>
      </c>
      <c r="I41479">
        <v>33382.92</v>
      </c>
      <c r="J41479">
        <v>20</v>
      </c>
      <c r="K41479" t="s">
        <v>674</v>
      </c>
      <c r="L41479" t="s">
        <v>42</v>
      </c>
      <c r="M41479" t="s">
        <v>29</v>
      </c>
      <c r="N41479">
        <v>-634275.48</v>
      </c>
    </row>
    <row r="41480" spans="1:14" x14ac:dyDescent="0.3">
      <c r="A41480" t="s">
        <v>99623</v>
      </c>
      <c r="B41480" s="1">
        <v>45618</v>
      </c>
      <c r="C41480" t="s">
        <v>99624</v>
      </c>
      <c r="D41480" t="s">
        <v>43827</v>
      </c>
      <c r="E41480" t="s">
        <v>17</v>
      </c>
      <c r="F41480" t="s">
        <v>26</v>
      </c>
      <c r="G41480" t="s">
        <v>51</v>
      </c>
      <c r="H41480">
        <v>3</v>
      </c>
      <c r="I41480">
        <v>57084.73</v>
      </c>
      <c r="J41480">
        <v>5</v>
      </c>
      <c r="K41480" t="s">
        <v>1543</v>
      </c>
      <c r="L41480" t="s">
        <v>42</v>
      </c>
      <c r="M41480" t="s">
        <v>37</v>
      </c>
      <c r="N41480">
        <v>-685016.76</v>
      </c>
    </row>
    <row r="41481" spans="1:14" x14ac:dyDescent="0.3">
      <c r="A41481" t="s">
        <v>99625</v>
      </c>
      <c r="B41481" s="1">
        <v>45520</v>
      </c>
      <c r="C41481" t="s">
        <v>99626</v>
      </c>
      <c r="D41481" t="s">
        <v>5180</v>
      </c>
      <c r="E41481" t="s">
        <v>17</v>
      </c>
      <c r="F41481" t="s">
        <v>26</v>
      </c>
      <c r="G41481" t="s">
        <v>356</v>
      </c>
      <c r="H41481">
        <v>1</v>
      </c>
      <c r="I41481">
        <v>71905.98</v>
      </c>
      <c r="J41481">
        <v>15</v>
      </c>
      <c r="K41481" t="s">
        <v>190</v>
      </c>
      <c r="L41481" t="s">
        <v>63</v>
      </c>
      <c r="M41481" t="s">
        <v>43</v>
      </c>
      <c r="N41481">
        <v>-1006683.72</v>
      </c>
    </row>
    <row r="41482" spans="1:14" x14ac:dyDescent="0.3">
      <c r="A41482" t="s">
        <v>99627</v>
      </c>
      <c r="B41482" s="1">
        <v>44936</v>
      </c>
      <c r="C41482" t="s">
        <v>99628</v>
      </c>
      <c r="D41482" t="s">
        <v>36866</v>
      </c>
      <c r="E41482" t="s">
        <v>17</v>
      </c>
      <c r="F41482" t="s">
        <v>33</v>
      </c>
      <c r="G41482" t="s">
        <v>27</v>
      </c>
      <c r="H41482">
        <v>3</v>
      </c>
      <c r="I41482">
        <v>13831.05</v>
      </c>
      <c r="J41482">
        <v>0</v>
      </c>
      <c r="K41482" t="s">
        <v>467</v>
      </c>
      <c r="L41482" t="s">
        <v>42</v>
      </c>
      <c r="M41482" t="s">
        <v>29</v>
      </c>
      <c r="N41482">
        <v>41493.149999999994</v>
      </c>
    </row>
    <row r="41483" spans="1:14" x14ac:dyDescent="0.3">
      <c r="A41483" t="s">
        <v>99629</v>
      </c>
      <c r="B41483" s="1">
        <v>45169</v>
      </c>
      <c r="C41483" t="s">
        <v>99630</v>
      </c>
      <c r="D41483" t="s">
        <v>99631</v>
      </c>
      <c r="E41483" t="s">
        <v>17</v>
      </c>
      <c r="F41483" t="s">
        <v>18</v>
      </c>
      <c r="G41483" t="s">
        <v>27</v>
      </c>
      <c r="H41483">
        <v>2</v>
      </c>
      <c r="I41483">
        <v>42718.93</v>
      </c>
      <c r="J41483">
        <v>5</v>
      </c>
      <c r="K41483" t="s">
        <v>129</v>
      </c>
      <c r="L41483" t="s">
        <v>53</v>
      </c>
      <c r="M41483" t="s">
        <v>37</v>
      </c>
      <c r="N41483">
        <v>-341751.44</v>
      </c>
    </row>
    <row r="41484" spans="1:14" x14ac:dyDescent="0.3">
      <c r="A41484" t="s">
        <v>99632</v>
      </c>
      <c r="B41484" s="1">
        <v>45104</v>
      </c>
      <c r="C41484" t="s">
        <v>99633</v>
      </c>
      <c r="D41484" t="s">
        <v>99634</v>
      </c>
      <c r="E41484" t="s">
        <v>17</v>
      </c>
      <c r="F41484" t="s">
        <v>91</v>
      </c>
      <c r="G41484" t="s">
        <v>34</v>
      </c>
      <c r="H41484">
        <v>1</v>
      </c>
      <c r="I41484">
        <v>43433.55</v>
      </c>
      <c r="J41484">
        <v>10</v>
      </c>
      <c r="K41484" t="s">
        <v>71</v>
      </c>
      <c r="L41484" t="s">
        <v>42</v>
      </c>
      <c r="M41484" t="s">
        <v>37</v>
      </c>
      <c r="N41484">
        <v>-390901.95</v>
      </c>
    </row>
    <row r="41485" spans="1:14" x14ac:dyDescent="0.3">
      <c r="A41485" t="s">
        <v>99635</v>
      </c>
      <c r="B41485" s="1">
        <v>45183</v>
      </c>
      <c r="C41485" t="s">
        <v>99636</v>
      </c>
      <c r="D41485" t="s">
        <v>1662</v>
      </c>
      <c r="E41485" t="s">
        <v>17</v>
      </c>
      <c r="F41485" t="s">
        <v>26</v>
      </c>
      <c r="G41485" t="s">
        <v>70</v>
      </c>
      <c r="H41485">
        <v>5</v>
      </c>
      <c r="I41485">
        <v>14433.28</v>
      </c>
      <c r="J41485">
        <v>0</v>
      </c>
      <c r="K41485" t="s">
        <v>612</v>
      </c>
      <c r="L41485" t="s">
        <v>63</v>
      </c>
      <c r="M41485" t="s">
        <v>43</v>
      </c>
      <c r="N41485">
        <v>72166.400000000009</v>
      </c>
    </row>
    <row r="41486" spans="1:14" x14ac:dyDescent="0.3">
      <c r="A41486" t="s">
        <v>99637</v>
      </c>
      <c r="B41486" s="1">
        <v>45236</v>
      </c>
      <c r="C41486" t="s">
        <v>99638</v>
      </c>
      <c r="D41486" t="s">
        <v>13157</v>
      </c>
      <c r="E41486" t="s">
        <v>17</v>
      </c>
      <c r="F41486" t="s">
        <v>91</v>
      </c>
      <c r="G41486" t="s">
        <v>92</v>
      </c>
      <c r="H41486">
        <v>3</v>
      </c>
      <c r="I41486">
        <v>63577.2</v>
      </c>
      <c r="J41486">
        <v>0</v>
      </c>
      <c r="K41486" t="s">
        <v>1735</v>
      </c>
      <c r="L41486" t="s">
        <v>21</v>
      </c>
      <c r="M41486" t="s">
        <v>43</v>
      </c>
      <c r="N41486">
        <v>190731.59999999998</v>
      </c>
    </row>
    <row r="41487" spans="1:14" x14ac:dyDescent="0.3">
      <c r="A41487" t="s">
        <v>99639</v>
      </c>
      <c r="B41487" s="1">
        <v>45442</v>
      </c>
      <c r="C41487" t="s">
        <v>99640</v>
      </c>
      <c r="D41487" t="s">
        <v>9569</v>
      </c>
      <c r="E41487" t="s">
        <v>17</v>
      </c>
      <c r="F41487" t="s">
        <v>91</v>
      </c>
      <c r="G41487" t="s">
        <v>51</v>
      </c>
      <c r="H41487">
        <v>3</v>
      </c>
      <c r="I41487">
        <v>2715.73</v>
      </c>
      <c r="J41487">
        <v>20</v>
      </c>
      <c r="K41487" t="s">
        <v>4619</v>
      </c>
      <c r="L41487" t="s">
        <v>63</v>
      </c>
      <c r="M41487" t="s">
        <v>22</v>
      </c>
      <c r="N41487">
        <v>-154796.61000000002</v>
      </c>
    </row>
    <row r="41488" spans="1:14" x14ac:dyDescent="0.3">
      <c r="A41488" t="s">
        <v>99641</v>
      </c>
      <c r="B41488" s="1">
        <v>45141</v>
      </c>
      <c r="C41488" t="s">
        <v>70237</v>
      </c>
      <c r="D41488" t="s">
        <v>75598</v>
      </c>
      <c r="E41488" t="s">
        <v>17</v>
      </c>
      <c r="F41488" t="s">
        <v>91</v>
      </c>
      <c r="G41488" t="s">
        <v>19</v>
      </c>
      <c r="H41488">
        <v>3</v>
      </c>
      <c r="I41488">
        <v>29829.43</v>
      </c>
      <c r="J41488">
        <v>5</v>
      </c>
      <c r="K41488" t="s">
        <v>129</v>
      </c>
      <c r="L41488" t="s">
        <v>36</v>
      </c>
      <c r="M41488" t="s">
        <v>22</v>
      </c>
      <c r="N41488">
        <v>-357953.16000000003</v>
      </c>
    </row>
    <row r="41489" spans="1:14" x14ac:dyDescent="0.3">
      <c r="A41489" t="s">
        <v>99642</v>
      </c>
      <c r="B41489" s="1">
        <v>44956</v>
      </c>
      <c r="C41489" t="s">
        <v>43702</v>
      </c>
      <c r="D41489" t="s">
        <v>80123</v>
      </c>
      <c r="E41489" t="s">
        <v>17</v>
      </c>
      <c r="F41489" t="s">
        <v>91</v>
      </c>
      <c r="G41489" t="s">
        <v>19</v>
      </c>
      <c r="H41489">
        <v>1</v>
      </c>
      <c r="I41489">
        <v>24607.25</v>
      </c>
      <c r="J41489">
        <v>5</v>
      </c>
      <c r="K41489" t="s">
        <v>612</v>
      </c>
      <c r="L41489" t="s">
        <v>63</v>
      </c>
      <c r="M41489" t="s">
        <v>29</v>
      </c>
      <c r="N41489">
        <v>-98429</v>
      </c>
    </row>
    <row r="41490" spans="1:14" x14ac:dyDescent="0.3">
      <c r="A41490" t="s">
        <v>99643</v>
      </c>
      <c r="B41490" s="1">
        <v>45272</v>
      </c>
      <c r="C41490" t="s">
        <v>99644</v>
      </c>
      <c r="D41490" t="s">
        <v>99645</v>
      </c>
      <c r="E41490" t="s">
        <v>17</v>
      </c>
      <c r="F41490" t="s">
        <v>18</v>
      </c>
      <c r="G41490" t="s">
        <v>70</v>
      </c>
      <c r="H41490">
        <v>1</v>
      </c>
      <c r="I41490">
        <v>24374.57</v>
      </c>
      <c r="J41490">
        <v>0</v>
      </c>
      <c r="K41490" t="s">
        <v>712</v>
      </c>
      <c r="L41490" t="s">
        <v>42</v>
      </c>
      <c r="M41490" t="s">
        <v>22</v>
      </c>
      <c r="N41490">
        <v>24374.57</v>
      </c>
    </row>
    <row r="41491" spans="1:14" x14ac:dyDescent="0.3">
      <c r="A41491" t="s">
        <v>99646</v>
      </c>
      <c r="B41491" s="1">
        <v>44991</v>
      </c>
      <c r="C41491" t="s">
        <v>99647</v>
      </c>
      <c r="D41491" t="s">
        <v>25037</v>
      </c>
      <c r="E41491" t="s">
        <v>17</v>
      </c>
      <c r="F41491" t="s">
        <v>18</v>
      </c>
      <c r="G41491" t="s">
        <v>61</v>
      </c>
      <c r="H41491">
        <v>3</v>
      </c>
      <c r="I41491">
        <v>1040.8499999999999</v>
      </c>
      <c r="J41491">
        <v>10</v>
      </c>
      <c r="K41491" t="s">
        <v>25224</v>
      </c>
      <c r="L41491" t="s">
        <v>63</v>
      </c>
      <c r="M41491" t="s">
        <v>29</v>
      </c>
      <c r="N41491">
        <v>-28102.949999999997</v>
      </c>
    </row>
    <row r="41492" spans="1:14" x14ac:dyDescent="0.3">
      <c r="A41492" t="s">
        <v>99648</v>
      </c>
      <c r="B41492" s="1">
        <v>45562</v>
      </c>
      <c r="C41492" t="s">
        <v>99649</v>
      </c>
      <c r="D41492" t="s">
        <v>99650</v>
      </c>
      <c r="E41492" t="s">
        <v>17</v>
      </c>
      <c r="F41492" t="s">
        <v>91</v>
      </c>
      <c r="G41492" t="s">
        <v>70</v>
      </c>
      <c r="H41492">
        <v>4</v>
      </c>
      <c r="I41492">
        <v>69191.11</v>
      </c>
      <c r="J41492">
        <v>15</v>
      </c>
      <c r="K41492" t="s">
        <v>2996</v>
      </c>
      <c r="L41492" t="s">
        <v>63</v>
      </c>
      <c r="M41492" t="s">
        <v>29</v>
      </c>
      <c r="N41492">
        <v>-3874702.16</v>
      </c>
    </row>
    <row r="41493" spans="1:14" x14ac:dyDescent="0.3">
      <c r="A41493" t="s">
        <v>99651</v>
      </c>
      <c r="B41493" s="1">
        <v>45079</v>
      </c>
      <c r="C41493" t="s">
        <v>75705</v>
      </c>
      <c r="D41493" t="s">
        <v>99652</v>
      </c>
      <c r="E41493" t="s">
        <v>17</v>
      </c>
      <c r="F41493" t="s">
        <v>33</v>
      </c>
      <c r="G41493" t="s">
        <v>27</v>
      </c>
      <c r="H41493">
        <v>2</v>
      </c>
      <c r="I41493">
        <v>20091.87</v>
      </c>
      <c r="J41493">
        <v>15</v>
      </c>
      <c r="K41493" t="s">
        <v>481</v>
      </c>
      <c r="L41493" t="s">
        <v>42</v>
      </c>
      <c r="M41493" t="s">
        <v>22</v>
      </c>
      <c r="N41493">
        <v>-562572.36</v>
      </c>
    </row>
    <row r="41494" spans="1:14" x14ac:dyDescent="0.3">
      <c r="A41494" t="s">
        <v>99653</v>
      </c>
      <c r="B41494" s="1">
        <v>44966</v>
      </c>
      <c r="C41494" t="s">
        <v>27069</v>
      </c>
      <c r="D41494" t="s">
        <v>27947</v>
      </c>
      <c r="E41494" t="s">
        <v>17</v>
      </c>
      <c r="F41494" t="s">
        <v>91</v>
      </c>
      <c r="G41494" t="s">
        <v>356</v>
      </c>
      <c r="H41494">
        <v>2</v>
      </c>
      <c r="I41494">
        <v>50448.87</v>
      </c>
      <c r="J41494">
        <v>5</v>
      </c>
      <c r="K41494" t="s">
        <v>1613</v>
      </c>
      <c r="L41494" t="s">
        <v>63</v>
      </c>
      <c r="M41494" t="s">
        <v>22</v>
      </c>
      <c r="N41494">
        <v>-403590.96</v>
      </c>
    </row>
    <row r="41495" spans="1:14" x14ac:dyDescent="0.3">
      <c r="A41495" t="s">
        <v>99654</v>
      </c>
      <c r="B41495" s="1">
        <v>44952</v>
      </c>
      <c r="C41495" t="s">
        <v>99655</v>
      </c>
      <c r="D41495" t="s">
        <v>5787</v>
      </c>
      <c r="E41495" t="s">
        <v>17</v>
      </c>
      <c r="F41495" t="s">
        <v>26</v>
      </c>
      <c r="G41495" t="s">
        <v>34</v>
      </c>
      <c r="H41495">
        <v>5</v>
      </c>
      <c r="I41495">
        <v>49453.69</v>
      </c>
      <c r="J41495">
        <v>15</v>
      </c>
      <c r="K41495" t="s">
        <v>1488</v>
      </c>
      <c r="L41495" t="s">
        <v>53</v>
      </c>
      <c r="M41495" t="s">
        <v>43</v>
      </c>
      <c r="N41495">
        <v>-3461758.3000000003</v>
      </c>
    </row>
    <row r="41496" spans="1:14" x14ac:dyDescent="0.3">
      <c r="A41496" t="s">
        <v>99656</v>
      </c>
      <c r="B41496" s="1">
        <v>45199</v>
      </c>
      <c r="C41496" t="s">
        <v>99657</v>
      </c>
      <c r="D41496" t="s">
        <v>99658</v>
      </c>
      <c r="E41496" t="s">
        <v>17</v>
      </c>
      <c r="F41496" t="s">
        <v>91</v>
      </c>
      <c r="G41496" t="s">
        <v>92</v>
      </c>
      <c r="H41496">
        <v>5</v>
      </c>
      <c r="I41496">
        <v>14055.38</v>
      </c>
      <c r="J41496">
        <v>0</v>
      </c>
      <c r="K41496" t="s">
        <v>3952</v>
      </c>
      <c r="L41496" t="s">
        <v>21</v>
      </c>
      <c r="M41496" t="s">
        <v>43</v>
      </c>
      <c r="N41496">
        <v>70276.899999999994</v>
      </c>
    </row>
    <row r="41497" spans="1:14" x14ac:dyDescent="0.3">
      <c r="A41497" t="s">
        <v>99659</v>
      </c>
      <c r="B41497" s="1">
        <v>45085</v>
      </c>
      <c r="C41497" t="s">
        <v>49812</v>
      </c>
      <c r="D41497" t="s">
        <v>99660</v>
      </c>
      <c r="E41497" t="s">
        <v>17</v>
      </c>
      <c r="F41497" t="s">
        <v>18</v>
      </c>
      <c r="G41497" t="s">
        <v>51</v>
      </c>
      <c r="H41497">
        <v>5</v>
      </c>
      <c r="I41497">
        <v>36452.74</v>
      </c>
      <c r="J41497">
        <v>15</v>
      </c>
      <c r="K41497" t="s">
        <v>190</v>
      </c>
      <c r="L41497" t="s">
        <v>21</v>
      </c>
      <c r="M41497" t="s">
        <v>22</v>
      </c>
      <c r="N41497">
        <v>-2551691.7999999998</v>
      </c>
    </row>
    <row r="41498" spans="1:14" x14ac:dyDescent="0.3">
      <c r="A41498" t="s">
        <v>99661</v>
      </c>
      <c r="B41498" s="1">
        <v>45627</v>
      </c>
      <c r="C41498" t="s">
        <v>87679</v>
      </c>
      <c r="D41498" t="s">
        <v>99662</v>
      </c>
      <c r="E41498" t="s">
        <v>17</v>
      </c>
      <c r="F41498" t="s">
        <v>26</v>
      </c>
      <c r="G41498" t="s">
        <v>92</v>
      </c>
      <c r="H41498">
        <v>3</v>
      </c>
      <c r="I41498">
        <v>22800.65</v>
      </c>
      <c r="J41498">
        <v>0</v>
      </c>
      <c r="K41498" t="s">
        <v>612</v>
      </c>
      <c r="L41498" t="s">
        <v>53</v>
      </c>
      <c r="M41498" t="s">
        <v>43</v>
      </c>
      <c r="N41498">
        <v>68401.950000000012</v>
      </c>
    </row>
    <row r="41499" spans="1:14" x14ac:dyDescent="0.3">
      <c r="A41499" t="s">
        <v>99663</v>
      </c>
      <c r="B41499" s="1">
        <v>45507</v>
      </c>
      <c r="C41499" t="s">
        <v>23633</v>
      </c>
      <c r="D41499" t="s">
        <v>7356</v>
      </c>
      <c r="E41499" t="s">
        <v>17</v>
      </c>
      <c r="F41499" t="s">
        <v>26</v>
      </c>
      <c r="G41499" t="s">
        <v>97</v>
      </c>
      <c r="H41499">
        <v>1</v>
      </c>
      <c r="I41499">
        <v>49256.94</v>
      </c>
      <c r="J41499">
        <v>15</v>
      </c>
      <c r="K41499" t="s">
        <v>4268</v>
      </c>
      <c r="L41499" t="s">
        <v>42</v>
      </c>
      <c r="M41499" t="s">
        <v>22</v>
      </c>
      <c r="N41499">
        <v>-689597.16</v>
      </c>
    </row>
    <row r="41500" spans="1:14" x14ac:dyDescent="0.3">
      <c r="A41500" t="s">
        <v>99664</v>
      </c>
      <c r="B41500" s="1">
        <v>44927</v>
      </c>
      <c r="C41500" t="s">
        <v>99665</v>
      </c>
      <c r="D41500" t="s">
        <v>99666</v>
      </c>
      <c r="E41500" t="s">
        <v>17</v>
      </c>
      <c r="F41500" t="s">
        <v>18</v>
      </c>
      <c r="G41500" t="s">
        <v>34</v>
      </c>
      <c r="H41500">
        <v>2</v>
      </c>
      <c r="I41500">
        <v>40991.22</v>
      </c>
      <c r="J41500">
        <v>5</v>
      </c>
      <c r="K41500" t="s">
        <v>467</v>
      </c>
      <c r="L41500" t="s">
        <v>63</v>
      </c>
      <c r="M41500" t="s">
        <v>43</v>
      </c>
      <c r="N41500">
        <v>-327929.76</v>
      </c>
    </row>
    <row r="41501" spans="1:14" x14ac:dyDescent="0.3">
      <c r="A41501" t="s">
        <v>99667</v>
      </c>
      <c r="B41501" s="1">
        <v>45005</v>
      </c>
      <c r="C41501" t="s">
        <v>99668</v>
      </c>
      <c r="D41501" t="s">
        <v>18941</v>
      </c>
      <c r="E41501" t="s">
        <v>17</v>
      </c>
      <c r="F41501" t="s">
        <v>18</v>
      </c>
      <c r="G41501" t="s">
        <v>61</v>
      </c>
      <c r="H41501">
        <v>2</v>
      </c>
      <c r="I41501">
        <v>1632.87</v>
      </c>
      <c r="J41501">
        <v>10</v>
      </c>
      <c r="K41501" t="s">
        <v>29460</v>
      </c>
      <c r="L41501" t="s">
        <v>63</v>
      </c>
      <c r="M41501" t="s">
        <v>43</v>
      </c>
      <c r="N41501">
        <v>-29391.659999999996</v>
      </c>
    </row>
    <row r="41502" spans="1:14" x14ac:dyDescent="0.3">
      <c r="A41502" t="s">
        <v>99669</v>
      </c>
      <c r="B41502" s="1">
        <v>45154</v>
      </c>
      <c r="C41502" t="s">
        <v>99670</v>
      </c>
      <c r="D41502" t="s">
        <v>99671</v>
      </c>
      <c r="E41502" t="s">
        <v>17</v>
      </c>
      <c r="F41502" t="s">
        <v>26</v>
      </c>
      <c r="G41502" t="s">
        <v>92</v>
      </c>
      <c r="H41502">
        <v>2</v>
      </c>
      <c r="I41502">
        <v>22596.74</v>
      </c>
      <c r="J41502">
        <v>0</v>
      </c>
      <c r="K41502" t="s">
        <v>194</v>
      </c>
      <c r="L41502" t="s">
        <v>36</v>
      </c>
      <c r="M41502" t="s">
        <v>22</v>
      </c>
      <c r="N41502">
        <v>45193.48</v>
      </c>
    </row>
    <row r="41503" spans="1:14" x14ac:dyDescent="0.3">
      <c r="A41503" t="s">
        <v>99672</v>
      </c>
      <c r="B41503" s="1">
        <v>45253</v>
      </c>
      <c r="C41503" t="s">
        <v>99673</v>
      </c>
      <c r="D41503" t="s">
        <v>99674</v>
      </c>
      <c r="E41503" t="s">
        <v>17</v>
      </c>
      <c r="F41503" t="s">
        <v>18</v>
      </c>
      <c r="G41503" t="s">
        <v>34</v>
      </c>
      <c r="H41503">
        <v>5</v>
      </c>
      <c r="I41503">
        <v>32893.160000000003</v>
      </c>
      <c r="J41503">
        <v>0</v>
      </c>
      <c r="K41503" t="s">
        <v>5694</v>
      </c>
      <c r="L41503" t="s">
        <v>36</v>
      </c>
      <c r="M41503" t="s">
        <v>29</v>
      </c>
      <c r="N41503">
        <v>164465.80000000002</v>
      </c>
    </row>
    <row r="41504" spans="1:14" x14ac:dyDescent="0.3">
      <c r="A41504" t="s">
        <v>99675</v>
      </c>
      <c r="B41504" s="1">
        <v>45484</v>
      </c>
      <c r="C41504" t="s">
        <v>99676</v>
      </c>
      <c r="D41504" t="s">
        <v>70923</v>
      </c>
      <c r="E41504" t="s">
        <v>17</v>
      </c>
      <c r="F41504" t="s">
        <v>18</v>
      </c>
      <c r="G41504" t="s">
        <v>34</v>
      </c>
      <c r="H41504">
        <v>1</v>
      </c>
      <c r="I41504">
        <v>69255.759999999995</v>
      </c>
      <c r="J41504">
        <v>20</v>
      </c>
      <c r="K41504" t="s">
        <v>1373</v>
      </c>
      <c r="L41504" t="s">
        <v>36</v>
      </c>
      <c r="M41504" t="s">
        <v>43</v>
      </c>
      <c r="N41504">
        <v>-1315859.44</v>
      </c>
    </row>
    <row r="41505" spans="1:14" x14ac:dyDescent="0.3">
      <c r="A41505" t="s">
        <v>99677</v>
      </c>
      <c r="B41505" s="1">
        <v>45546</v>
      </c>
      <c r="C41505" t="s">
        <v>99678</v>
      </c>
      <c r="D41505" t="s">
        <v>18560</v>
      </c>
      <c r="E41505" t="s">
        <v>17</v>
      </c>
      <c r="F41505" t="s">
        <v>91</v>
      </c>
      <c r="G41505" t="s">
        <v>27</v>
      </c>
      <c r="H41505">
        <v>5</v>
      </c>
      <c r="I41505">
        <v>65115</v>
      </c>
      <c r="J41505">
        <v>0</v>
      </c>
      <c r="K41505" t="s">
        <v>28</v>
      </c>
      <c r="L41505" t="s">
        <v>53</v>
      </c>
      <c r="M41505" t="s">
        <v>22</v>
      </c>
      <c r="N41505">
        <v>325575</v>
      </c>
    </row>
    <row r="41506" spans="1:14" x14ac:dyDescent="0.3">
      <c r="A41506" t="s">
        <v>99679</v>
      </c>
      <c r="B41506" s="1">
        <v>45427</v>
      </c>
      <c r="C41506" t="s">
        <v>8964</v>
      </c>
      <c r="D41506" t="s">
        <v>63472</v>
      </c>
      <c r="E41506" t="s">
        <v>17</v>
      </c>
      <c r="F41506" t="s">
        <v>26</v>
      </c>
      <c r="G41506" t="s">
        <v>97</v>
      </c>
      <c r="H41506">
        <v>2</v>
      </c>
      <c r="I41506">
        <v>72442.97</v>
      </c>
      <c r="J41506">
        <v>10</v>
      </c>
      <c r="K41506" t="s">
        <v>7040</v>
      </c>
      <c r="L41506" t="s">
        <v>36</v>
      </c>
      <c r="M41506" t="s">
        <v>37</v>
      </c>
      <c r="N41506">
        <v>-1303973.46</v>
      </c>
    </row>
    <row r="41507" spans="1:14" x14ac:dyDescent="0.3">
      <c r="A41507" t="s">
        <v>99680</v>
      </c>
      <c r="B41507" s="1">
        <v>45401</v>
      </c>
      <c r="C41507" t="s">
        <v>99681</v>
      </c>
      <c r="D41507" t="s">
        <v>99682</v>
      </c>
      <c r="E41507" t="s">
        <v>17</v>
      </c>
      <c r="F41507" t="s">
        <v>18</v>
      </c>
      <c r="G41507" t="s">
        <v>61</v>
      </c>
      <c r="H41507">
        <v>2</v>
      </c>
      <c r="I41507">
        <v>47728.31</v>
      </c>
      <c r="J41507">
        <v>0</v>
      </c>
      <c r="K41507" t="s">
        <v>773</v>
      </c>
      <c r="L41507" t="s">
        <v>63</v>
      </c>
      <c r="M41507" t="s">
        <v>22</v>
      </c>
      <c r="N41507">
        <v>95456.62</v>
      </c>
    </row>
    <row r="41508" spans="1:14" x14ac:dyDescent="0.3">
      <c r="A41508" t="s">
        <v>99683</v>
      </c>
      <c r="B41508" s="1">
        <v>45281</v>
      </c>
      <c r="C41508" t="s">
        <v>99684</v>
      </c>
      <c r="D41508" t="s">
        <v>36262</v>
      </c>
      <c r="E41508" t="s">
        <v>17</v>
      </c>
      <c r="F41508" t="s">
        <v>18</v>
      </c>
      <c r="G41508" t="s">
        <v>70</v>
      </c>
      <c r="H41508">
        <v>2</v>
      </c>
      <c r="I41508">
        <v>25500.9</v>
      </c>
      <c r="J41508">
        <v>0</v>
      </c>
      <c r="K41508" t="s">
        <v>163</v>
      </c>
      <c r="L41508" t="s">
        <v>36</v>
      </c>
      <c r="M41508" t="s">
        <v>43</v>
      </c>
      <c r="N41508">
        <v>51001.8</v>
      </c>
    </row>
    <row r="41509" spans="1:14" x14ac:dyDescent="0.3">
      <c r="A41509" t="s">
        <v>99685</v>
      </c>
      <c r="B41509" s="1">
        <v>45050</v>
      </c>
      <c r="C41509" t="s">
        <v>99686</v>
      </c>
      <c r="D41509" t="s">
        <v>45207</v>
      </c>
      <c r="E41509" t="s">
        <v>17</v>
      </c>
      <c r="F41509" t="s">
        <v>26</v>
      </c>
      <c r="G41509" t="s">
        <v>34</v>
      </c>
      <c r="H41509">
        <v>5</v>
      </c>
      <c r="I41509">
        <v>31052.46</v>
      </c>
      <c r="J41509">
        <v>0</v>
      </c>
      <c r="K41509" t="s">
        <v>308</v>
      </c>
      <c r="L41509" t="s">
        <v>63</v>
      </c>
      <c r="M41509" t="s">
        <v>37</v>
      </c>
      <c r="N41509">
        <v>155262.29999999999</v>
      </c>
    </row>
    <row r="41510" spans="1:14" x14ac:dyDescent="0.3">
      <c r="A41510" t="s">
        <v>99687</v>
      </c>
      <c r="B41510" s="1">
        <v>45586</v>
      </c>
      <c r="C41510" t="s">
        <v>86093</v>
      </c>
      <c r="D41510" t="s">
        <v>86254</v>
      </c>
      <c r="E41510" t="s">
        <v>17</v>
      </c>
      <c r="F41510" t="s">
        <v>91</v>
      </c>
      <c r="G41510" t="s">
        <v>27</v>
      </c>
      <c r="H41510">
        <v>3</v>
      </c>
      <c r="I41510">
        <v>22080.14</v>
      </c>
      <c r="J41510">
        <v>0</v>
      </c>
      <c r="K41510" t="s">
        <v>587</v>
      </c>
      <c r="L41510" t="s">
        <v>63</v>
      </c>
      <c r="M41510" t="s">
        <v>43</v>
      </c>
      <c r="N41510">
        <v>66240.42</v>
      </c>
    </row>
    <row r="41511" spans="1:14" x14ac:dyDescent="0.3">
      <c r="A41511" t="s">
        <v>99688</v>
      </c>
      <c r="B41511" s="1">
        <v>45350</v>
      </c>
      <c r="C41511" t="s">
        <v>99689</v>
      </c>
      <c r="D41511" t="s">
        <v>99690</v>
      </c>
      <c r="E41511" t="s">
        <v>17</v>
      </c>
      <c r="F41511" t="s">
        <v>18</v>
      </c>
      <c r="G41511" t="s">
        <v>51</v>
      </c>
      <c r="H41511">
        <v>3</v>
      </c>
      <c r="I41511">
        <v>21065.1</v>
      </c>
      <c r="J41511">
        <v>0</v>
      </c>
      <c r="K41511" t="s">
        <v>1882</v>
      </c>
      <c r="L41511" t="s">
        <v>53</v>
      </c>
      <c r="M41511" t="s">
        <v>37</v>
      </c>
      <c r="N41511">
        <v>63195.299999999996</v>
      </c>
    </row>
    <row r="41512" spans="1:14" x14ac:dyDescent="0.3">
      <c r="A41512" t="s">
        <v>99691</v>
      </c>
      <c r="B41512" s="1">
        <v>45178</v>
      </c>
      <c r="C41512" t="s">
        <v>99692</v>
      </c>
      <c r="D41512" t="s">
        <v>4405</v>
      </c>
      <c r="E41512" t="s">
        <v>17</v>
      </c>
      <c r="F41512" t="s">
        <v>91</v>
      </c>
      <c r="G41512" t="s">
        <v>51</v>
      </c>
      <c r="H41512">
        <v>3</v>
      </c>
      <c r="I41512">
        <v>57219.35</v>
      </c>
      <c r="J41512">
        <v>0</v>
      </c>
      <c r="K41512" t="s">
        <v>1553</v>
      </c>
      <c r="L41512" t="s">
        <v>53</v>
      </c>
      <c r="M41512" t="s">
        <v>37</v>
      </c>
      <c r="N41512">
        <v>171658.05</v>
      </c>
    </row>
    <row r="41513" spans="1:14" x14ac:dyDescent="0.3">
      <c r="A41513" t="s">
        <v>99693</v>
      </c>
      <c r="B41513" s="1">
        <v>45440</v>
      </c>
      <c r="C41513" t="s">
        <v>22918</v>
      </c>
      <c r="D41513" t="s">
        <v>99694</v>
      </c>
      <c r="E41513" t="s">
        <v>17</v>
      </c>
      <c r="F41513" t="s">
        <v>91</v>
      </c>
      <c r="G41513" t="s">
        <v>51</v>
      </c>
      <c r="H41513">
        <v>1</v>
      </c>
      <c r="I41513">
        <v>58651.26</v>
      </c>
      <c r="J41513">
        <v>10</v>
      </c>
      <c r="K41513" t="s">
        <v>2862</v>
      </c>
      <c r="L41513" t="s">
        <v>21</v>
      </c>
      <c r="M41513" t="s">
        <v>37</v>
      </c>
      <c r="N41513">
        <v>-527861.34</v>
      </c>
    </row>
    <row r="41514" spans="1:14" x14ac:dyDescent="0.3">
      <c r="A41514" t="s">
        <v>99695</v>
      </c>
      <c r="B41514" s="1">
        <v>45627</v>
      </c>
      <c r="C41514" t="s">
        <v>99696</v>
      </c>
      <c r="D41514" t="s">
        <v>99697</v>
      </c>
      <c r="E41514" t="s">
        <v>17</v>
      </c>
      <c r="F41514" t="s">
        <v>91</v>
      </c>
      <c r="G41514" t="s">
        <v>34</v>
      </c>
      <c r="H41514">
        <v>1</v>
      </c>
      <c r="I41514">
        <v>31198.44</v>
      </c>
      <c r="J41514">
        <v>20</v>
      </c>
      <c r="K41514" t="s">
        <v>11264</v>
      </c>
      <c r="L41514" t="s">
        <v>63</v>
      </c>
      <c r="M41514" t="s">
        <v>29</v>
      </c>
      <c r="N41514">
        <v>-592770.36</v>
      </c>
    </row>
    <row r="41515" spans="1:14" x14ac:dyDescent="0.3">
      <c r="A41515" t="s">
        <v>99698</v>
      </c>
      <c r="B41515" s="1">
        <v>45433</v>
      </c>
      <c r="C41515" t="s">
        <v>99699</v>
      </c>
      <c r="D41515" t="s">
        <v>99700</v>
      </c>
      <c r="E41515" t="s">
        <v>17</v>
      </c>
      <c r="F41515" t="s">
        <v>33</v>
      </c>
      <c r="G41515" t="s">
        <v>61</v>
      </c>
      <c r="H41515">
        <v>2</v>
      </c>
      <c r="I41515">
        <v>32925.089999999997</v>
      </c>
      <c r="J41515">
        <v>0</v>
      </c>
      <c r="K41515" t="s">
        <v>117</v>
      </c>
      <c r="L41515" t="s">
        <v>36</v>
      </c>
      <c r="M41515" t="s">
        <v>29</v>
      </c>
      <c r="N41515">
        <v>65850.179999999993</v>
      </c>
    </row>
    <row r="41516" spans="1:14" x14ac:dyDescent="0.3">
      <c r="A41516" t="s">
        <v>99701</v>
      </c>
      <c r="B41516" s="1">
        <v>45412</v>
      </c>
      <c r="C41516" t="s">
        <v>87359</v>
      </c>
      <c r="D41516" t="s">
        <v>99702</v>
      </c>
      <c r="E41516" t="s">
        <v>17</v>
      </c>
      <c r="F41516" t="s">
        <v>26</v>
      </c>
      <c r="G41516" t="s">
        <v>34</v>
      </c>
      <c r="H41516">
        <v>2</v>
      </c>
      <c r="I41516">
        <v>47764.82</v>
      </c>
      <c r="J41516">
        <v>15</v>
      </c>
      <c r="K41516" t="s">
        <v>477</v>
      </c>
      <c r="L41516" t="s">
        <v>53</v>
      </c>
      <c r="M41516" t="s">
        <v>22</v>
      </c>
      <c r="N41516">
        <v>-1337414.96</v>
      </c>
    </row>
    <row r="41517" spans="1:14" x14ac:dyDescent="0.3">
      <c r="A41517" t="s">
        <v>99703</v>
      </c>
      <c r="B41517" s="1">
        <v>45404</v>
      </c>
      <c r="C41517" t="s">
        <v>99704</v>
      </c>
      <c r="D41517" t="s">
        <v>18700</v>
      </c>
      <c r="E41517" t="s">
        <v>17</v>
      </c>
      <c r="F41517" t="s">
        <v>33</v>
      </c>
      <c r="G41517" t="s">
        <v>97</v>
      </c>
      <c r="H41517">
        <v>4</v>
      </c>
      <c r="I41517">
        <v>43659.5</v>
      </c>
      <c r="J41517">
        <v>0</v>
      </c>
      <c r="K41517" t="s">
        <v>1975</v>
      </c>
      <c r="L41517" t="s">
        <v>42</v>
      </c>
      <c r="M41517" t="s">
        <v>37</v>
      </c>
      <c r="N41517">
        <v>174638</v>
      </c>
    </row>
    <row r="41518" spans="1:14" x14ac:dyDescent="0.3">
      <c r="A41518" t="s">
        <v>99705</v>
      </c>
      <c r="B41518" s="1">
        <v>45509</v>
      </c>
      <c r="C41518" t="s">
        <v>99706</v>
      </c>
      <c r="D41518" t="s">
        <v>43778</v>
      </c>
      <c r="E41518" t="s">
        <v>17</v>
      </c>
      <c r="F41518" t="s">
        <v>26</v>
      </c>
      <c r="G41518" t="s">
        <v>27</v>
      </c>
      <c r="H41518">
        <v>3</v>
      </c>
      <c r="I41518">
        <v>35986.160000000003</v>
      </c>
      <c r="J41518">
        <v>0</v>
      </c>
      <c r="K41518" t="s">
        <v>492</v>
      </c>
      <c r="L41518" t="s">
        <v>21</v>
      </c>
      <c r="M41518" t="s">
        <v>37</v>
      </c>
      <c r="N41518">
        <v>107958.48000000001</v>
      </c>
    </row>
    <row r="41519" spans="1:14" x14ac:dyDescent="0.3">
      <c r="A41519" t="s">
        <v>99707</v>
      </c>
      <c r="B41519" s="1">
        <v>45259</v>
      </c>
      <c r="C41519" t="s">
        <v>99708</v>
      </c>
      <c r="D41519" t="s">
        <v>99709</v>
      </c>
      <c r="E41519" t="s">
        <v>17</v>
      </c>
      <c r="F41519" t="s">
        <v>91</v>
      </c>
      <c r="G41519" t="s">
        <v>70</v>
      </c>
      <c r="H41519">
        <v>5</v>
      </c>
      <c r="I41519">
        <v>12692.38</v>
      </c>
      <c r="J41519">
        <v>0</v>
      </c>
      <c r="K41519" t="s">
        <v>1391</v>
      </c>
      <c r="L41519" t="s">
        <v>63</v>
      </c>
      <c r="M41519" t="s">
        <v>37</v>
      </c>
      <c r="N41519">
        <v>63461.899999999994</v>
      </c>
    </row>
    <row r="41520" spans="1:14" x14ac:dyDescent="0.3">
      <c r="A41520" t="s">
        <v>99710</v>
      </c>
      <c r="B41520" s="1">
        <v>45535</v>
      </c>
      <c r="C41520" t="s">
        <v>99711</v>
      </c>
      <c r="D41520" t="s">
        <v>63852</v>
      </c>
      <c r="E41520" t="s">
        <v>17</v>
      </c>
      <c r="F41520" t="s">
        <v>91</v>
      </c>
      <c r="G41520" t="s">
        <v>97</v>
      </c>
      <c r="H41520">
        <v>5</v>
      </c>
      <c r="I41520">
        <v>6240.52</v>
      </c>
      <c r="J41520">
        <v>0</v>
      </c>
      <c r="K41520" t="s">
        <v>3801</v>
      </c>
      <c r="L41520" t="s">
        <v>63</v>
      </c>
      <c r="M41520" t="s">
        <v>29</v>
      </c>
      <c r="N41520">
        <v>31202.600000000002</v>
      </c>
    </row>
    <row r="41521" spans="1:14" x14ac:dyDescent="0.3">
      <c r="A41521" t="s">
        <v>99712</v>
      </c>
      <c r="B41521" s="1">
        <v>45158</v>
      </c>
      <c r="C41521" t="s">
        <v>99713</v>
      </c>
      <c r="D41521" t="s">
        <v>28114</v>
      </c>
      <c r="E41521" t="s">
        <v>17</v>
      </c>
      <c r="F41521" t="s">
        <v>91</v>
      </c>
      <c r="G41521" t="s">
        <v>27</v>
      </c>
      <c r="H41521">
        <v>4</v>
      </c>
      <c r="I41521">
        <v>36904.720000000001</v>
      </c>
      <c r="J41521">
        <v>0</v>
      </c>
      <c r="K41521" t="s">
        <v>87</v>
      </c>
      <c r="L41521" t="s">
        <v>42</v>
      </c>
      <c r="M41521" t="s">
        <v>43</v>
      </c>
      <c r="N41521">
        <v>147618.88</v>
      </c>
    </row>
    <row r="41522" spans="1:14" x14ac:dyDescent="0.3">
      <c r="A41522" t="s">
        <v>99714</v>
      </c>
      <c r="B41522" s="1">
        <v>45468</v>
      </c>
      <c r="C41522" t="s">
        <v>99715</v>
      </c>
      <c r="D41522" t="s">
        <v>4461</v>
      </c>
      <c r="E41522" t="s">
        <v>17</v>
      </c>
      <c r="F41522" t="s">
        <v>91</v>
      </c>
      <c r="G41522" t="s">
        <v>19</v>
      </c>
      <c r="H41522">
        <v>3</v>
      </c>
      <c r="I41522">
        <v>27975.86</v>
      </c>
      <c r="J41522">
        <v>20</v>
      </c>
      <c r="K41522" t="s">
        <v>21087</v>
      </c>
      <c r="L41522" t="s">
        <v>53</v>
      </c>
      <c r="M41522" t="s">
        <v>43</v>
      </c>
      <c r="N41522">
        <v>-1594624.02</v>
      </c>
    </row>
    <row r="41523" spans="1:14" x14ac:dyDescent="0.3">
      <c r="A41523" t="s">
        <v>99716</v>
      </c>
      <c r="B41523" s="1">
        <v>44956</v>
      </c>
      <c r="C41523" t="s">
        <v>99717</v>
      </c>
      <c r="D41523" t="s">
        <v>31679</v>
      </c>
      <c r="E41523" t="s">
        <v>17</v>
      </c>
      <c r="F41523" t="s">
        <v>91</v>
      </c>
      <c r="G41523" t="s">
        <v>70</v>
      </c>
      <c r="H41523">
        <v>2</v>
      </c>
      <c r="I41523">
        <v>10955.92</v>
      </c>
      <c r="J41523">
        <v>0</v>
      </c>
      <c r="K41523" t="s">
        <v>878</v>
      </c>
      <c r="L41523" t="s">
        <v>42</v>
      </c>
      <c r="M41523" t="s">
        <v>43</v>
      </c>
      <c r="N41523">
        <v>21911.84</v>
      </c>
    </row>
    <row r="41524" spans="1:14" x14ac:dyDescent="0.3">
      <c r="A41524" t="s">
        <v>99718</v>
      </c>
      <c r="B41524" s="1">
        <v>45653</v>
      </c>
      <c r="C41524" t="s">
        <v>99719</v>
      </c>
      <c r="D41524" t="s">
        <v>16079</v>
      </c>
      <c r="E41524" t="s">
        <v>17</v>
      </c>
      <c r="F41524" t="s">
        <v>33</v>
      </c>
      <c r="G41524" t="s">
        <v>61</v>
      </c>
      <c r="H41524">
        <v>3</v>
      </c>
      <c r="I41524">
        <v>75041.919999999998</v>
      </c>
      <c r="J41524">
        <v>0</v>
      </c>
      <c r="K41524" t="s">
        <v>7505</v>
      </c>
      <c r="L41524" t="s">
        <v>63</v>
      </c>
      <c r="M41524" t="s">
        <v>22</v>
      </c>
      <c r="N41524">
        <v>225125.76000000001</v>
      </c>
    </row>
    <row r="41525" spans="1:14" x14ac:dyDescent="0.3">
      <c r="A41525" t="s">
        <v>99720</v>
      </c>
      <c r="B41525" s="1">
        <v>45099</v>
      </c>
      <c r="C41525" t="s">
        <v>99721</v>
      </c>
      <c r="D41525" t="s">
        <v>30170</v>
      </c>
      <c r="E41525" t="s">
        <v>17</v>
      </c>
      <c r="F41525" t="s">
        <v>91</v>
      </c>
      <c r="G41525" t="s">
        <v>61</v>
      </c>
      <c r="H41525">
        <v>3</v>
      </c>
      <c r="I41525">
        <v>30676.7</v>
      </c>
      <c r="J41525">
        <v>0</v>
      </c>
      <c r="K41525" t="s">
        <v>833</v>
      </c>
      <c r="L41525" t="s">
        <v>63</v>
      </c>
      <c r="M41525" t="s">
        <v>43</v>
      </c>
      <c r="N41525">
        <v>92030.1</v>
      </c>
    </row>
    <row r="41526" spans="1:14" x14ac:dyDescent="0.3">
      <c r="A41526" t="s">
        <v>99722</v>
      </c>
      <c r="B41526" s="1">
        <v>45394</v>
      </c>
      <c r="C41526" t="s">
        <v>99723</v>
      </c>
      <c r="D41526" t="s">
        <v>22087</v>
      </c>
      <c r="E41526" t="s">
        <v>17</v>
      </c>
      <c r="F41526" t="s">
        <v>91</v>
      </c>
      <c r="G41526" t="s">
        <v>97</v>
      </c>
      <c r="H41526">
        <v>5</v>
      </c>
      <c r="I41526">
        <v>56952.34</v>
      </c>
      <c r="J41526">
        <v>10</v>
      </c>
      <c r="K41526" t="s">
        <v>14461</v>
      </c>
      <c r="L41526" t="s">
        <v>42</v>
      </c>
      <c r="M41526" t="s">
        <v>43</v>
      </c>
      <c r="N41526">
        <v>-2562855.2999999998</v>
      </c>
    </row>
    <row r="41527" spans="1:14" x14ac:dyDescent="0.3">
      <c r="A41527" t="s">
        <v>99724</v>
      </c>
      <c r="B41527" s="1">
        <v>45402</v>
      </c>
      <c r="C41527" t="s">
        <v>99725</v>
      </c>
      <c r="D41527" t="s">
        <v>99726</v>
      </c>
      <c r="E41527" t="s">
        <v>17</v>
      </c>
      <c r="F41527" t="s">
        <v>91</v>
      </c>
      <c r="G41527" t="s">
        <v>61</v>
      </c>
      <c r="H41527">
        <v>5</v>
      </c>
      <c r="I41527">
        <v>24019.360000000001</v>
      </c>
      <c r="J41527">
        <v>10</v>
      </c>
      <c r="K41527" t="s">
        <v>83</v>
      </c>
      <c r="L41527" t="s">
        <v>63</v>
      </c>
      <c r="M41527" t="s">
        <v>22</v>
      </c>
      <c r="N41527">
        <v>-1080871.2</v>
      </c>
    </row>
    <row r="41528" spans="1:14" x14ac:dyDescent="0.3">
      <c r="A41528" t="s">
        <v>99727</v>
      </c>
      <c r="B41528" s="1">
        <v>45649</v>
      </c>
      <c r="C41528" t="s">
        <v>99728</v>
      </c>
      <c r="D41528" t="s">
        <v>4389</v>
      </c>
      <c r="E41528" t="s">
        <v>17</v>
      </c>
      <c r="F41528" t="s">
        <v>33</v>
      </c>
      <c r="G41528" t="s">
        <v>19</v>
      </c>
      <c r="H41528">
        <v>2</v>
      </c>
      <c r="I41528">
        <v>5063.4799999999996</v>
      </c>
      <c r="J41528">
        <v>10</v>
      </c>
      <c r="K41528" t="s">
        <v>499</v>
      </c>
      <c r="L41528" t="s">
        <v>42</v>
      </c>
      <c r="M41528" t="s">
        <v>43</v>
      </c>
      <c r="N41528">
        <v>-91142.639999999985</v>
      </c>
    </row>
    <row r="41529" spans="1:14" x14ac:dyDescent="0.3">
      <c r="A41529" t="s">
        <v>99729</v>
      </c>
      <c r="B41529" s="1">
        <v>45243</v>
      </c>
      <c r="C41529" t="s">
        <v>99730</v>
      </c>
      <c r="D41529" t="s">
        <v>52849</v>
      </c>
      <c r="E41529" t="s">
        <v>17</v>
      </c>
      <c r="F41529" t="s">
        <v>18</v>
      </c>
      <c r="G41529" t="s">
        <v>19</v>
      </c>
      <c r="H41529">
        <v>2</v>
      </c>
      <c r="I41529">
        <v>71331.28</v>
      </c>
      <c r="J41529">
        <v>10</v>
      </c>
      <c r="K41529" t="s">
        <v>564</v>
      </c>
      <c r="L41529" t="s">
        <v>42</v>
      </c>
      <c r="M41529" t="s">
        <v>29</v>
      </c>
      <c r="N41529">
        <v>-1283963.04</v>
      </c>
    </row>
    <row r="41530" spans="1:14" x14ac:dyDescent="0.3">
      <c r="A41530" t="s">
        <v>99731</v>
      </c>
      <c r="B41530" s="1">
        <v>45323</v>
      </c>
      <c r="C41530" t="s">
        <v>46658</v>
      </c>
      <c r="D41530" t="s">
        <v>98987</v>
      </c>
      <c r="E41530" t="s">
        <v>17</v>
      </c>
      <c r="F41530" t="s">
        <v>26</v>
      </c>
      <c r="G41530" t="s">
        <v>97</v>
      </c>
      <c r="H41530">
        <v>5</v>
      </c>
      <c r="I41530">
        <v>68378.009999999995</v>
      </c>
      <c r="J41530">
        <v>20</v>
      </c>
      <c r="K41530" t="s">
        <v>1633</v>
      </c>
      <c r="L41530" t="s">
        <v>21</v>
      </c>
      <c r="M41530" t="s">
        <v>29</v>
      </c>
      <c r="N41530">
        <v>-6495910.9500000002</v>
      </c>
    </row>
    <row r="41531" spans="1:14" x14ac:dyDescent="0.3">
      <c r="A41531" t="s">
        <v>99732</v>
      </c>
      <c r="B41531" s="1">
        <v>45051</v>
      </c>
      <c r="C41531" t="s">
        <v>73320</v>
      </c>
      <c r="D41531" t="s">
        <v>23485</v>
      </c>
      <c r="E41531" t="s">
        <v>17</v>
      </c>
      <c r="F41531" t="s">
        <v>26</v>
      </c>
      <c r="G41531" t="s">
        <v>92</v>
      </c>
      <c r="H41531">
        <v>4</v>
      </c>
      <c r="I41531">
        <v>3439.06</v>
      </c>
      <c r="J41531">
        <v>15</v>
      </c>
      <c r="K41531" t="s">
        <v>670</v>
      </c>
      <c r="L41531" t="s">
        <v>53</v>
      </c>
      <c r="M41531" t="s">
        <v>37</v>
      </c>
      <c r="N41531">
        <v>-192587.36</v>
      </c>
    </row>
    <row r="41532" spans="1:14" x14ac:dyDescent="0.3">
      <c r="A41532" t="s">
        <v>99733</v>
      </c>
      <c r="B41532" s="1">
        <v>45006</v>
      </c>
      <c r="C41532" t="s">
        <v>99734</v>
      </c>
      <c r="D41532" t="s">
        <v>35446</v>
      </c>
      <c r="E41532" t="s">
        <v>17</v>
      </c>
      <c r="F41532" t="s">
        <v>18</v>
      </c>
      <c r="G41532" t="s">
        <v>92</v>
      </c>
      <c r="H41532">
        <v>4</v>
      </c>
      <c r="I41532">
        <v>64417.81</v>
      </c>
      <c r="J41532">
        <v>10</v>
      </c>
      <c r="K41532" t="s">
        <v>9417</v>
      </c>
      <c r="L41532" t="s">
        <v>36</v>
      </c>
      <c r="M41532" t="s">
        <v>43</v>
      </c>
      <c r="N41532">
        <v>-2319041.16</v>
      </c>
    </row>
    <row r="41533" spans="1:14" x14ac:dyDescent="0.3">
      <c r="A41533" t="s">
        <v>99735</v>
      </c>
      <c r="B41533" s="1">
        <v>45622</v>
      </c>
      <c r="C41533" t="s">
        <v>33687</v>
      </c>
      <c r="D41533" t="s">
        <v>99736</v>
      </c>
      <c r="E41533" t="s">
        <v>17</v>
      </c>
      <c r="F41533" t="s">
        <v>18</v>
      </c>
      <c r="G41533" t="s">
        <v>27</v>
      </c>
      <c r="H41533">
        <v>1</v>
      </c>
      <c r="I41533">
        <v>77888.399999999994</v>
      </c>
      <c r="J41533">
        <v>15</v>
      </c>
      <c r="K41533" t="s">
        <v>93</v>
      </c>
      <c r="L41533" t="s">
        <v>63</v>
      </c>
      <c r="M41533" t="s">
        <v>37</v>
      </c>
      <c r="N41533">
        <v>-1090437.5999999999</v>
      </c>
    </row>
    <row r="41534" spans="1:14" x14ac:dyDescent="0.3">
      <c r="A41534" t="s">
        <v>99737</v>
      </c>
      <c r="B41534" s="1">
        <v>45453</v>
      </c>
      <c r="C41534" t="s">
        <v>99738</v>
      </c>
      <c r="D41534" t="s">
        <v>99739</v>
      </c>
      <c r="E41534" t="s">
        <v>17</v>
      </c>
      <c r="F41534" t="s">
        <v>33</v>
      </c>
      <c r="G41534" t="s">
        <v>97</v>
      </c>
      <c r="H41534">
        <v>4</v>
      </c>
      <c r="I41534">
        <v>4599.1400000000003</v>
      </c>
      <c r="J41534">
        <v>10</v>
      </c>
      <c r="K41534" t="s">
        <v>1719</v>
      </c>
      <c r="L41534" t="s">
        <v>42</v>
      </c>
      <c r="M41534" t="s">
        <v>43</v>
      </c>
      <c r="N41534">
        <v>-165569.04</v>
      </c>
    </row>
    <row r="41535" spans="1:14" x14ac:dyDescent="0.3">
      <c r="A41535" t="s">
        <v>99740</v>
      </c>
      <c r="B41535" s="1">
        <v>45449</v>
      </c>
      <c r="C41535" t="s">
        <v>99741</v>
      </c>
      <c r="D41535" t="s">
        <v>95515</v>
      </c>
      <c r="E41535" t="s">
        <v>17</v>
      </c>
      <c r="F41535" t="s">
        <v>26</v>
      </c>
      <c r="G41535" t="s">
        <v>34</v>
      </c>
      <c r="H41535">
        <v>5</v>
      </c>
      <c r="I41535">
        <v>65678.16</v>
      </c>
      <c r="J41535">
        <v>15</v>
      </c>
      <c r="K41535" t="s">
        <v>365</v>
      </c>
      <c r="L41535" t="s">
        <v>36</v>
      </c>
      <c r="M41535" t="s">
        <v>22</v>
      </c>
      <c r="N41535">
        <v>-4597471.2000000011</v>
      </c>
    </row>
    <row r="41536" spans="1:14" x14ac:dyDescent="0.3">
      <c r="A41536" t="s">
        <v>99742</v>
      </c>
      <c r="B41536" s="1">
        <v>45322</v>
      </c>
      <c r="C41536" t="s">
        <v>20253</v>
      </c>
      <c r="D41536" t="s">
        <v>33372</v>
      </c>
      <c r="E41536" t="s">
        <v>17</v>
      </c>
      <c r="F41536" t="s">
        <v>18</v>
      </c>
      <c r="G41536" t="s">
        <v>97</v>
      </c>
      <c r="H41536">
        <v>3</v>
      </c>
      <c r="I41536">
        <v>59697.65</v>
      </c>
      <c r="J41536">
        <v>15</v>
      </c>
      <c r="K41536" t="s">
        <v>3758</v>
      </c>
      <c r="L41536" t="s">
        <v>63</v>
      </c>
      <c r="M41536" t="s">
        <v>43</v>
      </c>
      <c r="N41536">
        <v>-2507301.3000000003</v>
      </c>
    </row>
    <row r="41537" spans="1:14" x14ac:dyDescent="0.3">
      <c r="A41537" t="s">
        <v>99743</v>
      </c>
      <c r="B41537" s="1">
        <v>45015</v>
      </c>
      <c r="C41537" t="s">
        <v>99744</v>
      </c>
      <c r="D41537" t="s">
        <v>28557</v>
      </c>
      <c r="E41537" t="s">
        <v>17</v>
      </c>
      <c r="F41537" t="s">
        <v>18</v>
      </c>
      <c r="G41537" t="s">
        <v>61</v>
      </c>
      <c r="H41537">
        <v>2</v>
      </c>
      <c r="I41537">
        <v>21652.400000000001</v>
      </c>
      <c r="J41537">
        <v>0</v>
      </c>
      <c r="K41537" t="s">
        <v>1813</v>
      </c>
      <c r="L41537" t="s">
        <v>21</v>
      </c>
      <c r="M41537" t="s">
        <v>37</v>
      </c>
      <c r="N41537">
        <v>43304.800000000003</v>
      </c>
    </row>
    <row r="41538" spans="1:14" x14ac:dyDescent="0.3">
      <c r="A41538" t="s">
        <v>99745</v>
      </c>
      <c r="B41538" s="1">
        <v>44929</v>
      </c>
      <c r="C41538" t="s">
        <v>99746</v>
      </c>
      <c r="D41538" t="s">
        <v>58616</v>
      </c>
      <c r="E41538" t="s">
        <v>17</v>
      </c>
      <c r="F41538" t="s">
        <v>33</v>
      </c>
      <c r="G41538" t="s">
        <v>19</v>
      </c>
      <c r="H41538">
        <v>3</v>
      </c>
      <c r="I41538">
        <v>56781.41</v>
      </c>
      <c r="J41538">
        <v>5</v>
      </c>
      <c r="K41538" t="s">
        <v>190</v>
      </c>
      <c r="L41538" t="s">
        <v>42</v>
      </c>
      <c r="M41538" t="s">
        <v>43</v>
      </c>
      <c r="N41538">
        <v>-681376.92</v>
      </c>
    </row>
    <row r="41539" spans="1:14" x14ac:dyDescent="0.3">
      <c r="A41539" t="s">
        <v>99747</v>
      </c>
      <c r="B41539" s="1">
        <v>45462</v>
      </c>
      <c r="C41539" t="s">
        <v>99748</v>
      </c>
      <c r="D41539" t="s">
        <v>99749</v>
      </c>
      <c r="E41539" t="s">
        <v>17</v>
      </c>
      <c r="F41539" t="s">
        <v>33</v>
      </c>
      <c r="G41539" t="s">
        <v>61</v>
      </c>
      <c r="H41539">
        <v>3</v>
      </c>
      <c r="I41539">
        <v>27777.81</v>
      </c>
      <c r="J41539">
        <v>20</v>
      </c>
      <c r="K41539" t="s">
        <v>47</v>
      </c>
      <c r="L41539" t="s">
        <v>42</v>
      </c>
      <c r="M41539" t="s">
        <v>43</v>
      </c>
      <c r="N41539">
        <v>-1583335.1700000002</v>
      </c>
    </row>
    <row r="41540" spans="1:14" x14ac:dyDescent="0.3">
      <c r="A41540" t="s">
        <v>99750</v>
      </c>
      <c r="B41540" s="1">
        <v>45527</v>
      </c>
      <c r="C41540" t="s">
        <v>99751</v>
      </c>
      <c r="D41540" t="s">
        <v>99752</v>
      </c>
      <c r="E41540" t="s">
        <v>17</v>
      </c>
      <c r="F41540" t="s">
        <v>91</v>
      </c>
      <c r="G41540" t="s">
        <v>19</v>
      </c>
      <c r="H41540">
        <v>3</v>
      </c>
      <c r="I41540">
        <v>22792.48</v>
      </c>
      <c r="J41540">
        <v>0</v>
      </c>
      <c r="K41540" t="s">
        <v>253</v>
      </c>
      <c r="L41540" t="s">
        <v>63</v>
      </c>
      <c r="M41540" t="s">
        <v>43</v>
      </c>
      <c r="N41540">
        <v>68377.440000000002</v>
      </c>
    </row>
    <row r="41541" spans="1:14" x14ac:dyDescent="0.3">
      <c r="A41541" t="s">
        <v>99753</v>
      </c>
      <c r="B41541" s="1">
        <v>45447</v>
      </c>
      <c r="C41541" t="s">
        <v>46261</v>
      </c>
      <c r="D41541" t="s">
        <v>3653</v>
      </c>
      <c r="E41541" t="s">
        <v>17</v>
      </c>
      <c r="F41541" t="s">
        <v>18</v>
      </c>
      <c r="G41541" t="s">
        <v>34</v>
      </c>
      <c r="H41541">
        <v>1</v>
      </c>
      <c r="I41541">
        <v>11002.82</v>
      </c>
      <c r="J41541">
        <v>5</v>
      </c>
      <c r="K41541" t="s">
        <v>819</v>
      </c>
      <c r="L41541" t="s">
        <v>36</v>
      </c>
      <c r="M41541" t="s">
        <v>29</v>
      </c>
      <c r="N41541">
        <v>-44011.28</v>
      </c>
    </row>
    <row r="41542" spans="1:14" x14ac:dyDescent="0.3">
      <c r="A41542" t="s">
        <v>99754</v>
      </c>
      <c r="B41542" s="1">
        <v>45484</v>
      </c>
      <c r="C41542" t="s">
        <v>99755</v>
      </c>
      <c r="D41542" t="s">
        <v>7019</v>
      </c>
      <c r="E41542" t="s">
        <v>17</v>
      </c>
      <c r="F41542" t="s">
        <v>33</v>
      </c>
      <c r="G41542" t="s">
        <v>34</v>
      </c>
      <c r="H41542">
        <v>3</v>
      </c>
      <c r="I41542">
        <v>73528.149999999994</v>
      </c>
      <c r="J41542">
        <v>20</v>
      </c>
      <c r="K41542" t="s">
        <v>87</v>
      </c>
      <c r="L41542" t="s">
        <v>21</v>
      </c>
      <c r="M41542" t="s">
        <v>29</v>
      </c>
      <c r="N41542">
        <v>-4191104.55</v>
      </c>
    </row>
    <row r="41543" spans="1:14" x14ac:dyDescent="0.3">
      <c r="A41543" t="s">
        <v>99756</v>
      </c>
      <c r="B41543" s="1">
        <v>45532</v>
      </c>
      <c r="C41543" t="s">
        <v>99757</v>
      </c>
      <c r="D41543" t="s">
        <v>75023</v>
      </c>
      <c r="E41543" t="s">
        <v>17</v>
      </c>
      <c r="F41543" t="s">
        <v>26</v>
      </c>
      <c r="G41543" t="s">
        <v>51</v>
      </c>
      <c r="H41543">
        <v>4</v>
      </c>
      <c r="I41543">
        <v>36302.85</v>
      </c>
      <c r="J41543">
        <v>5</v>
      </c>
      <c r="K41543" t="s">
        <v>557</v>
      </c>
      <c r="L41543" t="s">
        <v>63</v>
      </c>
      <c r="M41543" t="s">
        <v>22</v>
      </c>
      <c r="N41543">
        <v>-580845.6</v>
      </c>
    </row>
    <row r="41544" spans="1:14" x14ac:dyDescent="0.3">
      <c r="A41544" t="s">
        <v>99758</v>
      </c>
      <c r="B41544" s="1">
        <v>44997</v>
      </c>
      <c r="C41544" t="s">
        <v>62611</v>
      </c>
      <c r="D41544" t="s">
        <v>18051</v>
      </c>
      <c r="E41544" t="s">
        <v>17</v>
      </c>
      <c r="F41544" t="s">
        <v>33</v>
      </c>
      <c r="G41544" t="s">
        <v>19</v>
      </c>
      <c r="H41544">
        <v>2</v>
      </c>
      <c r="I41544">
        <v>20765.57</v>
      </c>
      <c r="J41544">
        <v>10</v>
      </c>
      <c r="K41544" t="s">
        <v>11694</v>
      </c>
      <c r="L41544" t="s">
        <v>21</v>
      </c>
      <c r="M41544" t="s">
        <v>22</v>
      </c>
      <c r="N41544">
        <v>-373780.26</v>
      </c>
    </row>
    <row r="41545" spans="1:14" x14ac:dyDescent="0.3">
      <c r="A41545" t="s">
        <v>99759</v>
      </c>
      <c r="B41545" s="1">
        <v>45626</v>
      </c>
      <c r="C41545" t="s">
        <v>53036</v>
      </c>
      <c r="D41545" t="s">
        <v>99760</v>
      </c>
      <c r="E41545" t="s">
        <v>17</v>
      </c>
      <c r="F41545" t="s">
        <v>26</v>
      </c>
      <c r="G41545" t="s">
        <v>70</v>
      </c>
      <c r="H41545">
        <v>3</v>
      </c>
      <c r="I41545">
        <v>18806.900000000001</v>
      </c>
      <c r="J41545">
        <v>0</v>
      </c>
      <c r="K41545" t="s">
        <v>7548</v>
      </c>
      <c r="L41545" t="s">
        <v>63</v>
      </c>
      <c r="M41545" t="s">
        <v>29</v>
      </c>
      <c r="N41545">
        <v>56420.700000000004</v>
      </c>
    </row>
    <row r="41546" spans="1:14" x14ac:dyDescent="0.3">
      <c r="A41546" t="s">
        <v>99761</v>
      </c>
      <c r="B41546" s="1">
        <v>45065</v>
      </c>
      <c r="C41546" t="s">
        <v>99762</v>
      </c>
      <c r="D41546" t="s">
        <v>99763</v>
      </c>
      <c r="E41546" t="s">
        <v>17</v>
      </c>
      <c r="F41546" t="s">
        <v>91</v>
      </c>
      <c r="G41546" t="s">
        <v>92</v>
      </c>
      <c r="H41546">
        <v>2</v>
      </c>
      <c r="I41546">
        <v>23452.639999999999</v>
      </c>
      <c r="J41546">
        <v>20</v>
      </c>
      <c r="K41546" t="s">
        <v>939</v>
      </c>
      <c r="L41546" t="s">
        <v>21</v>
      </c>
      <c r="M41546" t="s">
        <v>37</v>
      </c>
      <c r="N41546">
        <v>-891200.32</v>
      </c>
    </row>
    <row r="41547" spans="1:14" x14ac:dyDescent="0.3">
      <c r="A41547" t="s">
        <v>99764</v>
      </c>
      <c r="B41547" s="1">
        <v>44936</v>
      </c>
      <c r="C41547" t="s">
        <v>53122</v>
      </c>
      <c r="D41547" t="s">
        <v>99765</v>
      </c>
      <c r="E41547" t="s">
        <v>17</v>
      </c>
      <c r="F41547" t="s">
        <v>18</v>
      </c>
      <c r="G41547" t="s">
        <v>27</v>
      </c>
      <c r="H41547">
        <v>1</v>
      </c>
      <c r="I41547">
        <v>46846.69</v>
      </c>
      <c r="J41547">
        <v>20</v>
      </c>
      <c r="K41547" t="s">
        <v>847</v>
      </c>
      <c r="L41547" t="s">
        <v>21</v>
      </c>
      <c r="M41547" t="s">
        <v>22</v>
      </c>
      <c r="N41547">
        <v>-890087.1100000001</v>
      </c>
    </row>
    <row r="41548" spans="1:14" x14ac:dyDescent="0.3">
      <c r="A41548" t="s">
        <v>99766</v>
      </c>
      <c r="B41548" s="1">
        <v>45441</v>
      </c>
      <c r="C41548" t="s">
        <v>99767</v>
      </c>
      <c r="D41548" t="s">
        <v>35938</v>
      </c>
      <c r="E41548" t="s">
        <v>17</v>
      </c>
      <c r="F41548" t="s">
        <v>18</v>
      </c>
      <c r="G41548" t="s">
        <v>27</v>
      </c>
      <c r="H41548">
        <v>4</v>
      </c>
      <c r="I41548">
        <v>52881.05</v>
      </c>
      <c r="J41548">
        <v>0</v>
      </c>
      <c r="K41548" t="s">
        <v>4619</v>
      </c>
      <c r="L41548" t="s">
        <v>36</v>
      </c>
      <c r="M41548" t="s">
        <v>22</v>
      </c>
      <c r="N41548">
        <v>211524.2</v>
      </c>
    </row>
    <row r="41549" spans="1:14" x14ac:dyDescent="0.3">
      <c r="A41549" t="s">
        <v>99768</v>
      </c>
      <c r="B41549" s="1">
        <v>45457</v>
      </c>
      <c r="C41549" t="s">
        <v>99769</v>
      </c>
      <c r="D41549" t="s">
        <v>11892</v>
      </c>
      <c r="E41549" t="s">
        <v>17</v>
      </c>
      <c r="F41549" t="s">
        <v>33</v>
      </c>
      <c r="G41549" t="s">
        <v>97</v>
      </c>
      <c r="H41549">
        <v>2</v>
      </c>
      <c r="I41549">
        <v>59912.13</v>
      </c>
      <c r="J41549">
        <v>0</v>
      </c>
      <c r="K41549" t="s">
        <v>557</v>
      </c>
      <c r="L41549" t="s">
        <v>36</v>
      </c>
      <c r="M41549" t="s">
        <v>29</v>
      </c>
      <c r="N41549">
        <v>119824.26</v>
      </c>
    </row>
    <row r="41550" spans="1:14" x14ac:dyDescent="0.3">
      <c r="A41550" t="s">
        <v>99770</v>
      </c>
      <c r="B41550" s="1">
        <v>45056</v>
      </c>
      <c r="C41550" t="s">
        <v>67980</v>
      </c>
      <c r="D41550" t="s">
        <v>99771</v>
      </c>
      <c r="E41550" t="s">
        <v>17</v>
      </c>
      <c r="F41550" t="s">
        <v>91</v>
      </c>
      <c r="G41550" t="s">
        <v>19</v>
      </c>
      <c r="H41550">
        <v>4</v>
      </c>
      <c r="I41550">
        <v>13619.87</v>
      </c>
      <c r="J41550">
        <v>0</v>
      </c>
      <c r="K41550" t="s">
        <v>4362</v>
      </c>
      <c r="L41550" t="s">
        <v>21</v>
      </c>
      <c r="M41550" t="s">
        <v>22</v>
      </c>
      <c r="N41550">
        <v>54479.48</v>
      </c>
    </row>
    <row r="41551" spans="1:14" x14ac:dyDescent="0.3">
      <c r="A41551" t="s">
        <v>99772</v>
      </c>
      <c r="B41551" s="1">
        <v>45327</v>
      </c>
      <c r="C41551" t="s">
        <v>9204</v>
      </c>
      <c r="D41551" t="s">
        <v>4481</v>
      </c>
      <c r="E41551" t="s">
        <v>17</v>
      </c>
      <c r="F41551" t="s">
        <v>18</v>
      </c>
      <c r="G41551" t="s">
        <v>34</v>
      </c>
      <c r="H41551">
        <v>1</v>
      </c>
      <c r="I41551">
        <v>33229.800000000003</v>
      </c>
      <c r="J41551">
        <v>5</v>
      </c>
      <c r="K41551" t="s">
        <v>1403</v>
      </c>
      <c r="L41551" t="s">
        <v>53</v>
      </c>
      <c r="M41551" t="s">
        <v>22</v>
      </c>
      <c r="N41551">
        <v>-132919.20000000001</v>
      </c>
    </row>
    <row r="41552" spans="1:14" x14ac:dyDescent="0.3">
      <c r="A41552" t="s">
        <v>99773</v>
      </c>
      <c r="B41552" s="1">
        <v>45147</v>
      </c>
      <c r="C41552" t="s">
        <v>99774</v>
      </c>
      <c r="D41552" t="s">
        <v>34159</v>
      </c>
      <c r="E41552" t="s">
        <v>17</v>
      </c>
      <c r="F41552" t="s">
        <v>33</v>
      </c>
      <c r="G41552" t="s">
        <v>34</v>
      </c>
      <c r="H41552">
        <v>4</v>
      </c>
      <c r="I41552">
        <v>1234.1300000000001</v>
      </c>
      <c r="J41552">
        <v>10</v>
      </c>
      <c r="K41552" t="s">
        <v>170</v>
      </c>
      <c r="L41552" t="s">
        <v>63</v>
      </c>
      <c r="M41552" t="s">
        <v>22</v>
      </c>
      <c r="N41552">
        <v>-44428.680000000008</v>
      </c>
    </row>
    <row r="41553" spans="1:14" x14ac:dyDescent="0.3">
      <c r="A41553" t="s">
        <v>99775</v>
      </c>
      <c r="B41553" s="1">
        <v>45568</v>
      </c>
      <c r="C41553" t="s">
        <v>99776</v>
      </c>
      <c r="D41553" t="s">
        <v>4941</v>
      </c>
      <c r="E41553" t="s">
        <v>17</v>
      </c>
      <c r="F41553" t="s">
        <v>33</v>
      </c>
      <c r="G41553" t="s">
        <v>97</v>
      </c>
      <c r="H41553">
        <v>5</v>
      </c>
      <c r="I41553">
        <v>7200.09</v>
      </c>
      <c r="J41553">
        <v>5</v>
      </c>
      <c r="K41553" t="s">
        <v>2226</v>
      </c>
      <c r="L41553" t="s">
        <v>42</v>
      </c>
      <c r="M41553" t="s">
        <v>37</v>
      </c>
      <c r="N41553">
        <v>-144001.79999999999</v>
      </c>
    </row>
    <row r="41554" spans="1:14" x14ac:dyDescent="0.3">
      <c r="A41554" t="s">
        <v>99777</v>
      </c>
      <c r="B41554" s="1">
        <v>45363</v>
      </c>
      <c r="C41554" t="s">
        <v>26348</v>
      </c>
      <c r="D41554" t="s">
        <v>36350</v>
      </c>
      <c r="E41554" t="s">
        <v>17</v>
      </c>
      <c r="F41554" t="s">
        <v>33</v>
      </c>
      <c r="G41554" t="s">
        <v>92</v>
      </c>
      <c r="H41554">
        <v>2</v>
      </c>
      <c r="I41554">
        <v>21155.15</v>
      </c>
      <c r="J41554">
        <v>0</v>
      </c>
      <c r="K41554" t="s">
        <v>1109</v>
      </c>
      <c r="L41554" t="s">
        <v>42</v>
      </c>
      <c r="M41554" t="s">
        <v>29</v>
      </c>
      <c r="N41554">
        <v>42310.3</v>
      </c>
    </row>
    <row r="41555" spans="1:14" x14ac:dyDescent="0.3">
      <c r="A41555" t="s">
        <v>99778</v>
      </c>
      <c r="B41555" s="1">
        <v>45326</v>
      </c>
      <c r="C41555" t="s">
        <v>73592</v>
      </c>
      <c r="D41555" t="s">
        <v>67747</v>
      </c>
      <c r="E41555" t="s">
        <v>17</v>
      </c>
      <c r="F41555" t="s">
        <v>33</v>
      </c>
      <c r="G41555" t="s">
        <v>34</v>
      </c>
      <c r="H41555">
        <v>3</v>
      </c>
      <c r="I41555">
        <v>1068.95</v>
      </c>
      <c r="J41555">
        <v>5</v>
      </c>
      <c r="K41555" t="s">
        <v>8851</v>
      </c>
      <c r="L41555" t="s">
        <v>63</v>
      </c>
      <c r="M41555" t="s">
        <v>43</v>
      </c>
      <c r="N41555">
        <v>-12827.400000000001</v>
      </c>
    </row>
    <row r="41556" spans="1:14" x14ac:dyDescent="0.3">
      <c r="A41556" t="s">
        <v>99779</v>
      </c>
      <c r="B41556" s="1">
        <v>45039</v>
      </c>
      <c r="C41556" t="s">
        <v>99780</v>
      </c>
      <c r="D41556" t="s">
        <v>99781</v>
      </c>
      <c r="E41556" t="s">
        <v>17</v>
      </c>
      <c r="F41556" t="s">
        <v>26</v>
      </c>
      <c r="G41556" t="s">
        <v>61</v>
      </c>
      <c r="H41556">
        <v>5</v>
      </c>
      <c r="I41556">
        <v>11504.44</v>
      </c>
      <c r="J41556">
        <v>20</v>
      </c>
      <c r="K41556" t="s">
        <v>1775</v>
      </c>
      <c r="L41556" t="s">
        <v>63</v>
      </c>
      <c r="M41556" t="s">
        <v>22</v>
      </c>
      <c r="N41556">
        <v>-1092921.8</v>
      </c>
    </row>
    <row r="41557" spans="1:14" x14ac:dyDescent="0.3">
      <c r="A41557" t="s">
        <v>99782</v>
      </c>
      <c r="B41557" s="1">
        <v>45576</v>
      </c>
      <c r="C41557" t="s">
        <v>46322</v>
      </c>
      <c r="D41557" t="s">
        <v>99783</v>
      </c>
      <c r="E41557" t="s">
        <v>17</v>
      </c>
      <c r="F41557" t="s">
        <v>91</v>
      </c>
      <c r="G41557" t="s">
        <v>70</v>
      </c>
      <c r="H41557">
        <v>1</v>
      </c>
      <c r="I41557">
        <v>34982.620000000003</v>
      </c>
      <c r="J41557">
        <v>5</v>
      </c>
      <c r="K41557" t="s">
        <v>4871</v>
      </c>
      <c r="L41557" t="s">
        <v>42</v>
      </c>
      <c r="M41557" t="s">
        <v>37</v>
      </c>
      <c r="N41557">
        <v>-139930.48000000001</v>
      </c>
    </row>
    <row r="41558" spans="1:14" x14ac:dyDescent="0.3">
      <c r="A41558" t="s">
        <v>99784</v>
      </c>
      <c r="B41558" s="1">
        <v>45378</v>
      </c>
      <c r="C41558" t="s">
        <v>99785</v>
      </c>
      <c r="D41558" t="s">
        <v>32313</v>
      </c>
      <c r="E41558" t="s">
        <v>17</v>
      </c>
      <c r="F41558" t="s">
        <v>26</v>
      </c>
      <c r="G41558" t="s">
        <v>34</v>
      </c>
      <c r="H41558">
        <v>3</v>
      </c>
      <c r="I41558">
        <v>30909.69</v>
      </c>
      <c r="J41558">
        <v>0</v>
      </c>
      <c r="K41558" t="s">
        <v>15998</v>
      </c>
      <c r="L41558" t="s">
        <v>36</v>
      </c>
      <c r="M41558" t="s">
        <v>22</v>
      </c>
      <c r="N41558">
        <v>92729.069999999992</v>
      </c>
    </row>
    <row r="41559" spans="1:14" x14ac:dyDescent="0.3">
      <c r="A41559" t="s">
        <v>99786</v>
      </c>
      <c r="B41559" s="1">
        <v>45481</v>
      </c>
      <c r="C41559" t="s">
        <v>99787</v>
      </c>
      <c r="D41559" t="s">
        <v>99788</v>
      </c>
      <c r="E41559" t="s">
        <v>17</v>
      </c>
      <c r="F41559" t="s">
        <v>18</v>
      </c>
      <c r="G41559" t="s">
        <v>34</v>
      </c>
      <c r="H41559">
        <v>4</v>
      </c>
      <c r="I41559">
        <v>51330.94</v>
      </c>
      <c r="J41559">
        <v>15</v>
      </c>
      <c r="K41559" t="s">
        <v>136</v>
      </c>
      <c r="L41559" t="s">
        <v>53</v>
      </c>
      <c r="M41559" t="s">
        <v>29</v>
      </c>
      <c r="N41559">
        <v>-2874532.64</v>
      </c>
    </row>
    <row r="41560" spans="1:14" x14ac:dyDescent="0.3">
      <c r="A41560" t="s">
        <v>99789</v>
      </c>
      <c r="B41560" s="1">
        <v>45144</v>
      </c>
      <c r="C41560" t="s">
        <v>99790</v>
      </c>
      <c r="D41560" t="s">
        <v>3015</v>
      </c>
      <c r="E41560" t="s">
        <v>17</v>
      </c>
      <c r="F41560" t="s">
        <v>91</v>
      </c>
      <c r="G41560" t="s">
        <v>92</v>
      </c>
      <c r="H41560">
        <v>2</v>
      </c>
      <c r="I41560">
        <v>15690.63</v>
      </c>
      <c r="J41560">
        <v>10</v>
      </c>
      <c r="K41560" t="s">
        <v>113</v>
      </c>
      <c r="L41560" t="s">
        <v>36</v>
      </c>
      <c r="M41560" t="s">
        <v>43</v>
      </c>
      <c r="N41560">
        <v>-282431.33999999997</v>
      </c>
    </row>
    <row r="41561" spans="1:14" x14ac:dyDescent="0.3">
      <c r="A41561" t="s">
        <v>99791</v>
      </c>
      <c r="B41561" s="1">
        <v>44984</v>
      </c>
      <c r="C41561" t="s">
        <v>99792</v>
      </c>
      <c r="D41561" t="s">
        <v>10497</v>
      </c>
      <c r="E41561" t="s">
        <v>17</v>
      </c>
      <c r="F41561" t="s">
        <v>33</v>
      </c>
      <c r="G41561" t="s">
        <v>97</v>
      </c>
      <c r="H41561">
        <v>1</v>
      </c>
      <c r="I41561">
        <v>18740.47</v>
      </c>
      <c r="J41561">
        <v>0</v>
      </c>
      <c r="K41561" t="s">
        <v>147</v>
      </c>
      <c r="L41561" t="s">
        <v>36</v>
      </c>
      <c r="M41561" t="s">
        <v>22</v>
      </c>
      <c r="N41561">
        <v>18740.47</v>
      </c>
    </row>
    <row r="41562" spans="1:14" x14ac:dyDescent="0.3">
      <c r="A41562" t="s">
        <v>99793</v>
      </c>
      <c r="B41562" s="1">
        <v>45039</v>
      </c>
      <c r="C41562" t="s">
        <v>97026</v>
      </c>
      <c r="D41562" t="s">
        <v>4358</v>
      </c>
      <c r="E41562" t="s">
        <v>17</v>
      </c>
      <c r="F41562" t="s">
        <v>18</v>
      </c>
      <c r="G41562" t="s">
        <v>356</v>
      </c>
      <c r="H41562">
        <v>4</v>
      </c>
      <c r="I41562">
        <v>32770.480000000003</v>
      </c>
      <c r="J41562">
        <v>5</v>
      </c>
      <c r="K41562" t="s">
        <v>2315</v>
      </c>
      <c r="L41562" t="s">
        <v>63</v>
      </c>
      <c r="M41562" t="s">
        <v>43</v>
      </c>
      <c r="N41562">
        <v>-524327.68000000005</v>
      </c>
    </row>
    <row r="41563" spans="1:14" x14ac:dyDescent="0.3">
      <c r="A41563" t="s">
        <v>99794</v>
      </c>
      <c r="B41563" s="1">
        <v>45626</v>
      </c>
      <c r="C41563" t="s">
        <v>99795</v>
      </c>
      <c r="D41563" t="s">
        <v>99796</v>
      </c>
      <c r="E41563" t="s">
        <v>17</v>
      </c>
      <c r="F41563" t="s">
        <v>33</v>
      </c>
      <c r="G41563" t="s">
        <v>97</v>
      </c>
      <c r="H41563">
        <v>2</v>
      </c>
      <c r="I41563">
        <v>51861.61</v>
      </c>
      <c r="J41563">
        <v>5</v>
      </c>
      <c r="K41563" t="s">
        <v>2463</v>
      </c>
      <c r="L41563" t="s">
        <v>63</v>
      </c>
      <c r="M41563" t="s">
        <v>22</v>
      </c>
      <c r="N41563">
        <v>-414892.88</v>
      </c>
    </row>
    <row r="41564" spans="1:14" x14ac:dyDescent="0.3">
      <c r="A41564" t="s">
        <v>99797</v>
      </c>
      <c r="B41564" s="1">
        <v>45048</v>
      </c>
      <c r="C41564" t="s">
        <v>99798</v>
      </c>
      <c r="D41564" t="s">
        <v>9773</v>
      </c>
      <c r="E41564" t="s">
        <v>17</v>
      </c>
      <c r="F41564" t="s">
        <v>18</v>
      </c>
      <c r="G41564" t="s">
        <v>61</v>
      </c>
      <c r="H41564">
        <v>5</v>
      </c>
      <c r="I41564">
        <v>75548.13</v>
      </c>
      <c r="J41564">
        <v>20</v>
      </c>
      <c r="K41564" t="s">
        <v>41</v>
      </c>
      <c r="L41564" t="s">
        <v>63</v>
      </c>
      <c r="M41564" t="s">
        <v>43</v>
      </c>
      <c r="N41564">
        <v>-7177072.3500000006</v>
      </c>
    </row>
    <row r="41565" spans="1:14" x14ac:dyDescent="0.3">
      <c r="A41565" t="s">
        <v>99799</v>
      </c>
      <c r="B41565" s="1">
        <v>45334</v>
      </c>
      <c r="C41565" t="s">
        <v>99800</v>
      </c>
      <c r="D41565" t="s">
        <v>99801</v>
      </c>
      <c r="E41565" t="s">
        <v>17</v>
      </c>
      <c r="F41565" t="s">
        <v>91</v>
      </c>
      <c r="G41565" t="s">
        <v>19</v>
      </c>
      <c r="H41565">
        <v>1</v>
      </c>
      <c r="I41565">
        <v>51313.98</v>
      </c>
      <c r="J41565">
        <v>0</v>
      </c>
      <c r="K41565" t="s">
        <v>14276</v>
      </c>
      <c r="L41565" t="s">
        <v>21</v>
      </c>
      <c r="M41565" t="s">
        <v>22</v>
      </c>
      <c r="N41565">
        <v>51313.98</v>
      </c>
    </row>
    <row r="41566" spans="1:14" x14ac:dyDescent="0.3">
      <c r="A41566" t="s">
        <v>99802</v>
      </c>
      <c r="B41566" s="1">
        <v>45386</v>
      </c>
      <c r="C41566" t="s">
        <v>61542</v>
      </c>
      <c r="D41566" t="s">
        <v>57994</v>
      </c>
      <c r="E41566" t="s">
        <v>17</v>
      </c>
      <c r="F41566" t="s">
        <v>91</v>
      </c>
      <c r="G41566" t="s">
        <v>19</v>
      </c>
      <c r="H41566">
        <v>1</v>
      </c>
      <c r="I41566">
        <v>652.05999999999995</v>
      </c>
      <c r="J41566">
        <v>20</v>
      </c>
      <c r="K41566" t="s">
        <v>21065</v>
      </c>
      <c r="L41566" t="s">
        <v>36</v>
      </c>
      <c r="M41566" t="s">
        <v>29</v>
      </c>
      <c r="N41566">
        <v>-12389.14</v>
      </c>
    </row>
    <row r="41567" spans="1:14" x14ac:dyDescent="0.3">
      <c r="A41567" t="s">
        <v>99803</v>
      </c>
      <c r="B41567" s="1">
        <v>45011</v>
      </c>
      <c r="C41567" t="s">
        <v>99804</v>
      </c>
      <c r="D41567" t="s">
        <v>99805</v>
      </c>
      <c r="E41567" t="s">
        <v>17</v>
      </c>
      <c r="F41567" t="s">
        <v>26</v>
      </c>
      <c r="G41567" t="s">
        <v>34</v>
      </c>
      <c r="H41567">
        <v>5</v>
      </c>
      <c r="I41567">
        <v>67375.08</v>
      </c>
      <c r="J41567">
        <v>5</v>
      </c>
      <c r="K41567" t="s">
        <v>4362</v>
      </c>
      <c r="L41567" t="s">
        <v>21</v>
      </c>
      <c r="M41567" t="s">
        <v>22</v>
      </c>
      <c r="N41567">
        <v>-1347501.6</v>
      </c>
    </row>
    <row r="41568" spans="1:14" x14ac:dyDescent="0.3">
      <c r="A41568" t="s">
        <v>99806</v>
      </c>
      <c r="B41568" s="1">
        <v>45544</v>
      </c>
      <c r="C41568" t="s">
        <v>99807</v>
      </c>
      <c r="D41568" t="s">
        <v>20449</v>
      </c>
      <c r="E41568" t="s">
        <v>17</v>
      </c>
      <c r="F41568" t="s">
        <v>91</v>
      </c>
      <c r="G41568" t="s">
        <v>34</v>
      </c>
      <c r="H41568">
        <v>3</v>
      </c>
      <c r="I41568">
        <v>25834.93</v>
      </c>
      <c r="J41568">
        <v>10</v>
      </c>
      <c r="K41568" t="s">
        <v>208</v>
      </c>
      <c r="L41568" t="s">
        <v>36</v>
      </c>
      <c r="M41568" t="s">
        <v>29</v>
      </c>
      <c r="N41568">
        <v>-697543.1100000001</v>
      </c>
    </row>
    <row r="41569" spans="1:14" x14ac:dyDescent="0.3">
      <c r="A41569" t="s">
        <v>99808</v>
      </c>
      <c r="B41569" s="1">
        <v>45326</v>
      </c>
      <c r="C41569" t="s">
        <v>50498</v>
      </c>
      <c r="D41569" t="s">
        <v>99809</v>
      </c>
      <c r="E41569" t="s">
        <v>17</v>
      </c>
      <c r="F41569" t="s">
        <v>18</v>
      </c>
      <c r="G41569" t="s">
        <v>51</v>
      </c>
      <c r="H41569">
        <v>5</v>
      </c>
      <c r="I41569">
        <v>20604.18</v>
      </c>
      <c r="J41569">
        <v>15</v>
      </c>
      <c r="K41569" t="s">
        <v>7459</v>
      </c>
      <c r="L41569" t="s">
        <v>42</v>
      </c>
      <c r="M41569" t="s">
        <v>43</v>
      </c>
      <c r="N41569">
        <v>-1442292.5999999999</v>
      </c>
    </row>
    <row r="41570" spans="1:14" x14ac:dyDescent="0.3">
      <c r="A41570" t="s">
        <v>99810</v>
      </c>
      <c r="B41570" s="1">
        <v>45282</v>
      </c>
      <c r="C41570" t="s">
        <v>47544</v>
      </c>
      <c r="D41570" t="s">
        <v>3918</v>
      </c>
      <c r="E41570" t="s">
        <v>17</v>
      </c>
      <c r="F41570" t="s">
        <v>91</v>
      </c>
      <c r="G41570" t="s">
        <v>97</v>
      </c>
      <c r="H41570">
        <v>3</v>
      </c>
      <c r="I41570">
        <v>56236.63</v>
      </c>
      <c r="J41570">
        <v>0</v>
      </c>
      <c r="K41570" t="s">
        <v>1391</v>
      </c>
      <c r="L41570" t="s">
        <v>36</v>
      </c>
      <c r="M41570" t="s">
        <v>37</v>
      </c>
      <c r="N41570">
        <v>168709.88999999998</v>
      </c>
    </row>
    <row r="41571" spans="1:14" x14ac:dyDescent="0.3">
      <c r="A41571" t="s">
        <v>99811</v>
      </c>
      <c r="B41571" s="1">
        <v>45025</v>
      </c>
      <c r="C41571" t="s">
        <v>99812</v>
      </c>
      <c r="D41571" t="s">
        <v>15289</v>
      </c>
      <c r="E41571" t="s">
        <v>17</v>
      </c>
      <c r="F41571" t="s">
        <v>91</v>
      </c>
      <c r="G41571" t="s">
        <v>356</v>
      </c>
      <c r="H41571">
        <v>5</v>
      </c>
      <c r="I41571">
        <v>59129.41</v>
      </c>
      <c r="J41571">
        <v>0</v>
      </c>
      <c r="K41571" t="s">
        <v>1519</v>
      </c>
      <c r="L41571" t="s">
        <v>53</v>
      </c>
      <c r="M41571" t="s">
        <v>37</v>
      </c>
      <c r="N41571">
        <v>295647.05000000005</v>
      </c>
    </row>
    <row r="41572" spans="1:14" x14ac:dyDescent="0.3">
      <c r="A41572" t="s">
        <v>99813</v>
      </c>
      <c r="B41572" s="1">
        <v>45447</v>
      </c>
      <c r="C41572" t="s">
        <v>99814</v>
      </c>
      <c r="D41572" t="s">
        <v>16493</v>
      </c>
      <c r="E41572" t="s">
        <v>17</v>
      </c>
      <c r="F41572" t="s">
        <v>91</v>
      </c>
      <c r="G41572" t="s">
        <v>51</v>
      </c>
      <c r="H41572">
        <v>5</v>
      </c>
      <c r="I41572">
        <v>36897.51</v>
      </c>
      <c r="J41572">
        <v>0</v>
      </c>
      <c r="K41572" t="s">
        <v>1413</v>
      </c>
      <c r="L41572" t="s">
        <v>53</v>
      </c>
      <c r="M41572" t="s">
        <v>22</v>
      </c>
      <c r="N41572">
        <v>184487.55000000002</v>
      </c>
    </row>
    <row r="41573" spans="1:14" x14ac:dyDescent="0.3">
      <c r="A41573" t="s">
        <v>99815</v>
      </c>
      <c r="B41573" s="1">
        <v>45444</v>
      </c>
      <c r="C41573" t="s">
        <v>99816</v>
      </c>
      <c r="D41573" t="s">
        <v>99817</v>
      </c>
      <c r="E41573" t="s">
        <v>17</v>
      </c>
      <c r="F41573" t="s">
        <v>33</v>
      </c>
      <c r="G41573" t="s">
        <v>97</v>
      </c>
      <c r="H41573">
        <v>1</v>
      </c>
      <c r="I41573">
        <v>43689.57</v>
      </c>
      <c r="J41573">
        <v>15</v>
      </c>
      <c r="K41573" t="s">
        <v>93</v>
      </c>
      <c r="L41573" t="s">
        <v>21</v>
      </c>
      <c r="M41573" t="s">
        <v>37</v>
      </c>
      <c r="N41573">
        <v>-611653.98</v>
      </c>
    </row>
    <row r="41574" spans="1:14" x14ac:dyDescent="0.3">
      <c r="A41574" t="s">
        <v>99818</v>
      </c>
      <c r="B41574" s="1">
        <v>45034</v>
      </c>
      <c r="C41574" t="s">
        <v>99819</v>
      </c>
      <c r="D41574" t="s">
        <v>99820</v>
      </c>
      <c r="E41574" t="s">
        <v>17</v>
      </c>
      <c r="F41574" t="s">
        <v>33</v>
      </c>
      <c r="G41574" t="s">
        <v>61</v>
      </c>
      <c r="H41574">
        <v>3</v>
      </c>
      <c r="I41574">
        <v>55050.68</v>
      </c>
      <c r="J41574">
        <v>0</v>
      </c>
      <c r="K41574" t="s">
        <v>3968</v>
      </c>
      <c r="L41574" t="s">
        <v>42</v>
      </c>
      <c r="M41574" t="s">
        <v>43</v>
      </c>
      <c r="N41574">
        <v>165152.04</v>
      </c>
    </row>
    <row r="41575" spans="1:14" x14ac:dyDescent="0.3">
      <c r="A41575" t="s">
        <v>99821</v>
      </c>
      <c r="B41575" s="1">
        <v>45078</v>
      </c>
      <c r="C41575" t="s">
        <v>99822</v>
      </c>
      <c r="D41575" t="s">
        <v>99823</v>
      </c>
      <c r="E41575" t="s">
        <v>17</v>
      </c>
      <c r="F41575" t="s">
        <v>91</v>
      </c>
      <c r="G41575" t="s">
        <v>92</v>
      </c>
      <c r="H41575">
        <v>4</v>
      </c>
      <c r="I41575">
        <v>77295.11</v>
      </c>
      <c r="J41575">
        <v>15</v>
      </c>
      <c r="K41575" t="s">
        <v>292</v>
      </c>
      <c r="L41575" t="s">
        <v>63</v>
      </c>
      <c r="M41575" t="s">
        <v>22</v>
      </c>
      <c r="N41575">
        <v>-4328526.16</v>
      </c>
    </row>
    <row r="41576" spans="1:14" x14ac:dyDescent="0.3">
      <c r="A41576" t="s">
        <v>99824</v>
      </c>
      <c r="B41576" s="1">
        <v>44953</v>
      </c>
      <c r="C41576" t="s">
        <v>99825</v>
      </c>
      <c r="D41576" t="s">
        <v>9190</v>
      </c>
      <c r="E41576" t="s">
        <v>17</v>
      </c>
      <c r="F41576" t="s">
        <v>18</v>
      </c>
      <c r="G41576" t="s">
        <v>61</v>
      </c>
      <c r="H41576">
        <v>4</v>
      </c>
      <c r="I41576">
        <v>53338.93</v>
      </c>
      <c r="J41576">
        <v>15</v>
      </c>
      <c r="K41576" t="s">
        <v>83</v>
      </c>
      <c r="L41576" t="s">
        <v>36</v>
      </c>
      <c r="M41576" t="s">
        <v>43</v>
      </c>
      <c r="N41576">
        <v>-2986980.08</v>
      </c>
    </row>
    <row r="41577" spans="1:14" x14ac:dyDescent="0.3">
      <c r="A41577" t="s">
        <v>99826</v>
      </c>
      <c r="B41577" s="1">
        <v>45045</v>
      </c>
      <c r="C41577" t="s">
        <v>99827</v>
      </c>
      <c r="D41577" t="s">
        <v>24477</v>
      </c>
      <c r="E41577" t="s">
        <v>17</v>
      </c>
      <c r="F41577" t="s">
        <v>91</v>
      </c>
      <c r="G41577" t="s">
        <v>92</v>
      </c>
      <c r="H41577">
        <v>2</v>
      </c>
      <c r="I41577">
        <v>19093.37</v>
      </c>
      <c r="J41577">
        <v>15</v>
      </c>
      <c r="K41577" t="s">
        <v>444</v>
      </c>
      <c r="L41577" t="s">
        <v>63</v>
      </c>
      <c r="M41577" t="s">
        <v>22</v>
      </c>
      <c r="N41577">
        <v>-534614.36</v>
      </c>
    </row>
    <row r="41578" spans="1:14" x14ac:dyDescent="0.3">
      <c r="A41578" t="s">
        <v>99828</v>
      </c>
      <c r="B41578" s="1">
        <v>45649</v>
      </c>
      <c r="C41578" t="s">
        <v>99829</v>
      </c>
      <c r="D41578" t="s">
        <v>99830</v>
      </c>
      <c r="E41578" t="s">
        <v>17</v>
      </c>
      <c r="F41578" t="s">
        <v>18</v>
      </c>
      <c r="G41578" t="s">
        <v>34</v>
      </c>
      <c r="H41578">
        <v>1</v>
      </c>
      <c r="I41578">
        <v>57453</v>
      </c>
      <c r="J41578">
        <v>10</v>
      </c>
      <c r="K41578" t="s">
        <v>16230</v>
      </c>
      <c r="L41578" t="s">
        <v>42</v>
      </c>
      <c r="M41578" t="s">
        <v>43</v>
      </c>
      <c r="N41578">
        <v>-517077</v>
      </c>
    </row>
    <row r="41579" spans="1:14" x14ac:dyDescent="0.3">
      <c r="A41579" t="s">
        <v>99831</v>
      </c>
      <c r="B41579" s="1">
        <v>45026</v>
      </c>
      <c r="C41579" t="s">
        <v>87571</v>
      </c>
      <c r="D41579" t="s">
        <v>59642</v>
      </c>
      <c r="E41579" t="s">
        <v>17</v>
      </c>
      <c r="F41579" t="s">
        <v>91</v>
      </c>
      <c r="G41579" t="s">
        <v>27</v>
      </c>
      <c r="H41579">
        <v>1</v>
      </c>
      <c r="I41579">
        <v>60634.27</v>
      </c>
      <c r="J41579">
        <v>5</v>
      </c>
      <c r="K41579" t="s">
        <v>369</v>
      </c>
      <c r="L41579" t="s">
        <v>53</v>
      </c>
      <c r="M41579" t="s">
        <v>37</v>
      </c>
      <c r="N41579">
        <v>-242537.08</v>
      </c>
    </row>
    <row r="41580" spans="1:14" x14ac:dyDescent="0.3">
      <c r="A41580" t="s">
        <v>99832</v>
      </c>
      <c r="B41580" s="1">
        <v>44929</v>
      </c>
      <c r="C41580" t="s">
        <v>99833</v>
      </c>
      <c r="D41580" t="s">
        <v>99834</v>
      </c>
      <c r="E41580" t="s">
        <v>17</v>
      </c>
      <c r="F41580" t="s">
        <v>33</v>
      </c>
      <c r="G41580" t="s">
        <v>92</v>
      </c>
      <c r="H41580">
        <v>1</v>
      </c>
      <c r="I41580">
        <v>5478.69</v>
      </c>
      <c r="J41580">
        <v>15</v>
      </c>
      <c r="K41580" t="s">
        <v>2603</v>
      </c>
      <c r="L41580" t="s">
        <v>36</v>
      </c>
      <c r="M41580" t="s">
        <v>43</v>
      </c>
      <c r="N41580">
        <v>-76701.659999999989</v>
      </c>
    </row>
    <row r="41581" spans="1:14" x14ac:dyDescent="0.3">
      <c r="A41581" t="s">
        <v>99835</v>
      </c>
      <c r="B41581" s="1">
        <v>45255</v>
      </c>
      <c r="C41581" t="s">
        <v>99836</v>
      </c>
      <c r="D41581" t="s">
        <v>99837</v>
      </c>
      <c r="E41581" t="s">
        <v>17</v>
      </c>
      <c r="F41581" t="s">
        <v>18</v>
      </c>
      <c r="G41581" t="s">
        <v>51</v>
      </c>
      <c r="H41581">
        <v>2</v>
      </c>
      <c r="I41581">
        <v>3123.68</v>
      </c>
      <c r="J41581">
        <v>0</v>
      </c>
      <c r="K41581" t="s">
        <v>1719</v>
      </c>
      <c r="L41581" t="s">
        <v>63</v>
      </c>
      <c r="M41581" t="s">
        <v>43</v>
      </c>
      <c r="N41581">
        <v>6247.36</v>
      </c>
    </row>
    <row r="41582" spans="1:14" x14ac:dyDescent="0.3">
      <c r="A41582" t="s">
        <v>99838</v>
      </c>
      <c r="B41582" s="1">
        <v>45455</v>
      </c>
      <c r="C41582" t="s">
        <v>99839</v>
      </c>
      <c r="D41582" t="s">
        <v>30613</v>
      </c>
      <c r="E41582" t="s">
        <v>17</v>
      </c>
      <c r="F41582" t="s">
        <v>26</v>
      </c>
      <c r="G41582" t="s">
        <v>61</v>
      </c>
      <c r="H41582">
        <v>2</v>
      </c>
      <c r="I41582">
        <v>68242.47</v>
      </c>
      <c r="J41582">
        <v>10</v>
      </c>
      <c r="K41582" t="s">
        <v>425</v>
      </c>
      <c r="L41582" t="s">
        <v>21</v>
      </c>
      <c r="M41582" t="s">
        <v>43</v>
      </c>
      <c r="N41582">
        <v>-1228364.46</v>
      </c>
    </row>
    <row r="41583" spans="1:14" x14ac:dyDescent="0.3">
      <c r="A41583" t="s">
        <v>99840</v>
      </c>
      <c r="B41583" s="1">
        <v>45032</v>
      </c>
      <c r="C41583" t="s">
        <v>99841</v>
      </c>
      <c r="D41583" t="s">
        <v>34383</v>
      </c>
      <c r="E41583" t="s">
        <v>17</v>
      </c>
      <c r="F41583" t="s">
        <v>33</v>
      </c>
      <c r="G41583" t="s">
        <v>92</v>
      </c>
      <c r="H41583">
        <v>1</v>
      </c>
      <c r="I41583">
        <v>5052.08</v>
      </c>
      <c r="J41583">
        <v>0</v>
      </c>
      <c r="K41583" t="s">
        <v>712</v>
      </c>
      <c r="L41583" t="s">
        <v>21</v>
      </c>
      <c r="M41583" t="s">
        <v>22</v>
      </c>
      <c r="N41583">
        <v>5052.08</v>
      </c>
    </row>
    <row r="41584" spans="1:14" x14ac:dyDescent="0.3">
      <c r="A41584" t="s">
        <v>99842</v>
      </c>
      <c r="B41584" s="1">
        <v>45156</v>
      </c>
      <c r="C41584" t="s">
        <v>99843</v>
      </c>
      <c r="D41584" t="s">
        <v>99844</v>
      </c>
      <c r="E41584" t="s">
        <v>17</v>
      </c>
      <c r="F41584" t="s">
        <v>33</v>
      </c>
      <c r="G41584" t="s">
        <v>61</v>
      </c>
      <c r="H41584">
        <v>3</v>
      </c>
      <c r="I41584">
        <v>13861.25</v>
      </c>
      <c r="J41584">
        <v>10</v>
      </c>
      <c r="K41584" t="s">
        <v>47</v>
      </c>
      <c r="L41584" t="s">
        <v>53</v>
      </c>
      <c r="M41584" t="s">
        <v>22</v>
      </c>
      <c r="N41584">
        <v>-374253.75</v>
      </c>
    </row>
    <row r="41585" spans="1:14" x14ac:dyDescent="0.3">
      <c r="A41585" t="s">
        <v>99845</v>
      </c>
      <c r="B41585" s="1">
        <v>45230</v>
      </c>
      <c r="C41585" t="s">
        <v>5415</v>
      </c>
      <c r="D41585" t="s">
        <v>25367</v>
      </c>
      <c r="E41585" t="s">
        <v>17</v>
      </c>
      <c r="F41585" t="s">
        <v>91</v>
      </c>
      <c r="G41585" t="s">
        <v>34</v>
      </c>
      <c r="H41585">
        <v>1</v>
      </c>
      <c r="I41585">
        <v>72995.740000000005</v>
      </c>
      <c r="J41585">
        <v>0</v>
      </c>
      <c r="K41585" t="s">
        <v>670</v>
      </c>
      <c r="L41585" t="s">
        <v>42</v>
      </c>
      <c r="M41585" t="s">
        <v>37</v>
      </c>
      <c r="N41585">
        <v>72995.740000000005</v>
      </c>
    </row>
    <row r="41586" spans="1:14" x14ac:dyDescent="0.3">
      <c r="A41586" t="s">
        <v>99846</v>
      </c>
      <c r="B41586" s="1">
        <v>45103</v>
      </c>
      <c r="C41586" t="s">
        <v>18937</v>
      </c>
      <c r="D41586" t="s">
        <v>99847</v>
      </c>
      <c r="E41586" t="s">
        <v>17</v>
      </c>
      <c r="F41586" t="s">
        <v>26</v>
      </c>
      <c r="G41586" t="s">
        <v>97</v>
      </c>
      <c r="H41586">
        <v>1</v>
      </c>
      <c r="I41586">
        <v>8129.02</v>
      </c>
      <c r="J41586">
        <v>5</v>
      </c>
      <c r="K41586" t="s">
        <v>12208</v>
      </c>
      <c r="L41586" t="s">
        <v>53</v>
      </c>
      <c r="M41586" t="s">
        <v>37</v>
      </c>
      <c r="N41586">
        <v>-32516.080000000002</v>
      </c>
    </row>
    <row r="41587" spans="1:14" x14ac:dyDescent="0.3">
      <c r="A41587" t="s">
        <v>99848</v>
      </c>
      <c r="B41587" s="1">
        <v>45010</v>
      </c>
      <c r="C41587" t="s">
        <v>99849</v>
      </c>
      <c r="D41587" t="s">
        <v>18300</v>
      </c>
      <c r="E41587" t="s">
        <v>17</v>
      </c>
      <c r="F41587" t="s">
        <v>18</v>
      </c>
      <c r="G41587" t="s">
        <v>34</v>
      </c>
      <c r="H41587">
        <v>1</v>
      </c>
      <c r="I41587">
        <v>16811.310000000001</v>
      </c>
      <c r="J41587">
        <v>0</v>
      </c>
      <c r="K41587" t="s">
        <v>3688</v>
      </c>
      <c r="L41587" t="s">
        <v>21</v>
      </c>
      <c r="M41587" t="s">
        <v>43</v>
      </c>
      <c r="N41587">
        <v>16811.310000000001</v>
      </c>
    </row>
    <row r="41588" spans="1:14" x14ac:dyDescent="0.3">
      <c r="A41588" t="s">
        <v>99850</v>
      </c>
      <c r="B41588" s="1">
        <v>45189</v>
      </c>
      <c r="C41588" t="s">
        <v>99851</v>
      </c>
      <c r="D41588" t="s">
        <v>5228</v>
      </c>
      <c r="E41588" t="s">
        <v>17</v>
      </c>
      <c r="F41588" t="s">
        <v>26</v>
      </c>
      <c r="G41588" t="s">
        <v>97</v>
      </c>
      <c r="H41588">
        <v>5</v>
      </c>
      <c r="I41588">
        <v>9616.6200000000008</v>
      </c>
      <c r="J41588">
        <v>5</v>
      </c>
      <c r="K41588" t="s">
        <v>485</v>
      </c>
      <c r="L41588" t="s">
        <v>42</v>
      </c>
      <c r="M41588" t="s">
        <v>37</v>
      </c>
      <c r="N41588">
        <v>-192332.40000000002</v>
      </c>
    </row>
    <row r="41589" spans="1:14" x14ac:dyDescent="0.3">
      <c r="A41589" t="s">
        <v>99852</v>
      </c>
      <c r="B41589" s="1">
        <v>45122</v>
      </c>
      <c r="C41589" t="s">
        <v>99853</v>
      </c>
      <c r="D41589" t="s">
        <v>3147</v>
      </c>
      <c r="E41589" t="s">
        <v>17</v>
      </c>
      <c r="F41589" t="s">
        <v>91</v>
      </c>
      <c r="G41589" t="s">
        <v>70</v>
      </c>
      <c r="H41589">
        <v>4</v>
      </c>
      <c r="I41589">
        <v>48850.42</v>
      </c>
      <c r="J41589">
        <v>15</v>
      </c>
      <c r="K41589" t="s">
        <v>1126</v>
      </c>
      <c r="L41589" t="s">
        <v>21</v>
      </c>
      <c r="M41589" t="s">
        <v>22</v>
      </c>
      <c r="N41589">
        <v>-2735623.52</v>
      </c>
    </row>
    <row r="41590" spans="1:14" x14ac:dyDescent="0.3">
      <c r="A41590" t="s">
        <v>99854</v>
      </c>
      <c r="B41590" s="1">
        <v>45175</v>
      </c>
      <c r="C41590" t="s">
        <v>99855</v>
      </c>
      <c r="D41590" t="s">
        <v>71348</v>
      </c>
      <c r="E41590" t="s">
        <v>17</v>
      </c>
      <c r="F41590" t="s">
        <v>33</v>
      </c>
      <c r="G41590" t="s">
        <v>92</v>
      </c>
      <c r="H41590">
        <v>5</v>
      </c>
      <c r="I41590">
        <v>59524.74</v>
      </c>
      <c r="J41590">
        <v>10</v>
      </c>
      <c r="K41590" t="s">
        <v>1703</v>
      </c>
      <c r="L41590" t="s">
        <v>42</v>
      </c>
      <c r="M41590" t="s">
        <v>37</v>
      </c>
      <c r="N41590">
        <v>-2678613.3000000003</v>
      </c>
    </row>
    <row r="41591" spans="1:14" x14ac:dyDescent="0.3">
      <c r="A41591" t="s">
        <v>99856</v>
      </c>
      <c r="B41591" s="1">
        <v>45308</v>
      </c>
      <c r="C41591" t="s">
        <v>99857</v>
      </c>
      <c r="D41591" t="s">
        <v>99858</v>
      </c>
      <c r="E41591" t="s">
        <v>17</v>
      </c>
      <c r="F41591" t="s">
        <v>26</v>
      </c>
      <c r="G41591" t="s">
        <v>70</v>
      </c>
      <c r="H41591">
        <v>3</v>
      </c>
      <c r="I41591">
        <v>67992.38</v>
      </c>
      <c r="J41591">
        <v>0</v>
      </c>
      <c r="K41591" t="s">
        <v>631</v>
      </c>
      <c r="L41591" t="s">
        <v>21</v>
      </c>
      <c r="M41591" t="s">
        <v>43</v>
      </c>
      <c r="N41591">
        <v>203977.14</v>
      </c>
    </row>
    <row r="41592" spans="1:14" x14ac:dyDescent="0.3">
      <c r="A41592" t="s">
        <v>99859</v>
      </c>
      <c r="B41592" s="1">
        <v>45384</v>
      </c>
      <c r="C41592" t="s">
        <v>99860</v>
      </c>
      <c r="D41592" t="s">
        <v>99861</v>
      </c>
      <c r="E41592" t="s">
        <v>17</v>
      </c>
      <c r="F41592" t="s">
        <v>18</v>
      </c>
      <c r="G41592" t="s">
        <v>70</v>
      </c>
      <c r="H41592">
        <v>5</v>
      </c>
      <c r="I41592">
        <v>19159.560000000001</v>
      </c>
      <c r="J41592">
        <v>10</v>
      </c>
      <c r="K41592" t="s">
        <v>854</v>
      </c>
      <c r="L41592" t="s">
        <v>42</v>
      </c>
      <c r="M41592" t="s">
        <v>37</v>
      </c>
      <c r="N41592">
        <v>-862180.20000000007</v>
      </c>
    </row>
    <row r="41593" spans="1:14" x14ac:dyDescent="0.3">
      <c r="A41593" t="s">
        <v>99862</v>
      </c>
      <c r="B41593" s="1">
        <v>45587</v>
      </c>
      <c r="C41593" t="s">
        <v>99863</v>
      </c>
      <c r="D41593" t="s">
        <v>99864</v>
      </c>
      <c r="E41593" t="s">
        <v>17</v>
      </c>
      <c r="F41593" t="s">
        <v>18</v>
      </c>
      <c r="G41593" t="s">
        <v>61</v>
      </c>
      <c r="H41593">
        <v>4</v>
      </c>
      <c r="I41593">
        <v>8006.29</v>
      </c>
      <c r="J41593">
        <v>0</v>
      </c>
      <c r="K41593" t="s">
        <v>361</v>
      </c>
      <c r="L41593" t="s">
        <v>21</v>
      </c>
      <c r="M41593" t="s">
        <v>37</v>
      </c>
      <c r="N41593">
        <v>32025.16</v>
      </c>
    </row>
    <row r="41594" spans="1:14" x14ac:dyDescent="0.3">
      <c r="A41594" t="s">
        <v>99865</v>
      </c>
      <c r="B41594" s="1">
        <v>45644</v>
      </c>
      <c r="C41594" t="s">
        <v>99866</v>
      </c>
      <c r="D41594" t="s">
        <v>3311</v>
      </c>
      <c r="E41594" t="s">
        <v>17</v>
      </c>
      <c r="F41594" t="s">
        <v>33</v>
      </c>
      <c r="G41594" t="s">
        <v>92</v>
      </c>
      <c r="H41594">
        <v>1</v>
      </c>
      <c r="I41594">
        <v>71518.34</v>
      </c>
      <c r="J41594">
        <v>15</v>
      </c>
      <c r="K41594" t="s">
        <v>194</v>
      </c>
      <c r="L41594" t="s">
        <v>36</v>
      </c>
      <c r="M41594" t="s">
        <v>37</v>
      </c>
      <c r="N41594">
        <v>-1001256.76</v>
      </c>
    </row>
    <row r="41595" spans="1:14" x14ac:dyDescent="0.3">
      <c r="A41595" t="s">
        <v>99867</v>
      </c>
      <c r="B41595" s="1">
        <v>45335</v>
      </c>
      <c r="C41595" t="s">
        <v>99868</v>
      </c>
      <c r="D41595" t="s">
        <v>19161</v>
      </c>
      <c r="E41595" t="s">
        <v>17</v>
      </c>
      <c r="F41595" t="s">
        <v>91</v>
      </c>
      <c r="G41595" t="s">
        <v>97</v>
      </c>
      <c r="H41595">
        <v>4</v>
      </c>
      <c r="I41595">
        <v>24359.49</v>
      </c>
      <c r="J41595">
        <v>5</v>
      </c>
      <c r="K41595" t="s">
        <v>1917</v>
      </c>
      <c r="L41595" t="s">
        <v>63</v>
      </c>
      <c r="M41595" t="s">
        <v>29</v>
      </c>
      <c r="N41595">
        <v>-389751.84</v>
      </c>
    </row>
    <row r="41596" spans="1:14" x14ac:dyDescent="0.3">
      <c r="A41596" t="s">
        <v>99869</v>
      </c>
      <c r="B41596" s="1">
        <v>45007</v>
      </c>
      <c r="C41596" t="s">
        <v>99870</v>
      </c>
      <c r="D41596" t="s">
        <v>30310</v>
      </c>
      <c r="E41596" t="s">
        <v>17</v>
      </c>
      <c r="F41596" t="s">
        <v>33</v>
      </c>
      <c r="G41596" t="s">
        <v>19</v>
      </c>
      <c r="H41596">
        <v>1</v>
      </c>
      <c r="I41596">
        <v>64241.36</v>
      </c>
      <c r="J41596">
        <v>20</v>
      </c>
      <c r="K41596" t="s">
        <v>620</v>
      </c>
      <c r="L41596" t="s">
        <v>63</v>
      </c>
      <c r="M41596" t="s">
        <v>37</v>
      </c>
      <c r="N41596">
        <v>-1220585.8400000001</v>
      </c>
    </row>
    <row r="41597" spans="1:14" x14ac:dyDescent="0.3">
      <c r="A41597" t="s">
        <v>99871</v>
      </c>
      <c r="B41597" s="1">
        <v>45627</v>
      </c>
      <c r="C41597" t="s">
        <v>46145</v>
      </c>
      <c r="D41597" t="s">
        <v>99872</v>
      </c>
      <c r="E41597" t="s">
        <v>17</v>
      </c>
      <c r="F41597" t="s">
        <v>26</v>
      </c>
      <c r="G41597" t="s">
        <v>61</v>
      </c>
      <c r="H41597">
        <v>5</v>
      </c>
      <c r="I41597">
        <v>75769.899999999994</v>
      </c>
      <c r="J41597">
        <v>15</v>
      </c>
      <c r="K41597" t="s">
        <v>249</v>
      </c>
      <c r="L41597" t="s">
        <v>53</v>
      </c>
      <c r="M41597" t="s">
        <v>37</v>
      </c>
      <c r="N41597">
        <v>-5303893</v>
      </c>
    </row>
    <row r="41598" spans="1:14" x14ac:dyDescent="0.3">
      <c r="A41598" t="s">
        <v>99873</v>
      </c>
      <c r="B41598" s="1">
        <v>45338</v>
      </c>
      <c r="C41598" t="s">
        <v>99874</v>
      </c>
      <c r="D41598" t="s">
        <v>27737</v>
      </c>
      <c r="E41598" t="s">
        <v>17</v>
      </c>
      <c r="F41598" t="s">
        <v>91</v>
      </c>
      <c r="G41598" t="s">
        <v>34</v>
      </c>
      <c r="H41598">
        <v>2</v>
      </c>
      <c r="I41598">
        <v>1901</v>
      </c>
      <c r="J41598">
        <v>15</v>
      </c>
      <c r="K41598" t="s">
        <v>226</v>
      </c>
      <c r="L41598" t="s">
        <v>42</v>
      </c>
      <c r="M41598" t="s">
        <v>29</v>
      </c>
      <c r="N41598">
        <v>-53228</v>
      </c>
    </row>
    <row r="41599" spans="1:14" x14ac:dyDescent="0.3">
      <c r="A41599" t="s">
        <v>99875</v>
      </c>
      <c r="B41599" s="1">
        <v>45132</v>
      </c>
      <c r="C41599" t="s">
        <v>86316</v>
      </c>
      <c r="D41599" t="s">
        <v>99876</v>
      </c>
      <c r="E41599" t="s">
        <v>17</v>
      </c>
      <c r="F41599" t="s">
        <v>18</v>
      </c>
      <c r="G41599" t="s">
        <v>19</v>
      </c>
      <c r="H41599">
        <v>3</v>
      </c>
      <c r="I41599">
        <v>49095.15</v>
      </c>
      <c r="J41599">
        <v>10</v>
      </c>
      <c r="K41599" t="s">
        <v>190</v>
      </c>
      <c r="L41599" t="s">
        <v>53</v>
      </c>
      <c r="M41599" t="s">
        <v>43</v>
      </c>
      <c r="N41599">
        <v>-1325569.05</v>
      </c>
    </row>
    <row r="41600" spans="1:14" x14ac:dyDescent="0.3">
      <c r="A41600" t="s">
        <v>99877</v>
      </c>
      <c r="B41600" s="1">
        <v>45314</v>
      </c>
      <c r="C41600" t="s">
        <v>54973</v>
      </c>
      <c r="D41600" t="s">
        <v>1668</v>
      </c>
      <c r="E41600" t="s">
        <v>17</v>
      </c>
      <c r="F41600" t="s">
        <v>91</v>
      </c>
      <c r="G41600" t="s">
        <v>61</v>
      </c>
      <c r="H41600">
        <v>2</v>
      </c>
      <c r="I41600">
        <v>60376.97</v>
      </c>
      <c r="J41600">
        <v>0</v>
      </c>
      <c r="K41600" t="s">
        <v>296</v>
      </c>
      <c r="L41600" t="s">
        <v>53</v>
      </c>
      <c r="M41600" t="s">
        <v>37</v>
      </c>
      <c r="N41600">
        <v>120753.94</v>
      </c>
    </row>
    <row r="41601" spans="1:14" x14ac:dyDescent="0.3">
      <c r="A41601" t="s">
        <v>99878</v>
      </c>
      <c r="B41601" s="1">
        <v>45325</v>
      </c>
      <c r="C41601" t="s">
        <v>99879</v>
      </c>
      <c r="D41601" t="s">
        <v>99880</v>
      </c>
      <c r="E41601" t="s">
        <v>17</v>
      </c>
      <c r="F41601" t="s">
        <v>91</v>
      </c>
      <c r="G41601" t="s">
        <v>19</v>
      </c>
      <c r="H41601">
        <v>2</v>
      </c>
      <c r="I41601">
        <v>48710.559999999998</v>
      </c>
      <c r="J41601">
        <v>0</v>
      </c>
      <c r="K41601" t="s">
        <v>752</v>
      </c>
      <c r="L41601" t="s">
        <v>63</v>
      </c>
      <c r="M41601" t="s">
        <v>29</v>
      </c>
      <c r="N41601">
        <v>97421.119999999995</v>
      </c>
    </row>
    <row r="41602" spans="1:14" x14ac:dyDescent="0.3">
      <c r="A41602" t="s">
        <v>99881</v>
      </c>
      <c r="B41602" s="1">
        <v>44934</v>
      </c>
      <c r="C41602" t="s">
        <v>86997</v>
      </c>
      <c r="D41602" t="s">
        <v>99882</v>
      </c>
      <c r="E41602" t="s">
        <v>17</v>
      </c>
      <c r="F41602" t="s">
        <v>26</v>
      </c>
      <c r="G41602" t="s">
        <v>70</v>
      </c>
      <c r="H41602">
        <v>3</v>
      </c>
      <c r="I41602">
        <v>62537.58</v>
      </c>
      <c r="J41602">
        <v>0</v>
      </c>
      <c r="K41602" t="s">
        <v>670</v>
      </c>
      <c r="L41602" t="s">
        <v>36</v>
      </c>
      <c r="M41602" t="s">
        <v>37</v>
      </c>
      <c r="N41602">
        <v>187612.74</v>
      </c>
    </row>
    <row r="41603" spans="1:14" x14ac:dyDescent="0.3">
      <c r="A41603" t="s">
        <v>99883</v>
      </c>
      <c r="B41603" s="1">
        <v>45552</v>
      </c>
      <c r="C41603" t="s">
        <v>83646</v>
      </c>
      <c r="D41603" t="s">
        <v>99884</v>
      </c>
      <c r="E41603" t="s">
        <v>17</v>
      </c>
      <c r="F41603" t="s">
        <v>33</v>
      </c>
      <c r="G41603" t="s">
        <v>34</v>
      </c>
      <c r="H41603">
        <v>2</v>
      </c>
      <c r="I41603">
        <v>71834.05</v>
      </c>
      <c r="J41603">
        <v>0</v>
      </c>
      <c r="K41603" t="s">
        <v>557</v>
      </c>
      <c r="L41603" t="s">
        <v>36</v>
      </c>
      <c r="M41603" t="s">
        <v>37</v>
      </c>
      <c r="N41603">
        <v>143668.1</v>
      </c>
    </row>
    <row r="41604" spans="1:14" x14ac:dyDescent="0.3">
      <c r="A41604" t="s">
        <v>99885</v>
      </c>
      <c r="B41604" s="1">
        <v>45443</v>
      </c>
      <c r="C41604" t="s">
        <v>99886</v>
      </c>
      <c r="D41604" t="s">
        <v>99887</v>
      </c>
      <c r="E41604" t="s">
        <v>17</v>
      </c>
      <c r="F41604" t="s">
        <v>26</v>
      </c>
      <c r="G41604" t="s">
        <v>19</v>
      </c>
      <c r="H41604">
        <v>3</v>
      </c>
      <c r="I41604">
        <v>12070.97</v>
      </c>
      <c r="J41604">
        <v>10</v>
      </c>
      <c r="K41604" t="s">
        <v>829</v>
      </c>
      <c r="L41604" t="s">
        <v>21</v>
      </c>
      <c r="M41604" t="s">
        <v>43</v>
      </c>
      <c r="N41604">
        <v>-325916.18999999994</v>
      </c>
    </row>
    <row r="41605" spans="1:14" x14ac:dyDescent="0.3">
      <c r="A41605" t="s">
        <v>99888</v>
      </c>
      <c r="B41605" s="1">
        <v>45376</v>
      </c>
      <c r="C41605" t="s">
        <v>99889</v>
      </c>
      <c r="D41605" t="s">
        <v>99890</v>
      </c>
      <c r="E41605" t="s">
        <v>17</v>
      </c>
      <c r="F41605" t="s">
        <v>18</v>
      </c>
      <c r="G41605" t="s">
        <v>51</v>
      </c>
      <c r="H41605">
        <v>5</v>
      </c>
      <c r="I41605">
        <v>23259.360000000001</v>
      </c>
      <c r="J41605">
        <v>5</v>
      </c>
      <c r="K41605" t="s">
        <v>21491</v>
      </c>
      <c r="L41605" t="s">
        <v>21</v>
      </c>
      <c r="M41605" t="s">
        <v>29</v>
      </c>
      <c r="N41605">
        <v>-465187.2</v>
      </c>
    </row>
    <row r="41606" spans="1:14" x14ac:dyDescent="0.3">
      <c r="A41606" t="s">
        <v>99891</v>
      </c>
      <c r="B41606" s="1">
        <v>45402</v>
      </c>
      <c r="C41606" t="s">
        <v>99892</v>
      </c>
      <c r="D41606" t="s">
        <v>34799</v>
      </c>
      <c r="E41606" t="s">
        <v>17</v>
      </c>
      <c r="F41606" t="s">
        <v>33</v>
      </c>
      <c r="G41606" t="s">
        <v>27</v>
      </c>
      <c r="H41606">
        <v>5</v>
      </c>
      <c r="I41606">
        <v>14057.81</v>
      </c>
      <c r="J41606">
        <v>0</v>
      </c>
      <c r="K41606" t="s">
        <v>1310</v>
      </c>
      <c r="L41606" t="s">
        <v>21</v>
      </c>
      <c r="M41606" t="s">
        <v>37</v>
      </c>
      <c r="N41606">
        <v>70289.05</v>
      </c>
    </row>
    <row r="41607" spans="1:14" x14ac:dyDescent="0.3">
      <c r="A41607" t="s">
        <v>99893</v>
      </c>
      <c r="B41607" s="1">
        <v>45268</v>
      </c>
      <c r="C41607" t="s">
        <v>90512</v>
      </c>
      <c r="D41607" t="s">
        <v>7824</v>
      </c>
      <c r="E41607" t="s">
        <v>17</v>
      </c>
      <c r="F41607" t="s">
        <v>91</v>
      </c>
      <c r="G41607" t="s">
        <v>27</v>
      </c>
      <c r="H41607">
        <v>2</v>
      </c>
      <c r="I41607">
        <v>12758.81</v>
      </c>
      <c r="J41607">
        <v>0</v>
      </c>
      <c r="K41607" t="s">
        <v>2486</v>
      </c>
      <c r="L41607" t="s">
        <v>53</v>
      </c>
      <c r="M41607" t="s">
        <v>22</v>
      </c>
      <c r="N41607">
        <v>25517.62</v>
      </c>
    </row>
    <row r="41608" spans="1:14" x14ac:dyDescent="0.3">
      <c r="A41608" t="s">
        <v>99894</v>
      </c>
      <c r="B41608" s="1">
        <v>44999</v>
      </c>
      <c r="C41608" t="s">
        <v>10042</v>
      </c>
      <c r="D41608" t="s">
        <v>24444</v>
      </c>
      <c r="E41608" t="s">
        <v>17</v>
      </c>
      <c r="F41608" t="s">
        <v>26</v>
      </c>
      <c r="G41608" t="s">
        <v>51</v>
      </c>
      <c r="H41608">
        <v>4</v>
      </c>
      <c r="I41608">
        <v>41375.440000000002</v>
      </c>
      <c r="J41608">
        <v>5</v>
      </c>
      <c r="K41608" t="s">
        <v>369</v>
      </c>
      <c r="L41608" t="s">
        <v>63</v>
      </c>
      <c r="M41608" t="s">
        <v>37</v>
      </c>
      <c r="N41608">
        <v>-662007.04000000004</v>
      </c>
    </row>
    <row r="41609" spans="1:14" x14ac:dyDescent="0.3">
      <c r="A41609" t="s">
        <v>99895</v>
      </c>
      <c r="B41609" s="1">
        <v>45047</v>
      </c>
      <c r="C41609" t="s">
        <v>75601</v>
      </c>
      <c r="D41609" t="s">
        <v>68744</v>
      </c>
      <c r="E41609" t="s">
        <v>17</v>
      </c>
      <c r="F41609" t="s">
        <v>91</v>
      </c>
      <c r="G41609" t="s">
        <v>70</v>
      </c>
      <c r="H41609">
        <v>1</v>
      </c>
      <c r="I41609">
        <v>48812.76</v>
      </c>
      <c r="J41609">
        <v>0</v>
      </c>
      <c r="K41609" t="s">
        <v>1583</v>
      </c>
      <c r="L41609" t="s">
        <v>36</v>
      </c>
      <c r="M41609" t="s">
        <v>29</v>
      </c>
      <c r="N41609">
        <v>48812.76</v>
      </c>
    </row>
    <row r="41610" spans="1:14" x14ac:dyDescent="0.3">
      <c r="A41610" t="s">
        <v>99896</v>
      </c>
      <c r="B41610" s="1">
        <v>45228</v>
      </c>
      <c r="C41610" t="s">
        <v>99897</v>
      </c>
      <c r="D41610" t="s">
        <v>99898</v>
      </c>
      <c r="E41610" t="s">
        <v>17</v>
      </c>
      <c r="F41610" t="s">
        <v>26</v>
      </c>
      <c r="G41610" t="s">
        <v>97</v>
      </c>
      <c r="H41610">
        <v>2</v>
      </c>
      <c r="I41610">
        <v>35349.769999999997</v>
      </c>
      <c r="J41610">
        <v>0</v>
      </c>
      <c r="K41610" t="s">
        <v>292</v>
      </c>
      <c r="L41610" t="s">
        <v>36</v>
      </c>
      <c r="M41610" t="s">
        <v>22</v>
      </c>
      <c r="N41610">
        <v>70699.539999999994</v>
      </c>
    </row>
    <row r="41611" spans="1:14" x14ac:dyDescent="0.3">
      <c r="A41611" t="s">
        <v>99899</v>
      </c>
      <c r="B41611" s="1">
        <v>45160</v>
      </c>
      <c r="C41611" t="s">
        <v>99900</v>
      </c>
      <c r="D41611" t="s">
        <v>19896</v>
      </c>
      <c r="E41611" t="s">
        <v>17</v>
      </c>
      <c r="F41611" t="s">
        <v>18</v>
      </c>
      <c r="G41611" t="s">
        <v>92</v>
      </c>
      <c r="H41611">
        <v>1</v>
      </c>
      <c r="I41611">
        <v>67144.97</v>
      </c>
      <c r="J41611">
        <v>20</v>
      </c>
      <c r="K41611" t="s">
        <v>2230</v>
      </c>
      <c r="L41611" t="s">
        <v>42</v>
      </c>
      <c r="M41611" t="s">
        <v>29</v>
      </c>
      <c r="N41611">
        <v>-1275754.43</v>
      </c>
    </row>
    <row r="41612" spans="1:14" x14ac:dyDescent="0.3">
      <c r="A41612" t="s">
        <v>99901</v>
      </c>
      <c r="B41612" s="1">
        <v>44992</v>
      </c>
      <c r="C41612" t="s">
        <v>86093</v>
      </c>
      <c r="D41612" t="s">
        <v>4818</v>
      </c>
      <c r="E41612" t="s">
        <v>17</v>
      </c>
      <c r="F41612" t="s">
        <v>18</v>
      </c>
      <c r="G41612" t="s">
        <v>34</v>
      </c>
      <c r="H41612">
        <v>4</v>
      </c>
      <c r="I41612">
        <v>42179.95</v>
      </c>
      <c r="J41612">
        <v>10</v>
      </c>
      <c r="K41612" t="s">
        <v>249</v>
      </c>
      <c r="L41612" t="s">
        <v>36</v>
      </c>
      <c r="M41612" t="s">
        <v>37</v>
      </c>
      <c r="N41612">
        <v>-1518478.2</v>
      </c>
    </row>
    <row r="41613" spans="1:14" x14ac:dyDescent="0.3">
      <c r="A41613" t="s">
        <v>99902</v>
      </c>
      <c r="B41613" s="1">
        <v>45156</v>
      </c>
      <c r="C41613" t="s">
        <v>99903</v>
      </c>
      <c r="D41613" t="s">
        <v>2216</v>
      </c>
      <c r="E41613" t="s">
        <v>17</v>
      </c>
      <c r="F41613" t="s">
        <v>26</v>
      </c>
      <c r="G41613" t="s">
        <v>34</v>
      </c>
      <c r="H41613">
        <v>4</v>
      </c>
      <c r="I41613">
        <v>33405.629999999997</v>
      </c>
      <c r="J41613">
        <v>15</v>
      </c>
      <c r="K41613" t="s">
        <v>1690</v>
      </c>
      <c r="L41613" t="s">
        <v>36</v>
      </c>
      <c r="M41613" t="s">
        <v>22</v>
      </c>
      <c r="N41613">
        <v>-1870715.2799999998</v>
      </c>
    </row>
    <row r="41614" spans="1:14" x14ac:dyDescent="0.3">
      <c r="A41614" t="s">
        <v>99904</v>
      </c>
      <c r="B41614" s="1">
        <v>45469</v>
      </c>
      <c r="C41614" t="s">
        <v>99905</v>
      </c>
      <c r="D41614" t="s">
        <v>24720</v>
      </c>
      <c r="E41614" t="s">
        <v>17</v>
      </c>
      <c r="F41614" t="s">
        <v>18</v>
      </c>
      <c r="G41614" t="s">
        <v>70</v>
      </c>
      <c r="H41614">
        <v>1</v>
      </c>
      <c r="I41614">
        <v>51235.31</v>
      </c>
      <c r="J41614">
        <v>15</v>
      </c>
      <c r="K41614" t="s">
        <v>376</v>
      </c>
      <c r="L41614" t="s">
        <v>53</v>
      </c>
      <c r="M41614" t="s">
        <v>43</v>
      </c>
      <c r="N41614">
        <v>-717294.34</v>
      </c>
    </row>
    <row r="41615" spans="1:14" x14ac:dyDescent="0.3">
      <c r="A41615" t="s">
        <v>99906</v>
      </c>
      <c r="B41615" s="1">
        <v>44977</v>
      </c>
      <c r="C41615" t="s">
        <v>99907</v>
      </c>
      <c r="D41615" t="s">
        <v>7413</v>
      </c>
      <c r="E41615" t="s">
        <v>17</v>
      </c>
      <c r="F41615" t="s">
        <v>91</v>
      </c>
      <c r="G41615" t="s">
        <v>356</v>
      </c>
      <c r="H41615">
        <v>3</v>
      </c>
      <c r="I41615">
        <v>64509.89</v>
      </c>
      <c r="J41615">
        <v>10</v>
      </c>
      <c r="K41615" t="s">
        <v>4275</v>
      </c>
      <c r="L41615" t="s">
        <v>63</v>
      </c>
      <c r="M41615" t="s">
        <v>43</v>
      </c>
      <c r="N41615">
        <v>-1741767.0299999998</v>
      </c>
    </row>
    <row r="41616" spans="1:14" x14ac:dyDescent="0.3">
      <c r="A41616" t="s">
        <v>99908</v>
      </c>
      <c r="B41616" s="1">
        <v>45585</v>
      </c>
      <c r="C41616" t="s">
        <v>99909</v>
      </c>
      <c r="D41616" t="s">
        <v>36021</v>
      </c>
      <c r="E41616" t="s">
        <v>17</v>
      </c>
      <c r="F41616" t="s">
        <v>33</v>
      </c>
      <c r="G41616" t="s">
        <v>92</v>
      </c>
      <c r="H41616">
        <v>2</v>
      </c>
      <c r="I41616">
        <v>64728.82</v>
      </c>
      <c r="J41616">
        <v>10</v>
      </c>
      <c r="K41616" t="s">
        <v>365</v>
      </c>
      <c r="L41616" t="s">
        <v>63</v>
      </c>
      <c r="M41616" t="s">
        <v>29</v>
      </c>
      <c r="N41616">
        <v>-1165118.76</v>
      </c>
    </row>
    <row r="41617" spans="1:14" x14ac:dyDescent="0.3">
      <c r="A41617" t="s">
        <v>99910</v>
      </c>
      <c r="B41617" s="1">
        <v>45533</v>
      </c>
      <c r="C41617" t="s">
        <v>65669</v>
      </c>
      <c r="D41617" t="s">
        <v>99911</v>
      </c>
      <c r="E41617" t="s">
        <v>17</v>
      </c>
      <c r="F41617" t="s">
        <v>26</v>
      </c>
      <c r="G41617" t="s">
        <v>51</v>
      </c>
      <c r="H41617">
        <v>2</v>
      </c>
      <c r="I41617">
        <v>14732.6</v>
      </c>
      <c r="J41617">
        <v>5</v>
      </c>
      <c r="K41617" t="s">
        <v>182</v>
      </c>
      <c r="L41617" t="s">
        <v>63</v>
      </c>
      <c r="M41617" t="s">
        <v>29</v>
      </c>
      <c r="N41617">
        <v>-117860.8</v>
      </c>
    </row>
    <row r="41618" spans="1:14" x14ac:dyDescent="0.3">
      <c r="A41618" t="s">
        <v>99912</v>
      </c>
      <c r="B41618" s="1">
        <v>45255</v>
      </c>
      <c r="C41618" t="s">
        <v>99913</v>
      </c>
      <c r="D41618" t="s">
        <v>99914</v>
      </c>
      <c r="E41618" t="s">
        <v>17</v>
      </c>
      <c r="F41618" t="s">
        <v>91</v>
      </c>
      <c r="G41618" t="s">
        <v>97</v>
      </c>
      <c r="H41618">
        <v>2</v>
      </c>
      <c r="I41618">
        <v>6147.24</v>
      </c>
      <c r="J41618">
        <v>0</v>
      </c>
      <c r="K41618" t="s">
        <v>125</v>
      </c>
      <c r="L41618" t="s">
        <v>21</v>
      </c>
      <c r="M41618" t="s">
        <v>22</v>
      </c>
      <c r="N41618">
        <v>12294.48</v>
      </c>
    </row>
    <row r="41619" spans="1:14" x14ac:dyDescent="0.3">
      <c r="A41619" t="s">
        <v>99915</v>
      </c>
      <c r="B41619" s="1">
        <v>45313</v>
      </c>
      <c r="C41619" t="s">
        <v>57712</v>
      </c>
      <c r="D41619" t="s">
        <v>99916</v>
      </c>
      <c r="E41619" t="s">
        <v>17</v>
      </c>
      <c r="F41619" t="s">
        <v>26</v>
      </c>
      <c r="G41619" t="s">
        <v>19</v>
      </c>
      <c r="H41619">
        <v>1</v>
      </c>
      <c r="I41619">
        <v>52721.66</v>
      </c>
      <c r="J41619">
        <v>15</v>
      </c>
      <c r="K41619" t="s">
        <v>319</v>
      </c>
      <c r="L41619" t="s">
        <v>53</v>
      </c>
      <c r="M41619" t="s">
        <v>37</v>
      </c>
      <c r="N41619">
        <v>-738103.24</v>
      </c>
    </row>
    <row r="41620" spans="1:14" x14ac:dyDescent="0.3">
      <c r="A41620" t="s">
        <v>99917</v>
      </c>
      <c r="B41620" s="1">
        <v>44964</v>
      </c>
      <c r="C41620" t="s">
        <v>99918</v>
      </c>
      <c r="D41620" t="s">
        <v>23367</v>
      </c>
      <c r="E41620" t="s">
        <v>17</v>
      </c>
      <c r="F41620" t="s">
        <v>33</v>
      </c>
      <c r="G41620" t="s">
        <v>61</v>
      </c>
      <c r="H41620">
        <v>4</v>
      </c>
      <c r="I41620">
        <v>29625.49</v>
      </c>
      <c r="J41620">
        <v>5</v>
      </c>
      <c r="K41620" t="s">
        <v>605</v>
      </c>
      <c r="L41620" t="s">
        <v>21</v>
      </c>
      <c r="M41620" t="s">
        <v>29</v>
      </c>
      <c r="N41620">
        <v>-474007.84</v>
      </c>
    </row>
    <row r="41621" spans="1:14" x14ac:dyDescent="0.3">
      <c r="A41621" t="s">
        <v>99919</v>
      </c>
      <c r="B41621" s="1">
        <v>45636</v>
      </c>
      <c r="C41621" t="s">
        <v>99920</v>
      </c>
      <c r="D41621" t="s">
        <v>8076</v>
      </c>
      <c r="E41621" t="s">
        <v>17</v>
      </c>
      <c r="F41621" t="s">
        <v>18</v>
      </c>
      <c r="G41621" t="s">
        <v>51</v>
      </c>
      <c r="H41621">
        <v>4</v>
      </c>
      <c r="I41621">
        <v>57203.22</v>
      </c>
      <c r="J41621">
        <v>15</v>
      </c>
      <c r="K41621" t="s">
        <v>1310</v>
      </c>
      <c r="L41621" t="s">
        <v>63</v>
      </c>
      <c r="M41621" t="s">
        <v>37</v>
      </c>
      <c r="N41621">
        <v>-3203380.3200000003</v>
      </c>
    </row>
    <row r="41622" spans="1:14" x14ac:dyDescent="0.3">
      <c r="A41622" t="s">
        <v>99921</v>
      </c>
      <c r="B41622" s="1">
        <v>45099</v>
      </c>
      <c r="C41622" t="s">
        <v>99922</v>
      </c>
      <c r="D41622" t="s">
        <v>3605</v>
      </c>
      <c r="E41622" t="s">
        <v>17</v>
      </c>
      <c r="F41622" t="s">
        <v>33</v>
      </c>
      <c r="G41622" t="s">
        <v>356</v>
      </c>
      <c r="H41622">
        <v>3</v>
      </c>
      <c r="I41622">
        <v>38284.33</v>
      </c>
      <c r="J41622">
        <v>0</v>
      </c>
      <c r="K41622" t="s">
        <v>467</v>
      </c>
      <c r="L41622" t="s">
        <v>53</v>
      </c>
      <c r="M41622" t="s">
        <v>37</v>
      </c>
      <c r="N41622">
        <v>114852.99</v>
      </c>
    </row>
    <row r="41623" spans="1:14" x14ac:dyDescent="0.3">
      <c r="A41623" t="s">
        <v>99923</v>
      </c>
      <c r="B41623" s="1">
        <v>45419</v>
      </c>
      <c r="C41623" t="s">
        <v>80608</v>
      </c>
      <c r="D41623" t="s">
        <v>27142</v>
      </c>
      <c r="E41623" t="s">
        <v>17</v>
      </c>
      <c r="F41623" t="s">
        <v>33</v>
      </c>
      <c r="G41623" t="s">
        <v>27</v>
      </c>
      <c r="H41623">
        <v>4</v>
      </c>
      <c r="I41623">
        <v>54314.13</v>
      </c>
      <c r="J41623">
        <v>0</v>
      </c>
      <c r="K41623" t="s">
        <v>308</v>
      </c>
      <c r="L41623" t="s">
        <v>42</v>
      </c>
      <c r="M41623" t="s">
        <v>29</v>
      </c>
      <c r="N41623">
        <v>217256.52</v>
      </c>
    </row>
    <row r="41624" spans="1:14" x14ac:dyDescent="0.3">
      <c r="A41624" t="s">
        <v>99924</v>
      </c>
      <c r="B41624" s="1">
        <v>45381</v>
      </c>
      <c r="C41624" t="s">
        <v>99925</v>
      </c>
      <c r="D41624" t="s">
        <v>46886</v>
      </c>
      <c r="E41624" t="s">
        <v>17</v>
      </c>
      <c r="F41624" t="s">
        <v>26</v>
      </c>
      <c r="G41624" t="s">
        <v>70</v>
      </c>
      <c r="H41624">
        <v>1</v>
      </c>
      <c r="I41624">
        <v>19441.009999999998</v>
      </c>
      <c r="J41624">
        <v>15</v>
      </c>
      <c r="K41624" t="s">
        <v>3114</v>
      </c>
      <c r="L41624" t="s">
        <v>63</v>
      </c>
      <c r="M41624" t="s">
        <v>37</v>
      </c>
      <c r="N41624">
        <v>-272174.13999999996</v>
      </c>
    </row>
    <row r="41625" spans="1:14" x14ac:dyDescent="0.3">
      <c r="A41625" t="s">
        <v>99926</v>
      </c>
      <c r="B41625" s="1">
        <v>44967</v>
      </c>
      <c r="C41625" t="s">
        <v>99927</v>
      </c>
      <c r="D41625" t="s">
        <v>99928</v>
      </c>
      <c r="E41625" t="s">
        <v>17</v>
      </c>
      <c r="F41625" t="s">
        <v>33</v>
      </c>
      <c r="G41625" t="s">
        <v>97</v>
      </c>
      <c r="H41625">
        <v>2</v>
      </c>
      <c r="I41625">
        <v>39904.31</v>
      </c>
      <c r="J41625">
        <v>5</v>
      </c>
      <c r="K41625" t="s">
        <v>292</v>
      </c>
      <c r="L41625" t="s">
        <v>42</v>
      </c>
      <c r="M41625" t="s">
        <v>43</v>
      </c>
      <c r="N41625">
        <v>-319234.48</v>
      </c>
    </row>
    <row r="41626" spans="1:14" x14ac:dyDescent="0.3">
      <c r="A41626" t="s">
        <v>99929</v>
      </c>
      <c r="B41626" s="1">
        <v>45055</v>
      </c>
      <c r="C41626" t="s">
        <v>99930</v>
      </c>
      <c r="D41626" t="s">
        <v>1837</v>
      </c>
      <c r="E41626" t="s">
        <v>17</v>
      </c>
      <c r="F41626" t="s">
        <v>18</v>
      </c>
      <c r="G41626" t="s">
        <v>34</v>
      </c>
      <c r="H41626">
        <v>5</v>
      </c>
      <c r="I41626">
        <v>38461.82</v>
      </c>
      <c r="J41626">
        <v>0</v>
      </c>
      <c r="K41626" t="s">
        <v>847</v>
      </c>
      <c r="L41626" t="s">
        <v>63</v>
      </c>
      <c r="M41626" t="s">
        <v>22</v>
      </c>
      <c r="N41626">
        <v>192309.1</v>
      </c>
    </row>
    <row r="41627" spans="1:14" x14ac:dyDescent="0.3">
      <c r="A41627" t="s">
        <v>99931</v>
      </c>
      <c r="B41627" s="1">
        <v>44980</v>
      </c>
      <c r="C41627" t="s">
        <v>99932</v>
      </c>
      <c r="D41627" t="s">
        <v>15476</v>
      </c>
      <c r="E41627" t="s">
        <v>17</v>
      </c>
      <c r="F41627" t="s">
        <v>26</v>
      </c>
      <c r="G41627" t="s">
        <v>34</v>
      </c>
      <c r="H41627">
        <v>4</v>
      </c>
      <c r="I41627">
        <v>7674.31</v>
      </c>
      <c r="J41627">
        <v>15</v>
      </c>
      <c r="K41627" t="s">
        <v>712</v>
      </c>
      <c r="L41627" t="s">
        <v>42</v>
      </c>
      <c r="M41627" t="s">
        <v>43</v>
      </c>
      <c r="N41627">
        <v>-429761.36000000004</v>
      </c>
    </row>
    <row r="41628" spans="1:14" x14ac:dyDescent="0.3">
      <c r="A41628" t="s">
        <v>99933</v>
      </c>
      <c r="B41628" s="1">
        <v>45012</v>
      </c>
      <c r="C41628" t="s">
        <v>51696</v>
      </c>
      <c r="D41628" t="s">
        <v>99934</v>
      </c>
      <c r="E41628" t="s">
        <v>17</v>
      </c>
      <c r="F41628" t="s">
        <v>18</v>
      </c>
      <c r="G41628" t="s">
        <v>70</v>
      </c>
      <c r="H41628">
        <v>3</v>
      </c>
      <c r="I41628">
        <v>58331.45</v>
      </c>
      <c r="J41628">
        <v>15</v>
      </c>
      <c r="K41628" t="s">
        <v>1563</v>
      </c>
      <c r="L41628" t="s">
        <v>53</v>
      </c>
      <c r="M41628" t="s">
        <v>43</v>
      </c>
      <c r="N41628">
        <v>-2449920.8999999994</v>
      </c>
    </row>
    <row r="41629" spans="1:14" x14ac:dyDescent="0.3">
      <c r="A41629" t="s">
        <v>99935</v>
      </c>
      <c r="B41629" s="1">
        <v>45650</v>
      </c>
      <c r="C41629" t="s">
        <v>99936</v>
      </c>
      <c r="D41629" t="s">
        <v>34862</v>
      </c>
      <c r="E41629" t="s">
        <v>17</v>
      </c>
      <c r="F41629" t="s">
        <v>33</v>
      </c>
      <c r="G41629" t="s">
        <v>61</v>
      </c>
      <c r="H41629">
        <v>3</v>
      </c>
      <c r="I41629">
        <v>69117.490000000005</v>
      </c>
      <c r="J41629">
        <v>5</v>
      </c>
      <c r="K41629" t="s">
        <v>113</v>
      </c>
      <c r="L41629" t="s">
        <v>53</v>
      </c>
      <c r="M41629" t="s">
        <v>43</v>
      </c>
      <c r="N41629">
        <v>-829409.88000000012</v>
      </c>
    </row>
    <row r="41630" spans="1:14" x14ac:dyDescent="0.3">
      <c r="A41630" t="s">
        <v>99937</v>
      </c>
      <c r="B41630" s="1">
        <v>45195</v>
      </c>
      <c r="C41630" t="s">
        <v>11228</v>
      </c>
      <c r="D41630" t="s">
        <v>21615</v>
      </c>
      <c r="E41630" t="s">
        <v>17</v>
      </c>
      <c r="F41630" t="s">
        <v>33</v>
      </c>
      <c r="G41630" t="s">
        <v>61</v>
      </c>
      <c r="H41630">
        <v>3</v>
      </c>
      <c r="I41630">
        <v>1142.31</v>
      </c>
      <c r="J41630">
        <v>5</v>
      </c>
      <c r="K41630" t="s">
        <v>125</v>
      </c>
      <c r="L41630" t="s">
        <v>42</v>
      </c>
      <c r="M41630" t="s">
        <v>43</v>
      </c>
      <c r="N41630">
        <v>-13707.72</v>
      </c>
    </row>
    <row r="41631" spans="1:14" x14ac:dyDescent="0.3">
      <c r="A41631" t="s">
        <v>99938</v>
      </c>
      <c r="B41631" s="1">
        <v>45222</v>
      </c>
      <c r="C41631" t="s">
        <v>99939</v>
      </c>
      <c r="D41631" t="s">
        <v>17391</v>
      </c>
      <c r="E41631" t="s">
        <v>17</v>
      </c>
      <c r="F41631" t="s">
        <v>18</v>
      </c>
      <c r="G41631" t="s">
        <v>51</v>
      </c>
      <c r="H41631">
        <v>3</v>
      </c>
      <c r="I41631">
        <v>46675.44</v>
      </c>
      <c r="J41631">
        <v>15</v>
      </c>
      <c r="K41631" t="s">
        <v>943</v>
      </c>
      <c r="L41631" t="s">
        <v>63</v>
      </c>
      <c r="M41631" t="s">
        <v>37</v>
      </c>
      <c r="N41631">
        <v>-1960368.48</v>
      </c>
    </row>
    <row r="41632" spans="1:14" x14ac:dyDescent="0.3">
      <c r="A41632" t="s">
        <v>99940</v>
      </c>
      <c r="B41632" s="1">
        <v>44947</v>
      </c>
      <c r="C41632" t="s">
        <v>99941</v>
      </c>
      <c r="D41632" t="s">
        <v>16381</v>
      </c>
      <c r="E41632" t="s">
        <v>17</v>
      </c>
      <c r="F41632" t="s">
        <v>26</v>
      </c>
      <c r="G41632" t="s">
        <v>97</v>
      </c>
      <c r="H41632">
        <v>2</v>
      </c>
      <c r="I41632">
        <v>52039.23</v>
      </c>
      <c r="J41632">
        <v>20</v>
      </c>
      <c r="K41632" t="s">
        <v>741</v>
      </c>
      <c r="L41632" t="s">
        <v>53</v>
      </c>
      <c r="M41632" t="s">
        <v>29</v>
      </c>
      <c r="N41632">
        <v>-1977490.7400000002</v>
      </c>
    </row>
    <row r="41633" spans="1:14" x14ac:dyDescent="0.3">
      <c r="A41633" t="s">
        <v>99942</v>
      </c>
      <c r="B41633" s="1">
        <v>45141</v>
      </c>
      <c r="C41633" t="s">
        <v>99943</v>
      </c>
      <c r="D41633" t="s">
        <v>99944</v>
      </c>
      <c r="E41633" t="s">
        <v>17</v>
      </c>
      <c r="F41633" t="s">
        <v>33</v>
      </c>
      <c r="G41633" t="s">
        <v>70</v>
      </c>
      <c r="H41633">
        <v>2</v>
      </c>
      <c r="I41633">
        <v>64979.1</v>
      </c>
      <c r="J41633">
        <v>0</v>
      </c>
      <c r="K41633" t="s">
        <v>684</v>
      </c>
      <c r="L41633" t="s">
        <v>42</v>
      </c>
      <c r="M41633" t="s">
        <v>43</v>
      </c>
      <c r="N41633">
        <v>129958.2</v>
      </c>
    </row>
    <row r="41634" spans="1:14" x14ac:dyDescent="0.3">
      <c r="A41634" t="s">
        <v>99945</v>
      </c>
      <c r="B41634" s="1">
        <v>45351</v>
      </c>
      <c r="C41634" t="s">
        <v>99946</v>
      </c>
      <c r="D41634" t="s">
        <v>99947</v>
      </c>
      <c r="E41634" t="s">
        <v>17</v>
      </c>
      <c r="F41634" t="s">
        <v>91</v>
      </c>
      <c r="G41634" t="s">
        <v>92</v>
      </c>
      <c r="H41634">
        <v>4</v>
      </c>
      <c r="I41634">
        <v>34718.79</v>
      </c>
      <c r="J41634">
        <v>0</v>
      </c>
      <c r="K41634" t="s">
        <v>376</v>
      </c>
      <c r="L41634" t="s">
        <v>42</v>
      </c>
      <c r="M41634" t="s">
        <v>37</v>
      </c>
      <c r="N41634">
        <v>138875.16</v>
      </c>
    </row>
    <row r="41635" spans="1:14" x14ac:dyDescent="0.3">
      <c r="A41635" t="s">
        <v>99948</v>
      </c>
      <c r="B41635" s="1">
        <v>45115</v>
      </c>
      <c r="C41635" t="s">
        <v>99949</v>
      </c>
      <c r="D41635" t="s">
        <v>1665</v>
      </c>
      <c r="E41635" t="s">
        <v>17</v>
      </c>
      <c r="F41635" t="s">
        <v>33</v>
      </c>
      <c r="G41635" t="s">
        <v>70</v>
      </c>
      <c r="H41635">
        <v>1</v>
      </c>
      <c r="I41635">
        <v>40763.620000000003</v>
      </c>
      <c r="J41635">
        <v>5</v>
      </c>
      <c r="K41635" t="s">
        <v>694</v>
      </c>
      <c r="L41635" t="s">
        <v>21</v>
      </c>
      <c r="M41635" t="s">
        <v>43</v>
      </c>
      <c r="N41635">
        <v>-163054.48000000001</v>
      </c>
    </row>
    <row r="41636" spans="1:14" x14ac:dyDescent="0.3">
      <c r="A41636" t="s">
        <v>99950</v>
      </c>
      <c r="B41636" s="1">
        <v>45087</v>
      </c>
      <c r="C41636" t="s">
        <v>99951</v>
      </c>
      <c r="D41636" t="s">
        <v>2836</v>
      </c>
      <c r="E41636" t="s">
        <v>17</v>
      </c>
      <c r="F41636" t="s">
        <v>33</v>
      </c>
      <c r="G41636" t="s">
        <v>34</v>
      </c>
      <c r="H41636">
        <v>2</v>
      </c>
      <c r="I41636">
        <v>32731.9</v>
      </c>
      <c r="J41636">
        <v>10</v>
      </c>
      <c r="K41636" t="s">
        <v>71</v>
      </c>
      <c r="L41636" t="s">
        <v>53</v>
      </c>
      <c r="M41636" t="s">
        <v>22</v>
      </c>
      <c r="N41636">
        <v>-589174.20000000007</v>
      </c>
    </row>
    <row r="41637" spans="1:14" x14ac:dyDescent="0.3">
      <c r="A41637" t="s">
        <v>99952</v>
      </c>
      <c r="B41637" s="1">
        <v>45639</v>
      </c>
      <c r="C41637" t="s">
        <v>11068</v>
      </c>
      <c r="D41637" t="s">
        <v>99953</v>
      </c>
      <c r="E41637" t="s">
        <v>17</v>
      </c>
      <c r="F41637" t="s">
        <v>91</v>
      </c>
      <c r="G41637" t="s">
        <v>61</v>
      </c>
      <c r="H41637">
        <v>2</v>
      </c>
      <c r="I41637">
        <v>62181.51</v>
      </c>
      <c r="J41637">
        <v>5</v>
      </c>
      <c r="K41637" t="s">
        <v>129</v>
      </c>
      <c r="L41637" t="s">
        <v>36</v>
      </c>
      <c r="M41637" t="s">
        <v>43</v>
      </c>
      <c r="N41637">
        <v>-497452.08</v>
      </c>
    </row>
    <row r="41638" spans="1:14" x14ac:dyDescent="0.3">
      <c r="A41638" t="s">
        <v>99954</v>
      </c>
      <c r="B41638" s="1">
        <v>45467</v>
      </c>
      <c r="C41638" t="s">
        <v>49370</v>
      </c>
      <c r="D41638" t="s">
        <v>4051</v>
      </c>
      <c r="E41638" t="s">
        <v>17</v>
      </c>
      <c r="F41638" t="s">
        <v>26</v>
      </c>
      <c r="G41638" t="s">
        <v>34</v>
      </c>
      <c r="H41638">
        <v>2</v>
      </c>
      <c r="I41638">
        <v>25585.96</v>
      </c>
      <c r="J41638">
        <v>0</v>
      </c>
      <c r="K41638" t="s">
        <v>694</v>
      </c>
      <c r="L41638" t="s">
        <v>36</v>
      </c>
      <c r="M41638" t="s">
        <v>37</v>
      </c>
      <c r="N41638">
        <v>51171.92</v>
      </c>
    </row>
    <row r="41639" spans="1:14" x14ac:dyDescent="0.3">
      <c r="A41639" t="s">
        <v>99955</v>
      </c>
      <c r="B41639" s="1">
        <v>45307</v>
      </c>
      <c r="C41639" t="s">
        <v>99956</v>
      </c>
      <c r="D41639" t="s">
        <v>99957</v>
      </c>
      <c r="E41639" t="s">
        <v>17</v>
      </c>
      <c r="F41639" t="s">
        <v>26</v>
      </c>
      <c r="G41639" t="s">
        <v>92</v>
      </c>
      <c r="H41639">
        <v>1</v>
      </c>
      <c r="I41639">
        <v>16714.54</v>
      </c>
      <c r="J41639">
        <v>0</v>
      </c>
      <c r="K41639" t="s">
        <v>793</v>
      </c>
      <c r="L41639" t="s">
        <v>42</v>
      </c>
      <c r="M41639" t="s">
        <v>37</v>
      </c>
      <c r="N41639">
        <v>16714.54</v>
      </c>
    </row>
    <row r="41640" spans="1:14" x14ac:dyDescent="0.3">
      <c r="A41640" t="s">
        <v>99958</v>
      </c>
      <c r="B41640" s="1">
        <v>45170</v>
      </c>
      <c r="C41640" t="s">
        <v>99959</v>
      </c>
      <c r="D41640" t="s">
        <v>63082</v>
      </c>
      <c r="E41640" t="s">
        <v>17</v>
      </c>
      <c r="F41640" t="s">
        <v>33</v>
      </c>
      <c r="G41640" t="s">
        <v>97</v>
      </c>
      <c r="H41640">
        <v>5</v>
      </c>
      <c r="I41640">
        <v>26750.720000000001</v>
      </c>
      <c r="J41640">
        <v>0</v>
      </c>
      <c r="K41640" t="s">
        <v>631</v>
      </c>
      <c r="L41640" t="s">
        <v>63</v>
      </c>
      <c r="M41640" t="s">
        <v>37</v>
      </c>
      <c r="N41640">
        <v>133753.60000000001</v>
      </c>
    </row>
    <row r="41641" spans="1:14" x14ac:dyDescent="0.3">
      <c r="A41641" t="s">
        <v>99960</v>
      </c>
      <c r="B41641" s="1">
        <v>45109</v>
      </c>
      <c r="C41641" t="s">
        <v>1951</v>
      </c>
      <c r="D41641" t="s">
        <v>99961</v>
      </c>
      <c r="E41641" t="s">
        <v>17</v>
      </c>
      <c r="F41641" t="s">
        <v>91</v>
      </c>
      <c r="G41641" t="s">
        <v>92</v>
      </c>
      <c r="H41641">
        <v>5</v>
      </c>
      <c r="I41641">
        <v>54293.15</v>
      </c>
      <c r="J41641">
        <v>10</v>
      </c>
      <c r="K41641" t="s">
        <v>2671</v>
      </c>
      <c r="L41641" t="s">
        <v>21</v>
      </c>
      <c r="M41641" t="s">
        <v>43</v>
      </c>
      <c r="N41641">
        <v>-2443191.75</v>
      </c>
    </row>
    <row r="41642" spans="1:14" x14ac:dyDescent="0.3">
      <c r="A41642" t="s">
        <v>99962</v>
      </c>
      <c r="B41642" s="1">
        <v>45470</v>
      </c>
      <c r="C41642" t="s">
        <v>99963</v>
      </c>
      <c r="D41642" t="s">
        <v>38372</v>
      </c>
      <c r="E41642" t="s">
        <v>17</v>
      </c>
      <c r="F41642" t="s">
        <v>26</v>
      </c>
      <c r="G41642" t="s">
        <v>61</v>
      </c>
      <c r="H41642">
        <v>-1</v>
      </c>
      <c r="I41642">
        <v>38788.28</v>
      </c>
      <c r="J41642">
        <v>15</v>
      </c>
      <c r="K41642" t="s">
        <v>2120</v>
      </c>
      <c r="L41642" t="s">
        <v>21</v>
      </c>
      <c r="M41642" t="s">
        <v>43</v>
      </c>
      <c r="N41642">
        <v>543035.91999999993</v>
      </c>
    </row>
    <row r="41643" spans="1:14" x14ac:dyDescent="0.3">
      <c r="A41643" t="s">
        <v>99964</v>
      </c>
      <c r="B41643" s="1">
        <v>45474</v>
      </c>
      <c r="C41643" t="s">
        <v>99965</v>
      </c>
      <c r="D41643" t="s">
        <v>2061</v>
      </c>
      <c r="E41643" t="s">
        <v>17</v>
      </c>
      <c r="F41643" t="s">
        <v>91</v>
      </c>
      <c r="G41643" t="s">
        <v>92</v>
      </c>
      <c r="H41643">
        <v>1</v>
      </c>
      <c r="I41643">
        <v>61589.36</v>
      </c>
      <c r="J41643">
        <v>10</v>
      </c>
      <c r="K41643" t="s">
        <v>2698</v>
      </c>
      <c r="L41643" t="s">
        <v>42</v>
      </c>
      <c r="M41643" t="s">
        <v>43</v>
      </c>
      <c r="N41643">
        <v>-554304.24</v>
      </c>
    </row>
    <row r="41644" spans="1:14" x14ac:dyDescent="0.3">
      <c r="A41644" t="s">
        <v>99966</v>
      </c>
      <c r="B41644" s="1">
        <v>45019</v>
      </c>
      <c r="C41644" t="s">
        <v>99967</v>
      </c>
      <c r="D41644" t="s">
        <v>99968</v>
      </c>
      <c r="E41644" t="s">
        <v>17</v>
      </c>
      <c r="F41644" t="s">
        <v>91</v>
      </c>
      <c r="G41644" t="s">
        <v>70</v>
      </c>
      <c r="H41644">
        <v>4</v>
      </c>
      <c r="I41644">
        <v>52796.14</v>
      </c>
      <c r="J41644">
        <v>15</v>
      </c>
      <c r="K41644" t="s">
        <v>631</v>
      </c>
      <c r="L41644" t="s">
        <v>21</v>
      </c>
      <c r="M41644" t="s">
        <v>22</v>
      </c>
      <c r="N41644">
        <v>-2956583.84</v>
      </c>
    </row>
    <row r="41645" spans="1:14" x14ac:dyDescent="0.3">
      <c r="A41645" t="s">
        <v>99969</v>
      </c>
      <c r="B41645" s="1">
        <v>45294</v>
      </c>
      <c r="C41645" t="s">
        <v>99970</v>
      </c>
      <c r="D41645" t="s">
        <v>21338</v>
      </c>
      <c r="E41645" t="s">
        <v>17</v>
      </c>
      <c r="F41645" t="s">
        <v>91</v>
      </c>
      <c r="G41645" t="s">
        <v>92</v>
      </c>
      <c r="H41645">
        <v>2</v>
      </c>
      <c r="I41645">
        <v>22379.25</v>
      </c>
      <c r="J41645">
        <v>10</v>
      </c>
      <c r="K41645" t="s">
        <v>557</v>
      </c>
      <c r="L41645" t="s">
        <v>21</v>
      </c>
      <c r="M41645" t="s">
        <v>43</v>
      </c>
      <c r="N41645">
        <v>-402826.5</v>
      </c>
    </row>
    <row r="41646" spans="1:14" x14ac:dyDescent="0.3">
      <c r="A41646" t="s">
        <v>99971</v>
      </c>
      <c r="B41646" s="1">
        <v>45085</v>
      </c>
      <c r="C41646" t="s">
        <v>16836</v>
      </c>
      <c r="D41646" t="s">
        <v>17715</v>
      </c>
      <c r="E41646" t="s">
        <v>17</v>
      </c>
      <c r="F41646" t="s">
        <v>91</v>
      </c>
      <c r="G41646" t="s">
        <v>19</v>
      </c>
      <c r="H41646">
        <v>4</v>
      </c>
      <c r="I41646">
        <v>29053.3</v>
      </c>
      <c r="J41646">
        <v>0</v>
      </c>
      <c r="K41646" t="s">
        <v>35481</v>
      </c>
      <c r="L41646" t="s">
        <v>53</v>
      </c>
      <c r="M41646" t="s">
        <v>29</v>
      </c>
      <c r="N41646">
        <v>116213.2</v>
      </c>
    </row>
    <row r="41647" spans="1:14" x14ac:dyDescent="0.3">
      <c r="A41647" t="s">
        <v>99972</v>
      </c>
      <c r="B41647" s="1">
        <v>45324</v>
      </c>
      <c r="C41647" t="s">
        <v>99973</v>
      </c>
      <c r="D41647" t="s">
        <v>40267</v>
      </c>
      <c r="E41647" t="s">
        <v>17</v>
      </c>
      <c r="F41647" t="s">
        <v>18</v>
      </c>
      <c r="G41647" t="s">
        <v>19</v>
      </c>
      <c r="H41647">
        <v>3</v>
      </c>
      <c r="I41647">
        <v>37027.040000000001</v>
      </c>
      <c r="J41647">
        <v>10</v>
      </c>
      <c r="K41647" t="s">
        <v>410</v>
      </c>
      <c r="L41647" t="s">
        <v>36</v>
      </c>
      <c r="M41647" t="s">
        <v>37</v>
      </c>
      <c r="N41647">
        <v>-999730.08</v>
      </c>
    </row>
    <row r="41648" spans="1:14" x14ac:dyDescent="0.3">
      <c r="A41648" t="s">
        <v>99974</v>
      </c>
      <c r="B41648" s="1">
        <v>45106</v>
      </c>
      <c r="C41648" t="s">
        <v>99975</v>
      </c>
      <c r="D41648" t="s">
        <v>25866</v>
      </c>
      <c r="E41648" t="s">
        <v>17</v>
      </c>
      <c r="F41648" t="s">
        <v>33</v>
      </c>
      <c r="G41648" t="s">
        <v>97</v>
      </c>
      <c r="H41648">
        <v>5</v>
      </c>
      <c r="I41648">
        <v>29128.92</v>
      </c>
      <c r="J41648">
        <v>0</v>
      </c>
      <c r="K41648" t="s">
        <v>361</v>
      </c>
      <c r="L41648" t="s">
        <v>21</v>
      </c>
      <c r="M41648" t="s">
        <v>22</v>
      </c>
      <c r="N41648">
        <v>145644.59999999998</v>
      </c>
    </row>
    <row r="41649" spans="1:14" x14ac:dyDescent="0.3">
      <c r="A41649" t="s">
        <v>99976</v>
      </c>
      <c r="B41649" s="1">
        <v>45364</v>
      </c>
      <c r="C41649" t="s">
        <v>99977</v>
      </c>
      <c r="D41649" t="s">
        <v>33210</v>
      </c>
      <c r="E41649" t="s">
        <v>17</v>
      </c>
      <c r="F41649" t="s">
        <v>18</v>
      </c>
      <c r="G41649" t="s">
        <v>19</v>
      </c>
      <c r="H41649">
        <v>1</v>
      </c>
      <c r="I41649">
        <v>42455.62</v>
      </c>
      <c r="J41649">
        <v>0</v>
      </c>
      <c r="K41649" t="s">
        <v>1109</v>
      </c>
      <c r="L41649" t="s">
        <v>53</v>
      </c>
      <c r="M41649" t="s">
        <v>37</v>
      </c>
      <c r="N41649">
        <v>42455.62</v>
      </c>
    </row>
    <row r="41650" spans="1:14" x14ac:dyDescent="0.3">
      <c r="A41650" t="s">
        <v>99978</v>
      </c>
      <c r="B41650" s="1">
        <v>45299</v>
      </c>
      <c r="C41650" t="s">
        <v>99979</v>
      </c>
      <c r="D41650" t="s">
        <v>43152</v>
      </c>
      <c r="E41650" t="s">
        <v>17</v>
      </c>
      <c r="F41650" t="s">
        <v>91</v>
      </c>
      <c r="G41650" t="s">
        <v>61</v>
      </c>
      <c r="H41650">
        <v>2</v>
      </c>
      <c r="J41650">
        <v>15</v>
      </c>
      <c r="K41650" t="s">
        <v>281</v>
      </c>
      <c r="L41650" t="s">
        <v>21</v>
      </c>
      <c r="M41650" t="s">
        <v>29</v>
      </c>
    </row>
    <row r="41651" spans="1:14" x14ac:dyDescent="0.3">
      <c r="A41651" t="s">
        <v>99980</v>
      </c>
      <c r="B41651" s="1">
        <v>45232</v>
      </c>
      <c r="C41651" t="s">
        <v>99981</v>
      </c>
      <c r="D41651" t="s">
        <v>82209</v>
      </c>
      <c r="E41651" t="s">
        <v>17</v>
      </c>
      <c r="F41651" t="s">
        <v>26</v>
      </c>
      <c r="G41651" t="s">
        <v>70</v>
      </c>
      <c r="H41651">
        <v>2</v>
      </c>
      <c r="I41651">
        <v>7831.9</v>
      </c>
      <c r="J41651">
        <v>10</v>
      </c>
      <c r="K41651" t="s">
        <v>376</v>
      </c>
      <c r="L41651" t="s">
        <v>42</v>
      </c>
      <c r="M41651" t="s">
        <v>43</v>
      </c>
      <c r="N41651">
        <v>-140974.19999999998</v>
      </c>
    </row>
    <row r="41652" spans="1:14" x14ac:dyDescent="0.3">
      <c r="A41652" t="s">
        <v>99982</v>
      </c>
      <c r="B41652" s="1">
        <v>45305</v>
      </c>
      <c r="C41652" t="s">
        <v>99983</v>
      </c>
      <c r="D41652" t="s">
        <v>99984</v>
      </c>
      <c r="E41652" t="s">
        <v>17</v>
      </c>
      <c r="F41652" t="s">
        <v>26</v>
      </c>
      <c r="G41652" t="s">
        <v>92</v>
      </c>
      <c r="H41652">
        <v>-1</v>
      </c>
      <c r="I41652">
        <v>2330.0500000000002</v>
      </c>
      <c r="J41652">
        <v>5</v>
      </c>
      <c r="K41652" t="s">
        <v>1913</v>
      </c>
      <c r="L41652" t="s">
        <v>53</v>
      </c>
      <c r="M41652" t="s">
        <v>37</v>
      </c>
      <c r="N41652">
        <v>9320.2000000000007</v>
      </c>
    </row>
    <row r="41653" spans="1:14" x14ac:dyDescent="0.3">
      <c r="A41653" t="s">
        <v>99985</v>
      </c>
      <c r="B41653" s="1">
        <v>45144</v>
      </c>
      <c r="C41653" t="s">
        <v>99986</v>
      </c>
      <c r="D41653" t="s">
        <v>99987</v>
      </c>
      <c r="E41653" t="s">
        <v>17</v>
      </c>
      <c r="F41653" t="s">
        <v>18</v>
      </c>
      <c r="G41653" t="s">
        <v>92</v>
      </c>
      <c r="H41653">
        <v>1</v>
      </c>
      <c r="I41653">
        <v>47617.01</v>
      </c>
      <c r="J41653">
        <v>0</v>
      </c>
      <c r="K41653" t="s">
        <v>186</v>
      </c>
      <c r="L41653" t="s">
        <v>53</v>
      </c>
      <c r="M41653" t="s">
        <v>37</v>
      </c>
      <c r="N41653">
        <v>47617.01</v>
      </c>
    </row>
    <row r="41654" spans="1:14" x14ac:dyDescent="0.3">
      <c r="A41654" t="s">
        <v>99988</v>
      </c>
      <c r="B41654" s="1">
        <v>45255</v>
      </c>
      <c r="C41654" t="s">
        <v>99989</v>
      </c>
      <c r="D41654" t="s">
        <v>1888</v>
      </c>
      <c r="E41654" t="s">
        <v>17</v>
      </c>
      <c r="F41654" t="s">
        <v>91</v>
      </c>
      <c r="G41654" t="s">
        <v>97</v>
      </c>
      <c r="H41654">
        <v>3</v>
      </c>
      <c r="I41654">
        <v>77997.27</v>
      </c>
      <c r="J41654">
        <v>0</v>
      </c>
      <c r="K41654" t="s">
        <v>3480</v>
      </c>
      <c r="L41654" t="s">
        <v>21</v>
      </c>
      <c r="M41654" t="s">
        <v>29</v>
      </c>
      <c r="N41654">
        <v>233991.81</v>
      </c>
    </row>
    <row r="41655" spans="1:14" x14ac:dyDescent="0.3">
      <c r="A41655" t="s">
        <v>99990</v>
      </c>
      <c r="B41655" s="1">
        <v>45269</v>
      </c>
      <c r="C41655" t="s">
        <v>99991</v>
      </c>
      <c r="D41655" t="s">
        <v>6591</v>
      </c>
      <c r="E41655" t="s">
        <v>17</v>
      </c>
      <c r="F41655" t="s">
        <v>91</v>
      </c>
      <c r="G41655" t="s">
        <v>34</v>
      </c>
      <c r="H41655">
        <v>1</v>
      </c>
      <c r="I41655">
        <v>78903.92</v>
      </c>
      <c r="J41655">
        <v>0</v>
      </c>
      <c r="K41655" t="s">
        <v>47</v>
      </c>
      <c r="L41655" t="s">
        <v>63</v>
      </c>
      <c r="M41655" t="s">
        <v>29</v>
      </c>
      <c r="N41655">
        <v>78903.92</v>
      </c>
    </row>
    <row r="41656" spans="1:14" x14ac:dyDescent="0.3">
      <c r="A41656" t="s">
        <v>99992</v>
      </c>
      <c r="B41656" s="1">
        <v>45650</v>
      </c>
      <c r="C41656" t="s">
        <v>99993</v>
      </c>
      <c r="D41656" t="s">
        <v>3918</v>
      </c>
      <c r="E41656" t="s">
        <v>17</v>
      </c>
      <c r="F41656" t="s">
        <v>26</v>
      </c>
      <c r="G41656" t="s">
        <v>92</v>
      </c>
      <c r="H41656">
        <v>1</v>
      </c>
      <c r="I41656">
        <v>48664.97</v>
      </c>
      <c r="J41656">
        <v>0</v>
      </c>
      <c r="K41656" t="s">
        <v>2647</v>
      </c>
      <c r="L41656" t="s">
        <v>21</v>
      </c>
      <c r="M41656" t="s">
        <v>22</v>
      </c>
      <c r="N41656">
        <v>48664.97</v>
      </c>
    </row>
    <row r="41657" spans="1:14" x14ac:dyDescent="0.3">
      <c r="A41657" t="s">
        <v>99994</v>
      </c>
      <c r="B41657" s="1">
        <v>45089</v>
      </c>
      <c r="C41657" t="s">
        <v>17491</v>
      </c>
      <c r="D41657" t="s">
        <v>4061</v>
      </c>
      <c r="E41657" t="s">
        <v>17</v>
      </c>
      <c r="F41657" t="s">
        <v>33</v>
      </c>
      <c r="G41657" t="s">
        <v>92</v>
      </c>
      <c r="H41657">
        <v>1</v>
      </c>
      <c r="I41657">
        <v>71358.44</v>
      </c>
      <c r="J41657">
        <v>5</v>
      </c>
      <c r="K41657" t="s">
        <v>13430</v>
      </c>
      <c r="L41657" t="s">
        <v>63</v>
      </c>
      <c r="M41657" t="s">
        <v>29</v>
      </c>
      <c r="N41657">
        <v>-285433.76</v>
      </c>
    </row>
    <row r="41658" spans="1:14" x14ac:dyDescent="0.3">
      <c r="A41658" t="s">
        <v>99995</v>
      </c>
      <c r="B41658" s="1">
        <v>45084</v>
      </c>
      <c r="C41658" t="s">
        <v>99996</v>
      </c>
      <c r="D41658" t="s">
        <v>6817</v>
      </c>
      <c r="E41658" t="s">
        <v>17</v>
      </c>
      <c r="F41658" t="s">
        <v>18</v>
      </c>
      <c r="G41658" t="s">
        <v>92</v>
      </c>
      <c r="H41658">
        <v>2</v>
      </c>
      <c r="I41658">
        <v>47611.31</v>
      </c>
      <c r="J41658">
        <v>5</v>
      </c>
      <c r="K41658" t="s">
        <v>1882</v>
      </c>
      <c r="L41658" t="s">
        <v>53</v>
      </c>
      <c r="M41658" t="s">
        <v>22</v>
      </c>
      <c r="N41658">
        <v>-380890.48</v>
      </c>
    </row>
    <row r="41659" spans="1:14" x14ac:dyDescent="0.3">
      <c r="A41659" t="s">
        <v>99997</v>
      </c>
      <c r="B41659" s="1">
        <v>45036</v>
      </c>
      <c r="C41659" t="s">
        <v>99998</v>
      </c>
      <c r="D41659" t="s">
        <v>72437</v>
      </c>
      <c r="E41659" t="s">
        <v>17</v>
      </c>
      <c r="F41659" t="s">
        <v>18</v>
      </c>
      <c r="G41659" t="s">
        <v>97</v>
      </c>
      <c r="H41659">
        <v>4</v>
      </c>
      <c r="I41659">
        <v>61614.01</v>
      </c>
      <c r="J41659">
        <v>0</v>
      </c>
      <c r="K41659" t="s">
        <v>529</v>
      </c>
      <c r="L41659" t="s">
        <v>21</v>
      </c>
      <c r="M41659" t="s">
        <v>22</v>
      </c>
      <c r="N41659">
        <v>246456.04</v>
      </c>
    </row>
    <row r="41660" spans="1:14" x14ac:dyDescent="0.3">
      <c r="A41660" t="s">
        <v>99999</v>
      </c>
      <c r="B41660" s="1">
        <v>45493</v>
      </c>
      <c r="C41660" t="s">
        <v>472</v>
      </c>
      <c r="D41660" t="s">
        <v>100000</v>
      </c>
      <c r="E41660" t="s">
        <v>17</v>
      </c>
      <c r="F41660" t="s">
        <v>33</v>
      </c>
      <c r="G41660" t="s">
        <v>61</v>
      </c>
      <c r="H41660">
        <v>2</v>
      </c>
      <c r="J41660">
        <v>10</v>
      </c>
      <c r="K41660" t="s">
        <v>1248</v>
      </c>
      <c r="L41660" t="s">
        <v>21</v>
      </c>
      <c r="M41660" t="s">
        <v>22</v>
      </c>
    </row>
    <row r="41661" spans="1:14" x14ac:dyDescent="0.3">
      <c r="A41661" t="s">
        <v>100001</v>
      </c>
      <c r="B41661" s="1">
        <v>45276</v>
      </c>
      <c r="C41661" t="s">
        <v>100002</v>
      </c>
      <c r="D41661" t="s">
        <v>100003</v>
      </c>
      <c r="E41661" t="s">
        <v>17</v>
      </c>
      <c r="F41661" t="s">
        <v>91</v>
      </c>
      <c r="G41661" t="s">
        <v>356</v>
      </c>
      <c r="H41661">
        <v>3</v>
      </c>
      <c r="I41661">
        <v>57827.99</v>
      </c>
      <c r="J41661">
        <v>5</v>
      </c>
      <c r="K41661" t="s">
        <v>230</v>
      </c>
      <c r="L41661" t="s">
        <v>53</v>
      </c>
      <c r="M41661" t="s">
        <v>29</v>
      </c>
      <c r="N41661">
        <v>-693935.88</v>
      </c>
    </row>
    <row r="41662" spans="1:14" x14ac:dyDescent="0.3">
      <c r="A41662" t="s">
        <v>100004</v>
      </c>
      <c r="B41662" s="1">
        <v>45652</v>
      </c>
      <c r="C41662" t="s">
        <v>22070</v>
      </c>
      <c r="D41662" t="s">
        <v>100005</v>
      </c>
      <c r="E41662" t="s">
        <v>17</v>
      </c>
      <c r="F41662" t="s">
        <v>26</v>
      </c>
      <c r="G41662" t="s">
        <v>51</v>
      </c>
      <c r="H41662">
        <v>5</v>
      </c>
      <c r="I41662">
        <v>59604.25</v>
      </c>
      <c r="J41662">
        <v>0</v>
      </c>
      <c r="K41662" t="s">
        <v>170</v>
      </c>
      <c r="L41662" t="s">
        <v>53</v>
      </c>
      <c r="M41662" t="s">
        <v>29</v>
      </c>
      <c r="N41662">
        <v>298021.25</v>
      </c>
    </row>
    <row r="41663" spans="1:14" x14ac:dyDescent="0.3">
      <c r="A41663" t="s">
        <v>100006</v>
      </c>
      <c r="B41663" s="1">
        <v>45291</v>
      </c>
      <c r="C41663" t="s">
        <v>100007</v>
      </c>
      <c r="D41663" t="s">
        <v>100008</v>
      </c>
      <c r="E41663" t="s">
        <v>17</v>
      </c>
      <c r="F41663" t="s">
        <v>18</v>
      </c>
      <c r="G41663" t="s">
        <v>19</v>
      </c>
      <c r="H41663">
        <v>3</v>
      </c>
      <c r="I41663">
        <v>18426.61</v>
      </c>
      <c r="J41663">
        <v>20</v>
      </c>
      <c r="K41663" t="s">
        <v>208</v>
      </c>
      <c r="L41663" t="s">
        <v>36</v>
      </c>
      <c r="M41663" t="s">
        <v>43</v>
      </c>
      <c r="N41663">
        <v>-1050316.77</v>
      </c>
    </row>
    <row r="41664" spans="1:14" x14ac:dyDescent="0.3">
      <c r="A41664" t="s">
        <v>100009</v>
      </c>
      <c r="B41664" s="1">
        <v>44941</v>
      </c>
      <c r="C41664" t="s">
        <v>100010</v>
      </c>
      <c r="D41664" t="s">
        <v>11106</v>
      </c>
      <c r="E41664" t="s">
        <v>17</v>
      </c>
      <c r="F41664" t="s">
        <v>18</v>
      </c>
      <c r="G41664" t="s">
        <v>27</v>
      </c>
      <c r="H41664">
        <v>3</v>
      </c>
      <c r="I41664">
        <v>23315.61</v>
      </c>
      <c r="J41664">
        <v>20</v>
      </c>
      <c r="K41664" t="s">
        <v>369</v>
      </c>
      <c r="L41664" t="s">
        <v>36</v>
      </c>
      <c r="M41664" t="s">
        <v>29</v>
      </c>
      <c r="N41664">
        <v>-1328989.77</v>
      </c>
    </row>
    <row r="41665" spans="1:14" x14ac:dyDescent="0.3">
      <c r="A41665" t="s">
        <v>100011</v>
      </c>
      <c r="B41665" s="1">
        <v>45079</v>
      </c>
      <c r="C41665" t="s">
        <v>100012</v>
      </c>
      <c r="D41665" t="s">
        <v>100013</v>
      </c>
      <c r="E41665" t="s">
        <v>17</v>
      </c>
      <c r="F41665" t="s">
        <v>91</v>
      </c>
      <c r="G41665" t="s">
        <v>70</v>
      </c>
      <c r="H41665">
        <v>4</v>
      </c>
      <c r="I41665">
        <v>67924.09</v>
      </c>
      <c r="J41665">
        <v>0</v>
      </c>
      <c r="K41665" t="s">
        <v>801</v>
      </c>
      <c r="L41665" t="s">
        <v>42</v>
      </c>
      <c r="M41665" t="s">
        <v>29</v>
      </c>
      <c r="N41665">
        <v>271696.36</v>
      </c>
    </row>
    <row r="41666" spans="1:14" x14ac:dyDescent="0.3">
      <c r="A41666" t="s">
        <v>100014</v>
      </c>
      <c r="B41666" s="1">
        <v>45458</v>
      </c>
      <c r="C41666" t="s">
        <v>66430</v>
      </c>
      <c r="D41666" t="s">
        <v>6064</v>
      </c>
      <c r="E41666" t="s">
        <v>17</v>
      </c>
      <c r="F41666" t="s">
        <v>33</v>
      </c>
      <c r="G41666" t="s">
        <v>27</v>
      </c>
      <c r="H41666">
        <v>2</v>
      </c>
      <c r="I41666">
        <v>72417.62</v>
      </c>
      <c r="J41666">
        <v>15</v>
      </c>
      <c r="K41666" t="s">
        <v>1403</v>
      </c>
      <c r="L41666" t="s">
        <v>42</v>
      </c>
      <c r="M41666" t="s">
        <v>43</v>
      </c>
      <c r="N41666">
        <v>-2027693.3599999999</v>
      </c>
    </row>
    <row r="41667" spans="1:14" x14ac:dyDescent="0.3">
      <c r="A41667" t="s">
        <v>100015</v>
      </c>
      <c r="B41667" s="1">
        <v>45326</v>
      </c>
      <c r="C41667" t="s">
        <v>90765</v>
      </c>
      <c r="D41667" t="s">
        <v>2239</v>
      </c>
      <c r="E41667" t="s">
        <v>17</v>
      </c>
      <c r="F41667" t="s">
        <v>26</v>
      </c>
      <c r="G41667" t="s">
        <v>97</v>
      </c>
      <c r="H41667">
        <v>1</v>
      </c>
      <c r="I41667">
        <v>45770.6</v>
      </c>
      <c r="J41667">
        <v>15</v>
      </c>
      <c r="K41667" t="s">
        <v>98</v>
      </c>
      <c r="L41667" t="s">
        <v>53</v>
      </c>
      <c r="M41667" t="s">
        <v>22</v>
      </c>
      <c r="N41667">
        <v>-640788.4</v>
      </c>
    </row>
    <row r="41668" spans="1:14" x14ac:dyDescent="0.3">
      <c r="A41668" t="s">
        <v>100016</v>
      </c>
      <c r="B41668" s="1">
        <v>44978</v>
      </c>
      <c r="C41668" t="s">
        <v>100017</v>
      </c>
      <c r="D41668" t="s">
        <v>24369</v>
      </c>
      <c r="E41668" t="s">
        <v>17</v>
      </c>
      <c r="F41668" t="s">
        <v>91</v>
      </c>
      <c r="G41668" t="s">
        <v>61</v>
      </c>
      <c r="H41668">
        <v>3</v>
      </c>
      <c r="I41668">
        <v>27082.83</v>
      </c>
      <c r="J41668">
        <v>20</v>
      </c>
      <c r="K41668" t="s">
        <v>125</v>
      </c>
      <c r="L41668" t="s">
        <v>63</v>
      </c>
      <c r="M41668" t="s">
        <v>29</v>
      </c>
      <c r="N41668">
        <v>-1543721.31</v>
      </c>
    </row>
    <row r="41669" spans="1:14" x14ac:dyDescent="0.3">
      <c r="A41669" t="s">
        <v>100018</v>
      </c>
      <c r="B41669" s="1">
        <v>45395</v>
      </c>
      <c r="C41669" t="s">
        <v>100019</v>
      </c>
      <c r="D41669" t="s">
        <v>100020</v>
      </c>
      <c r="E41669" t="s">
        <v>17</v>
      </c>
      <c r="F41669" t="s">
        <v>18</v>
      </c>
      <c r="G41669" t="s">
        <v>97</v>
      </c>
      <c r="H41669">
        <v>5</v>
      </c>
      <c r="I41669">
        <v>70126.539999999994</v>
      </c>
      <c r="J41669">
        <v>10</v>
      </c>
      <c r="K41669" t="s">
        <v>893</v>
      </c>
      <c r="L41669" t="s">
        <v>53</v>
      </c>
      <c r="M41669" t="s">
        <v>37</v>
      </c>
      <c r="N41669">
        <v>-3155694.3</v>
      </c>
    </row>
    <row r="41670" spans="1:14" x14ac:dyDescent="0.3">
      <c r="A41670" t="s">
        <v>100021</v>
      </c>
      <c r="B41670" s="1">
        <v>45247</v>
      </c>
      <c r="C41670" t="s">
        <v>100022</v>
      </c>
      <c r="D41670" t="s">
        <v>100023</v>
      </c>
      <c r="E41670" t="s">
        <v>17</v>
      </c>
      <c r="F41670" t="s">
        <v>26</v>
      </c>
      <c r="G41670" t="s">
        <v>51</v>
      </c>
      <c r="H41670">
        <v>2</v>
      </c>
      <c r="I41670">
        <v>64228.23</v>
      </c>
      <c r="J41670">
        <v>0</v>
      </c>
      <c r="K41670" t="s">
        <v>716</v>
      </c>
      <c r="L41670" t="s">
        <v>36</v>
      </c>
      <c r="M41670" t="s">
        <v>22</v>
      </c>
      <c r="N41670">
        <v>128456.46</v>
      </c>
    </row>
    <row r="41671" spans="1:14" x14ac:dyDescent="0.3">
      <c r="A41671" t="s">
        <v>100024</v>
      </c>
      <c r="B41671" s="1">
        <v>45522</v>
      </c>
      <c r="C41671" t="s">
        <v>100025</v>
      </c>
      <c r="D41671" t="s">
        <v>100026</v>
      </c>
      <c r="E41671" t="s">
        <v>17</v>
      </c>
      <c r="F41671" t="s">
        <v>91</v>
      </c>
      <c r="G41671" t="s">
        <v>19</v>
      </c>
      <c r="H41671">
        <v>3</v>
      </c>
      <c r="I41671">
        <v>26658.13</v>
      </c>
      <c r="J41671">
        <v>10</v>
      </c>
      <c r="K41671" t="s">
        <v>17706</v>
      </c>
      <c r="L41671" t="s">
        <v>21</v>
      </c>
      <c r="M41671" t="s">
        <v>37</v>
      </c>
      <c r="N41671">
        <v>-719769.51</v>
      </c>
    </row>
    <row r="41672" spans="1:14" x14ac:dyDescent="0.3">
      <c r="A41672" t="s">
        <v>100027</v>
      </c>
      <c r="B41672" s="1">
        <v>45293</v>
      </c>
      <c r="C41672" t="s">
        <v>100028</v>
      </c>
      <c r="D41672" t="s">
        <v>6310</v>
      </c>
      <c r="E41672" t="s">
        <v>17</v>
      </c>
      <c r="F41672" t="s">
        <v>18</v>
      </c>
      <c r="G41672" t="s">
        <v>61</v>
      </c>
      <c r="H41672">
        <v>-1</v>
      </c>
      <c r="I41672">
        <v>2638.67</v>
      </c>
      <c r="J41672">
        <v>0</v>
      </c>
      <c r="K41672" t="s">
        <v>20884</v>
      </c>
      <c r="L41672" t="s">
        <v>21</v>
      </c>
      <c r="M41672" t="s">
        <v>29</v>
      </c>
      <c r="N41672">
        <v>-2638.67</v>
      </c>
    </row>
    <row r="41673" spans="1:14" x14ac:dyDescent="0.3">
      <c r="A41673" t="s">
        <v>100029</v>
      </c>
      <c r="B41673" s="1">
        <v>45412</v>
      </c>
      <c r="C41673" t="s">
        <v>100030</v>
      </c>
      <c r="D41673" t="s">
        <v>59365</v>
      </c>
      <c r="E41673" t="s">
        <v>17</v>
      </c>
      <c r="F41673" t="s">
        <v>26</v>
      </c>
      <c r="G41673" t="s">
        <v>51</v>
      </c>
      <c r="H41673">
        <v>3</v>
      </c>
      <c r="I41673">
        <v>36459.01</v>
      </c>
      <c r="J41673">
        <v>10</v>
      </c>
      <c r="K41673" t="s">
        <v>1310</v>
      </c>
      <c r="L41673" t="s">
        <v>36</v>
      </c>
      <c r="M41673" t="s">
        <v>29</v>
      </c>
      <c r="N41673">
        <v>-984393.27</v>
      </c>
    </row>
    <row r="41674" spans="1:14" x14ac:dyDescent="0.3">
      <c r="A41674" t="s">
        <v>100031</v>
      </c>
      <c r="B41674" s="1">
        <v>45567</v>
      </c>
      <c r="C41674" t="s">
        <v>100032</v>
      </c>
      <c r="D41674" t="s">
        <v>38300</v>
      </c>
      <c r="E41674" t="s">
        <v>17</v>
      </c>
      <c r="F41674" t="s">
        <v>91</v>
      </c>
      <c r="G41674" t="s">
        <v>61</v>
      </c>
      <c r="H41674">
        <v>2</v>
      </c>
      <c r="J41674">
        <v>5</v>
      </c>
      <c r="K41674" t="s">
        <v>1391</v>
      </c>
      <c r="L41674" t="s">
        <v>21</v>
      </c>
      <c r="M41674" t="s">
        <v>43</v>
      </c>
    </row>
    <row r="41675" spans="1:14" x14ac:dyDescent="0.3">
      <c r="A41675" t="s">
        <v>100033</v>
      </c>
      <c r="B41675" s="1">
        <v>44942</v>
      </c>
      <c r="C41675" t="s">
        <v>84192</v>
      </c>
      <c r="D41675" t="s">
        <v>100034</v>
      </c>
      <c r="E41675" t="s">
        <v>17</v>
      </c>
      <c r="F41675" t="s">
        <v>18</v>
      </c>
      <c r="G41675" t="s">
        <v>51</v>
      </c>
      <c r="H41675">
        <v>1</v>
      </c>
      <c r="I41675">
        <v>65700.88</v>
      </c>
      <c r="J41675">
        <v>10</v>
      </c>
      <c r="K41675" t="s">
        <v>3599</v>
      </c>
      <c r="L41675" t="s">
        <v>42</v>
      </c>
      <c r="M41675" t="s">
        <v>29</v>
      </c>
      <c r="N41675">
        <v>-591307.92000000004</v>
      </c>
    </row>
    <row r="41676" spans="1:14" x14ac:dyDescent="0.3">
      <c r="A41676" t="s">
        <v>100035</v>
      </c>
      <c r="B41676" s="1">
        <v>45337</v>
      </c>
      <c r="C41676" t="s">
        <v>100036</v>
      </c>
      <c r="D41676" t="s">
        <v>100037</v>
      </c>
      <c r="E41676" t="s">
        <v>17</v>
      </c>
      <c r="F41676" t="s">
        <v>26</v>
      </c>
      <c r="G41676" t="s">
        <v>92</v>
      </c>
      <c r="H41676">
        <v>-1</v>
      </c>
      <c r="I41676">
        <v>61662.559999999998</v>
      </c>
      <c r="J41676">
        <v>0</v>
      </c>
      <c r="K41676" t="s">
        <v>620</v>
      </c>
      <c r="L41676" t="s">
        <v>21</v>
      </c>
      <c r="M41676" t="s">
        <v>43</v>
      </c>
      <c r="N41676">
        <v>-61662.559999999998</v>
      </c>
    </row>
    <row r="41677" spans="1:14" x14ac:dyDescent="0.3">
      <c r="A41677" t="s">
        <v>100038</v>
      </c>
      <c r="B41677" s="1">
        <v>45200</v>
      </c>
      <c r="C41677" t="s">
        <v>100039</v>
      </c>
      <c r="D41677" t="s">
        <v>100040</v>
      </c>
      <c r="E41677" t="s">
        <v>17</v>
      </c>
      <c r="F41677" t="s">
        <v>26</v>
      </c>
      <c r="G41677" t="s">
        <v>27</v>
      </c>
      <c r="H41677">
        <v>5</v>
      </c>
      <c r="I41677">
        <v>56316.73</v>
      </c>
      <c r="J41677">
        <v>10</v>
      </c>
      <c r="K41677" t="s">
        <v>425</v>
      </c>
      <c r="L41677" t="s">
        <v>42</v>
      </c>
      <c r="M41677" t="s">
        <v>37</v>
      </c>
      <c r="N41677">
        <v>-2534252.85</v>
      </c>
    </row>
    <row r="41678" spans="1:14" x14ac:dyDescent="0.3">
      <c r="A41678" t="s">
        <v>100041</v>
      </c>
      <c r="B41678" s="1">
        <v>45515</v>
      </c>
      <c r="C41678" t="s">
        <v>100042</v>
      </c>
      <c r="D41678" t="s">
        <v>100043</v>
      </c>
      <c r="E41678" t="s">
        <v>17</v>
      </c>
      <c r="F41678" t="s">
        <v>18</v>
      </c>
      <c r="G41678" t="s">
        <v>97</v>
      </c>
      <c r="H41678">
        <v>2</v>
      </c>
      <c r="I41678">
        <v>30158.09</v>
      </c>
      <c r="J41678">
        <v>5</v>
      </c>
      <c r="K41678" t="s">
        <v>2694</v>
      </c>
      <c r="L41678" t="s">
        <v>53</v>
      </c>
      <c r="M41678" t="s">
        <v>37</v>
      </c>
      <c r="N41678">
        <v>-241264.72</v>
      </c>
    </row>
    <row r="41679" spans="1:14" x14ac:dyDescent="0.3">
      <c r="A41679" t="s">
        <v>100044</v>
      </c>
      <c r="B41679" s="1">
        <v>45232</v>
      </c>
      <c r="C41679" t="s">
        <v>3070</v>
      </c>
      <c r="D41679" t="s">
        <v>23996</v>
      </c>
      <c r="E41679" t="s">
        <v>17</v>
      </c>
      <c r="F41679" t="s">
        <v>26</v>
      </c>
      <c r="G41679" t="s">
        <v>70</v>
      </c>
      <c r="H41679">
        <v>1</v>
      </c>
      <c r="I41679">
        <v>11592.23</v>
      </c>
      <c r="J41679">
        <v>0</v>
      </c>
      <c r="K41679" t="s">
        <v>780</v>
      </c>
      <c r="L41679" t="s">
        <v>53</v>
      </c>
      <c r="M41679" t="s">
        <v>37</v>
      </c>
      <c r="N41679">
        <v>11592.23</v>
      </c>
    </row>
    <row r="41680" spans="1:14" x14ac:dyDescent="0.3">
      <c r="A41680" t="s">
        <v>100045</v>
      </c>
      <c r="B41680" s="1">
        <v>45018</v>
      </c>
      <c r="C41680" t="s">
        <v>65861</v>
      </c>
      <c r="D41680" t="s">
        <v>2277</v>
      </c>
      <c r="E41680" t="s">
        <v>17</v>
      </c>
      <c r="F41680" t="s">
        <v>26</v>
      </c>
      <c r="G41680" t="s">
        <v>27</v>
      </c>
      <c r="H41680">
        <v>1</v>
      </c>
      <c r="I41680">
        <v>26549.83</v>
      </c>
      <c r="J41680">
        <v>0</v>
      </c>
      <c r="K41680" t="s">
        <v>6806</v>
      </c>
      <c r="L41680" t="s">
        <v>36</v>
      </c>
      <c r="M41680" t="s">
        <v>43</v>
      </c>
      <c r="N41680">
        <v>26549.83</v>
      </c>
    </row>
    <row r="41681" spans="1:14" x14ac:dyDescent="0.3">
      <c r="A41681" t="s">
        <v>100046</v>
      </c>
      <c r="B41681" s="1">
        <v>45384</v>
      </c>
      <c r="C41681" t="s">
        <v>71437</v>
      </c>
      <c r="D41681" t="s">
        <v>100047</v>
      </c>
      <c r="E41681" t="s">
        <v>17</v>
      </c>
      <c r="F41681" t="s">
        <v>33</v>
      </c>
      <c r="G41681" t="s">
        <v>70</v>
      </c>
      <c r="H41681">
        <v>4</v>
      </c>
      <c r="I41681">
        <v>71986.38</v>
      </c>
      <c r="J41681">
        <v>0</v>
      </c>
      <c r="K41681" t="s">
        <v>646</v>
      </c>
      <c r="L41681" t="s">
        <v>53</v>
      </c>
      <c r="M41681" t="s">
        <v>37</v>
      </c>
      <c r="N41681">
        <v>287945.52</v>
      </c>
    </row>
    <row r="41682" spans="1:14" x14ac:dyDescent="0.3">
      <c r="A41682" t="s">
        <v>100048</v>
      </c>
      <c r="B41682" s="1">
        <v>45196</v>
      </c>
      <c r="C41682" t="s">
        <v>100049</v>
      </c>
      <c r="D41682" t="s">
        <v>100050</v>
      </c>
      <c r="E41682" t="s">
        <v>17</v>
      </c>
      <c r="F41682" t="s">
        <v>33</v>
      </c>
      <c r="G41682" t="s">
        <v>51</v>
      </c>
      <c r="H41682">
        <v>5</v>
      </c>
      <c r="J41682">
        <v>20</v>
      </c>
      <c r="K41682" t="s">
        <v>5913</v>
      </c>
      <c r="L41682" t="s">
        <v>36</v>
      </c>
      <c r="M41682" t="s">
        <v>22</v>
      </c>
    </row>
    <row r="41683" spans="1:14" x14ac:dyDescent="0.3">
      <c r="A41683" t="s">
        <v>100051</v>
      </c>
      <c r="B41683" s="1">
        <v>44978</v>
      </c>
      <c r="C41683" t="s">
        <v>12433</v>
      </c>
      <c r="D41683" t="s">
        <v>5429</v>
      </c>
      <c r="E41683" t="s">
        <v>17</v>
      </c>
      <c r="F41683" t="s">
        <v>33</v>
      </c>
      <c r="G41683" t="s">
        <v>70</v>
      </c>
      <c r="H41683">
        <v>1</v>
      </c>
      <c r="I41683">
        <v>14211.4</v>
      </c>
      <c r="J41683">
        <v>20</v>
      </c>
      <c r="K41683" t="s">
        <v>2647</v>
      </c>
      <c r="L41683" t="s">
        <v>53</v>
      </c>
      <c r="M41683" t="s">
        <v>43</v>
      </c>
      <c r="N41683">
        <v>-270016.59999999998</v>
      </c>
    </row>
    <row r="41684" spans="1:14" x14ac:dyDescent="0.3">
      <c r="A41684" t="s">
        <v>100052</v>
      </c>
      <c r="B41684" s="1">
        <v>45047</v>
      </c>
      <c r="C41684" t="s">
        <v>60578</v>
      </c>
      <c r="D41684" t="s">
        <v>93501</v>
      </c>
      <c r="E41684" t="s">
        <v>17</v>
      </c>
      <c r="F41684" t="s">
        <v>91</v>
      </c>
      <c r="G41684" t="s">
        <v>34</v>
      </c>
      <c r="H41684">
        <v>3</v>
      </c>
      <c r="I41684">
        <v>79317.86</v>
      </c>
      <c r="J41684">
        <v>20</v>
      </c>
      <c r="K41684" t="s">
        <v>5984</v>
      </c>
      <c r="L41684" t="s">
        <v>63</v>
      </c>
      <c r="M41684" t="s">
        <v>43</v>
      </c>
      <c r="N41684">
        <v>-4521118.0200000005</v>
      </c>
    </row>
    <row r="41685" spans="1:14" x14ac:dyDescent="0.3">
      <c r="A41685" t="s">
        <v>100053</v>
      </c>
      <c r="B41685" s="1">
        <v>44976</v>
      </c>
      <c r="C41685" t="s">
        <v>100054</v>
      </c>
      <c r="D41685" t="s">
        <v>3675</v>
      </c>
      <c r="E41685" t="s">
        <v>17</v>
      </c>
      <c r="F41685" t="s">
        <v>91</v>
      </c>
      <c r="G41685" t="s">
        <v>19</v>
      </c>
      <c r="H41685">
        <v>3</v>
      </c>
      <c r="I41685">
        <v>50704.1</v>
      </c>
      <c r="J41685">
        <v>20</v>
      </c>
      <c r="K41685" t="s">
        <v>4264</v>
      </c>
      <c r="L41685" t="s">
        <v>53</v>
      </c>
      <c r="M41685" t="s">
        <v>43</v>
      </c>
      <c r="N41685">
        <v>-2890133.6999999997</v>
      </c>
    </row>
    <row r="41686" spans="1:14" x14ac:dyDescent="0.3">
      <c r="A41686" t="s">
        <v>100055</v>
      </c>
      <c r="B41686" s="1">
        <v>45401</v>
      </c>
      <c r="C41686" t="s">
        <v>85595</v>
      </c>
      <c r="D41686" t="s">
        <v>14081</v>
      </c>
      <c r="E41686" t="s">
        <v>17</v>
      </c>
      <c r="F41686" t="s">
        <v>33</v>
      </c>
      <c r="G41686" t="s">
        <v>19</v>
      </c>
      <c r="H41686">
        <v>5</v>
      </c>
      <c r="I41686">
        <v>15189.41</v>
      </c>
      <c r="J41686">
        <v>15</v>
      </c>
      <c r="K41686" t="s">
        <v>481</v>
      </c>
      <c r="L41686" t="s">
        <v>21</v>
      </c>
      <c r="M41686" t="s">
        <v>43</v>
      </c>
      <c r="N41686">
        <v>-1063258.7</v>
      </c>
    </row>
    <row r="41687" spans="1:14" x14ac:dyDescent="0.3">
      <c r="A41687" t="s">
        <v>100056</v>
      </c>
      <c r="B41687" s="1">
        <v>45418</v>
      </c>
      <c r="C41687" t="s">
        <v>100057</v>
      </c>
      <c r="D41687" t="s">
        <v>100058</v>
      </c>
      <c r="E41687" t="s">
        <v>17</v>
      </c>
      <c r="F41687" t="s">
        <v>26</v>
      </c>
      <c r="G41687" t="s">
        <v>61</v>
      </c>
      <c r="H41687">
        <v>5</v>
      </c>
      <c r="I41687">
        <v>56493.94</v>
      </c>
      <c r="J41687">
        <v>20</v>
      </c>
      <c r="K41687" t="s">
        <v>741</v>
      </c>
      <c r="L41687" t="s">
        <v>36</v>
      </c>
      <c r="M41687" t="s">
        <v>29</v>
      </c>
      <c r="N41687">
        <v>-5366924.3</v>
      </c>
    </row>
    <row r="41688" spans="1:14" x14ac:dyDescent="0.3">
      <c r="A41688" t="s">
        <v>100059</v>
      </c>
      <c r="B41688" s="1">
        <v>45306</v>
      </c>
      <c r="C41688" t="s">
        <v>100060</v>
      </c>
      <c r="D41688" t="s">
        <v>17745</v>
      </c>
      <c r="E41688" t="s">
        <v>17</v>
      </c>
      <c r="F41688" t="s">
        <v>18</v>
      </c>
      <c r="G41688" t="s">
        <v>61</v>
      </c>
      <c r="H41688">
        <v>1</v>
      </c>
      <c r="I41688">
        <v>14357.27</v>
      </c>
      <c r="J41688">
        <v>20</v>
      </c>
      <c r="K41688" t="s">
        <v>1844</v>
      </c>
      <c r="L41688" t="s">
        <v>63</v>
      </c>
      <c r="M41688" t="s">
        <v>22</v>
      </c>
      <c r="N41688">
        <v>-272788.13</v>
      </c>
    </row>
    <row r="41689" spans="1:14" x14ac:dyDescent="0.3">
      <c r="A41689" t="s">
        <v>100061</v>
      </c>
      <c r="B41689" s="1">
        <v>45558</v>
      </c>
      <c r="C41689" t="s">
        <v>100062</v>
      </c>
      <c r="D41689" t="s">
        <v>100063</v>
      </c>
      <c r="E41689" t="s">
        <v>17</v>
      </c>
      <c r="F41689" t="s">
        <v>91</v>
      </c>
      <c r="G41689" t="s">
        <v>70</v>
      </c>
      <c r="H41689">
        <v>5</v>
      </c>
      <c r="I41689">
        <v>59008.18</v>
      </c>
      <c r="J41689">
        <v>5</v>
      </c>
      <c r="K41689" t="s">
        <v>319</v>
      </c>
      <c r="L41689" t="s">
        <v>21</v>
      </c>
      <c r="M41689" t="s">
        <v>43</v>
      </c>
      <c r="N41689">
        <v>-1180163.6000000001</v>
      </c>
    </row>
    <row r="41690" spans="1:14" x14ac:dyDescent="0.3">
      <c r="A41690" t="s">
        <v>100064</v>
      </c>
      <c r="B41690" s="1">
        <v>45313</v>
      </c>
      <c r="C41690" t="s">
        <v>14961</v>
      </c>
      <c r="D41690" t="s">
        <v>22087</v>
      </c>
      <c r="E41690" t="s">
        <v>17</v>
      </c>
      <c r="F41690" t="s">
        <v>18</v>
      </c>
      <c r="G41690" t="s">
        <v>61</v>
      </c>
      <c r="H41690">
        <v>4</v>
      </c>
      <c r="I41690">
        <v>54888.56</v>
      </c>
      <c r="J41690">
        <v>10</v>
      </c>
      <c r="K41690" t="s">
        <v>8483</v>
      </c>
      <c r="L41690" t="s">
        <v>36</v>
      </c>
      <c r="M41690" t="s">
        <v>37</v>
      </c>
      <c r="N41690">
        <v>-1975988.16</v>
      </c>
    </row>
    <row r="41691" spans="1:14" x14ac:dyDescent="0.3">
      <c r="A41691" t="s">
        <v>100065</v>
      </c>
      <c r="B41691" s="1">
        <v>45533</v>
      </c>
      <c r="C41691" t="s">
        <v>100066</v>
      </c>
      <c r="D41691" t="s">
        <v>2836</v>
      </c>
      <c r="E41691" t="s">
        <v>17</v>
      </c>
      <c r="F41691" t="s">
        <v>33</v>
      </c>
      <c r="G41691" t="s">
        <v>27</v>
      </c>
      <c r="H41691">
        <v>4</v>
      </c>
      <c r="I41691">
        <v>71470.210000000006</v>
      </c>
      <c r="J41691">
        <v>10</v>
      </c>
      <c r="K41691" t="s">
        <v>428</v>
      </c>
      <c r="L41691" t="s">
        <v>53</v>
      </c>
      <c r="M41691" t="s">
        <v>43</v>
      </c>
      <c r="N41691">
        <v>-2572927.56</v>
      </c>
    </row>
    <row r="41692" spans="1:14" x14ac:dyDescent="0.3">
      <c r="A41692" t="s">
        <v>100067</v>
      </c>
      <c r="B41692" s="1">
        <v>45587</v>
      </c>
      <c r="C41692" t="s">
        <v>100068</v>
      </c>
      <c r="D41692" t="s">
        <v>100069</v>
      </c>
      <c r="E41692" t="s">
        <v>17</v>
      </c>
      <c r="F41692" t="s">
        <v>18</v>
      </c>
      <c r="G41692" t="s">
        <v>19</v>
      </c>
      <c r="H41692">
        <v>1</v>
      </c>
      <c r="I41692">
        <v>78263.73</v>
      </c>
      <c r="J41692">
        <v>5</v>
      </c>
      <c r="K41692" t="s">
        <v>178</v>
      </c>
      <c r="L41692" t="s">
        <v>42</v>
      </c>
      <c r="M41692" t="s">
        <v>29</v>
      </c>
      <c r="N41692">
        <v>-313054.92</v>
      </c>
    </row>
    <row r="41693" spans="1:14" x14ac:dyDescent="0.3">
      <c r="A41693" t="s">
        <v>100070</v>
      </c>
      <c r="B41693" s="1">
        <v>45215</v>
      </c>
      <c r="C41693" t="s">
        <v>76701</v>
      </c>
      <c r="D41693" t="s">
        <v>100071</v>
      </c>
      <c r="E41693" t="s">
        <v>17</v>
      </c>
      <c r="F41693" t="s">
        <v>18</v>
      </c>
      <c r="G41693" t="s">
        <v>27</v>
      </c>
      <c r="H41693">
        <v>3</v>
      </c>
      <c r="I41693">
        <v>13545.93</v>
      </c>
      <c r="J41693">
        <v>0</v>
      </c>
      <c r="K41693" t="s">
        <v>361</v>
      </c>
      <c r="L41693" t="s">
        <v>21</v>
      </c>
      <c r="M41693" t="s">
        <v>43</v>
      </c>
      <c r="N41693">
        <v>40637.79</v>
      </c>
    </row>
    <row r="41694" spans="1:14" x14ac:dyDescent="0.3">
      <c r="A41694" t="s">
        <v>100072</v>
      </c>
      <c r="B41694" s="1">
        <v>45380</v>
      </c>
      <c r="C41694" t="s">
        <v>100073</v>
      </c>
      <c r="D41694" t="s">
        <v>100074</v>
      </c>
      <c r="E41694" t="s">
        <v>17</v>
      </c>
      <c r="F41694" t="s">
        <v>26</v>
      </c>
      <c r="G41694" t="s">
        <v>19</v>
      </c>
      <c r="H41694">
        <v>2</v>
      </c>
      <c r="I41694">
        <v>53959.32</v>
      </c>
      <c r="J41694">
        <v>15</v>
      </c>
      <c r="K41694" t="s">
        <v>93</v>
      </c>
      <c r="L41694" t="s">
        <v>42</v>
      </c>
      <c r="M41694" t="s">
        <v>37</v>
      </c>
      <c r="N41694">
        <v>-1510860.96</v>
      </c>
    </row>
    <row r="41695" spans="1:14" x14ac:dyDescent="0.3">
      <c r="A41695" t="s">
        <v>100075</v>
      </c>
      <c r="B41695" s="1">
        <v>45297</v>
      </c>
      <c r="C41695" t="s">
        <v>100076</v>
      </c>
      <c r="D41695" t="s">
        <v>86566</v>
      </c>
      <c r="E41695" t="s">
        <v>17</v>
      </c>
      <c r="F41695" t="s">
        <v>26</v>
      </c>
      <c r="G41695" t="s">
        <v>92</v>
      </c>
      <c r="H41695">
        <v>3</v>
      </c>
      <c r="I41695">
        <v>23946.22</v>
      </c>
      <c r="J41695">
        <v>10</v>
      </c>
      <c r="K41695" t="s">
        <v>878</v>
      </c>
      <c r="L41695" t="s">
        <v>21</v>
      </c>
      <c r="M41695" t="s">
        <v>22</v>
      </c>
      <c r="N41695">
        <v>-646547.94000000006</v>
      </c>
    </row>
    <row r="41696" spans="1:14" x14ac:dyDescent="0.3">
      <c r="A41696" t="s">
        <v>100077</v>
      </c>
      <c r="B41696" s="1">
        <v>45110</v>
      </c>
      <c r="C41696" t="s">
        <v>100078</v>
      </c>
      <c r="D41696" t="s">
        <v>100079</v>
      </c>
      <c r="E41696" t="s">
        <v>17</v>
      </c>
      <c r="F41696" t="s">
        <v>18</v>
      </c>
      <c r="G41696" t="s">
        <v>97</v>
      </c>
      <c r="H41696">
        <v>1</v>
      </c>
      <c r="I41696">
        <v>6737.6</v>
      </c>
      <c r="J41696">
        <v>10</v>
      </c>
      <c r="K41696" t="s">
        <v>5152</v>
      </c>
      <c r="L41696" t="s">
        <v>36</v>
      </c>
      <c r="M41696" t="s">
        <v>37</v>
      </c>
      <c r="N41696">
        <v>-60638.400000000001</v>
      </c>
    </row>
    <row r="41697" spans="1:14" x14ac:dyDescent="0.3">
      <c r="A41697" t="s">
        <v>100080</v>
      </c>
      <c r="B41697" s="1">
        <v>45588</v>
      </c>
      <c r="C41697" t="s">
        <v>100081</v>
      </c>
      <c r="D41697" t="s">
        <v>100082</v>
      </c>
      <c r="E41697" t="s">
        <v>17</v>
      </c>
      <c r="F41697" t="s">
        <v>26</v>
      </c>
      <c r="G41697" t="s">
        <v>92</v>
      </c>
      <c r="H41697">
        <v>5</v>
      </c>
      <c r="I41697">
        <v>23547.64</v>
      </c>
      <c r="J41697">
        <v>0</v>
      </c>
      <c r="K41697" t="s">
        <v>2315</v>
      </c>
      <c r="L41697" t="s">
        <v>36</v>
      </c>
      <c r="M41697" t="s">
        <v>37</v>
      </c>
      <c r="N41697">
        <v>117738.2</v>
      </c>
    </row>
    <row r="41698" spans="1:14" x14ac:dyDescent="0.3">
      <c r="A41698" t="s">
        <v>100083</v>
      </c>
      <c r="B41698" s="1">
        <v>45131</v>
      </c>
      <c r="C41698" t="s">
        <v>100084</v>
      </c>
      <c r="D41698" t="s">
        <v>56118</v>
      </c>
      <c r="E41698" t="s">
        <v>17</v>
      </c>
      <c r="F41698" t="s">
        <v>33</v>
      </c>
      <c r="G41698" t="s">
        <v>92</v>
      </c>
      <c r="H41698">
        <v>2</v>
      </c>
      <c r="I41698">
        <v>7182.18</v>
      </c>
      <c r="J41698">
        <v>0</v>
      </c>
      <c r="K41698" t="s">
        <v>805</v>
      </c>
      <c r="L41698" t="s">
        <v>36</v>
      </c>
      <c r="M41698" t="s">
        <v>37</v>
      </c>
      <c r="N41698">
        <v>14364.36</v>
      </c>
    </row>
    <row r="41699" spans="1:14" x14ac:dyDescent="0.3">
      <c r="A41699" t="s">
        <v>100085</v>
      </c>
      <c r="B41699" s="1">
        <v>45098</v>
      </c>
      <c r="C41699" t="s">
        <v>100086</v>
      </c>
      <c r="D41699" t="s">
        <v>100087</v>
      </c>
      <c r="E41699" t="s">
        <v>17</v>
      </c>
      <c r="F41699" t="s">
        <v>33</v>
      </c>
      <c r="G41699" t="s">
        <v>97</v>
      </c>
      <c r="H41699">
        <v>1</v>
      </c>
      <c r="I41699">
        <v>47621.94</v>
      </c>
      <c r="J41699">
        <v>0</v>
      </c>
      <c r="K41699" t="s">
        <v>47</v>
      </c>
      <c r="L41699" t="s">
        <v>53</v>
      </c>
      <c r="M41699" t="s">
        <v>37</v>
      </c>
      <c r="N41699">
        <v>47621.94</v>
      </c>
    </row>
    <row r="41700" spans="1:14" x14ac:dyDescent="0.3">
      <c r="A41700" t="s">
        <v>100088</v>
      </c>
      <c r="B41700" s="1">
        <v>45148</v>
      </c>
      <c r="C41700" t="s">
        <v>100089</v>
      </c>
      <c r="D41700" t="s">
        <v>100090</v>
      </c>
      <c r="E41700" t="s">
        <v>17</v>
      </c>
      <c r="F41700" t="s">
        <v>18</v>
      </c>
      <c r="G41700" t="s">
        <v>19</v>
      </c>
      <c r="H41700">
        <v>2</v>
      </c>
      <c r="I41700">
        <v>959.67</v>
      </c>
      <c r="J41700">
        <v>0</v>
      </c>
      <c r="K41700" t="s">
        <v>190</v>
      </c>
      <c r="L41700" t="s">
        <v>36</v>
      </c>
      <c r="M41700" t="s">
        <v>43</v>
      </c>
      <c r="N41700">
        <v>1919.34</v>
      </c>
    </row>
    <row r="41701" spans="1:14" x14ac:dyDescent="0.3">
      <c r="A41701" t="s">
        <v>100091</v>
      </c>
      <c r="B41701" s="1">
        <v>45094</v>
      </c>
      <c r="C41701" t="s">
        <v>76023</v>
      </c>
      <c r="D41701" t="s">
        <v>52529</v>
      </c>
      <c r="E41701" t="s">
        <v>17</v>
      </c>
      <c r="F41701" t="s">
        <v>91</v>
      </c>
      <c r="G41701" t="s">
        <v>61</v>
      </c>
      <c r="H41701">
        <v>4</v>
      </c>
      <c r="I41701">
        <v>49647.77</v>
      </c>
      <c r="J41701">
        <v>15</v>
      </c>
      <c r="K41701" t="s">
        <v>117</v>
      </c>
      <c r="L41701" t="s">
        <v>36</v>
      </c>
      <c r="M41701" t="s">
        <v>29</v>
      </c>
      <c r="N41701">
        <v>-2780275.1199999996</v>
      </c>
    </row>
    <row r="41702" spans="1:14" x14ac:dyDescent="0.3">
      <c r="A41702" t="s">
        <v>100092</v>
      </c>
      <c r="B41702" s="1">
        <v>45170</v>
      </c>
      <c r="C41702" t="s">
        <v>100093</v>
      </c>
      <c r="D41702" t="s">
        <v>24114</v>
      </c>
      <c r="E41702" t="s">
        <v>17</v>
      </c>
      <c r="F41702" t="s">
        <v>18</v>
      </c>
      <c r="G41702" t="s">
        <v>19</v>
      </c>
      <c r="H41702">
        <v>1</v>
      </c>
      <c r="I41702">
        <v>57008.28</v>
      </c>
      <c r="J41702">
        <v>10</v>
      </c>
      <c r="K41702" t="s">
        <v>19672</v>
      </c>
      <c r="L41702" t="s">
        <v>53</v>
      </c>
      <c r="M41702" t="s">
        <v>37</v>
      </c>
      <c r="N41702">
        <v>-513074.52</v>
      </c>
    </row>
    <row r="41703" spans="1:14" x14ac:dyDescent="0.3">
      <c r="A41703" t="s">
        <v>100094</v>
      </c>
      <c r="B41703" s="1">
        <v>45144</v>
      </c>
      <c r="C41703" t="s">
        <v>60237</v>
      </c>
      <c r="D41703" t="s">
        <v>100095</v>
      </c>
      <c r="E41703" t="s">
        <v>17</v>
      </c>
      <c r="F41703" t="s">
        <v>91</v>
      </c>
      <c r="G41703" t="s">
        <v>61</v>
      </c>
      <c r="H41703">
        <v>4</v>
      </c>
      <c r="I41703">
        <v>69946.960000000006</v>
      </c>
      <c r="J41703">
        <v>10</v>
      </c>
      <c r="K41703" t="s">
        <v>182</v>
      </c>
      <c r="L41703" t="s">
        <v>36</v>
      </c>
      <c r="M41703" t="s">
        <v>29</v>
      </c>
      <c r="N41703">
        <v>-2518090.56</v>
      </c>
    </row>
    <row r="41704" spans="1:14" x14ac:dyDescent="0.3">
      <c r="A41704" t="s">
        <v>100096</v>
      </c>
      <c r="B41704" s="1">
        <v>44982</v>
      </c>
      <c r="C41704" t="s">
        <v>100097</v>
      </c>
      <c r="D41704" t="s">
        <v>32827</v>
      </c>
      <c r="E41704" t="s">
        <v>17</v>
      </c>
      <c r="F41704" t="s">
        <v>91</v>
      </c>
      <c r="G41704" t="s">
        <v>92</v>
      </c>
      <c r="H41704">
        <v>2</v>
      </c>
      <c r="I41704">
        <v>12388.19</v>
      </c>
      <c r="J41704">
        <v>0</v>
      </c>
      <c r="K41704" t="s">
        <v>194</v>
      </c>
      <c r="L41704" t="s">
        <v>53</v>
      </c>
      <c r="M41704" t="s">
        <v>43</v>
      </c>
      <c r="N41704">
        <v>24776.38</v>
      </c>
    </row>
    <row r="41705" spans="1:14" x14ac:dyDescent="0.3">
      <c r="A41705" t="s">
        <v>100098</v>
      </c>
      <c r="B41705" s="1">
        <v>45501</v>
      </c>
      <c r="C41705" t="s">
        <v>100099</v>
      </c>
      <c r="D41705" t="s">
        <v>100100</v>
      </c>
      <c r="E41705" t="s">
        <v>17</v>
      </c>
      <c r="F41705" t="s">
        <v>91</v>
      </c>
      <c r="G41705" t="s">
        <v>19</v>
      </c>
      <c r="H41705">
        <v>1</v>
      </c>
      <c r="I41705">
        <v>64076.31</v>
      </c>
      <c r="J41705">
        <v>15</v>
      </c>
      <c r="K41705" t="s">
        <v>376</v>
      </c>
      <c r="L41705" t="s">
        <v>53</v>
      </c>
      <c r="M41705" t="s">
        <v>43</v>
      </c>
      <c r="N41705">
        <v>-897068.34</v>
      </c>
    </row>
    <row r="41706" spans="1:14" x14ac:dyDescent="0.3">
      <c r="A41706" t="s">
        <v>100101</v>
      </c>
      <c r="B41706" s="1">
        <v>45541</v>
      </c>
      <c r="C41706" t="s">
        <v>100102</v>
      </c>
      <c r="D41706" t="s">
        <v>100103</v>
      </c>
      <c r="E41706" t="s">
        <v>17</v>
      </c>
      <c r="F41706" t="s">
        <v>33</v>
      </c>
      <c r="G41706" t="s">
        <v>70</v>
      </c>
      <c r="H41706">
        <v>4</v>
      </c>
      <c r="I41706">
        <v>69037.05</v>
      </c>
      <c r="J41706">
        <v>0</v>
      </c>
      <c r="K41706" t="s">
        <v>1861</v>
      </c>
      <c r="L41706" t="s">
        <v>63</v>
      </c>
      <c r="M41706" t="s">
        <v>22</v>
      </c>
      <c r="N41706">
        <v>276148.2</v>
      </c>
    </row>
    <row r="41707" spans="1:14" x14ac:dyDescent="0.3">
      <c r="A41707" t="s">
        <v>100104</v>
      </c>
      <c r="B41707" s="1">
        <v>45093</v>
      </c>
      <c r="C41707" t="s">
        <v>100105</v>
      </c>
      <c r="D41707" t="s">
        <v>5130</v>
      </c>
      <c r="E41707" t="s">
        <v>17</v>
      </c>
      <c r="F41707" t="s">
        <v>18</v>
      </c>
      <c r="G41707" t="s">
        <v>70</v>
      </c>
      <c r="H41707">
        <v>1</v>
      </c>
      <c r="I41707">
        <v>68511.67</v>
      </c>
      <c r="J41707">
        <v>5</v>
      </c>
      <c r="K41707" t="s">
        <v>71</v>
      </c>
      <c r="L41707" t="s">
        <v>21</v>
      </c>
      <c r="M41707" t="s">
        <v>43</v>
      </c>
      <c r="N41707">
        <v>-274046.68</v>
      </c>
    </row>
    <row r="41708" spans="1:14" x14ac:dyDescent="0.3">
      <c r="A41708" t="s">
        <v>100106</v>
      </c>
      <c r="B41708" s="1">
        <v>45445</v>
      </c>
      <c r="C41708" t="s">
        <v>42151</v>
      </c>
      <c r="D41708" t="s">
        <v>67695</v>
      </c>
      <c r="E41708" t="s">
        <v>17</v>
      </c>
      <c r="F41708" t="s">
        <v>91</v>
      </c>
      <c r="G41708" t="s">
        <v>61</v>
      </c>
      <c r="H41708">
        <v>2</v>
      </c>
      <c r="I41708">
        <v>70150.23</v>
      </c>
      <c r="J41708">
        <v>20</v>
      </c>
      <c r="K41708" t="s">
        <v>1391</v>
      </c>
      <c r="L41708" t="s">
        <v>36</v>
      </c>
      <c r="M41708" t="s">
        <v>43</v>
      </c>
      <c r="N41708">
        <v>-2665708.7399999998</v>
      </c>
    </row>
    <row r="41709" spans="1:14" x14ac:dyDescent="0.3">
      <c r="A41709" t="s">
        <v>100107</v>
      </c>
      <c r="B41709" s="1">
        <v>45068</v>
      </c>
      <c r="C41709" t="s">
        <v>100108</v>
      </c>
      <c r="D41709" t="s">
        <v>47518</v>
      </c>
      <c r="E41709" t="s">
        <v>17</v>
      </c>
      <c r="F41709" t="s">
        <v>18</v>
      </c>
      <c r="G41709" t="s">
        <v>19</v>
      </c>
      <c r="H41709">
        <v>2</v>
      </c>
      <c r="I41709">
        <v>76261.39</v>
      </c>
      <c r="J41709">
        <v>10</v>
      </c>
      <c r="K41709" t="s">
        <v>3215</v>
      </c>
      <c r="L41709" t="s">
        <v>42</v>
      </c>
      <c r="M41709" t="s">
        <v>29</v>
      </c>
      <c r="N41709">
        <v>-1372705.02</v>
      </c>
    </row>
    <row r="41710" spans="1:14" x14ac:dyDescent="0.3">
      <c r="A41710" t="s">
        <v>100109</v>
      </c>
      <c r="B41710" s="1">
        <v>45051</v>
      </c>
      <c r="C41710" t="s">
        <v>15320</v>
      </c>
      <c r="D41710" t="s">
        <v>12129</v>
      </c>
      <c r="E41710" t="s">
        <v>17</v>
      </c>
      <c r="F41710" t="s">
        <v>26</v>
      </c>
      <c r="G41710" t="s">
        <v>70</v>
      </c>
      <c r="H41710">
        <v>3</v>
      </c>
      <c r="I41710">
        <v>38596.47</v>
      </c>
      <c r="J41710">
        <v>20</v>
      </c>
      <c r="K41710" t="s">
        <v>71</v>
      </c>
      <c r="L41710" t="s">
        <v>21</v>
      </c>
      <c r="M41710" t="s">
        <v>22</v>
      </c>
      <c r="N41710">
        <v>-2199998.79</v>
      </c>
    </row>
    <row r="41711" spans="1:14" x14ac:dyDescent="0.3">
      <c r="A41711" t="s">
        <v>100110</v>
      </c>
      <c r="B41711" s="1">
        <v>45016</v>
      </c>
      <c r="C41711" t="s">
        <v>100111</v>
      </c>
      <c r="D41711" t="s">
        <v>18148</v>
      </c>
      <c r="E41711" t="s">
        <v>17</v>
      </c>
      <c r="F41711" t="s">
        <v>26</v>
      </c>
      <c r="G41711" t="s">
        <v>61</v>
      </c>
      <c r="H41711">
        <v>4</v>
      </c>
      <c r="I41711">
        <v>22144.18</v>
      </c>
      <c r="J41711">
        <v>15</v>
      </c>
      <c r="K41711" t="s">
        <v>477</v>
      </c>
      <c r="L41711" t="s">
        <v>63</v>
      </c>
      <c r="M41711" t="s">
        <v>37</v>
      </c>
      <c r="N41711">
        <v>-1240074.08</v>
      </c>
    </row>
    <row r="41712" spans="1:14" x14ac:dyDescent="0.3">
      <c r="A41712" t="s">
        <v>100112</v>
      </c>
      <c r="B41712" s="1">
        <v>45237</v>
      </c>
      <c r="C41712" t="s">
        <v>100113</v>
      </c>
      <c r="D41712" t="s">
        <v>100114</v>
      </c>
      <c r="E41712" t="s">
        <v>17</v>
      </c>
      <c r="F41712" t="s">
        <v>91</v>
      </c>
      <c r="G41712" t="s">
        <v>34</v>
      </c>
      <c r="H41712">
        <v>2</v>
      </c>
      <c r="I41712">
        <v>57246.23</v>
      </c>
      <c r="J41712">
        <v>5</v>
      </c>
      <c r="K41712" t="s">
        <v>21087</v>
      </c>
      <c r="L41712" t="s">
        <v>21</v>
      </c>
      <c r="M41712" t="s">
        <v>22</v>
      </c>
      <c r="N41712">
        <v>-457969.84</v>
      </c>
    </row>
    <row r="41713" spans="1:14" x14ac:dyDescent="0.3">
      <c r="A41713" t="s">
        <v>100115</v>
      </c>
      <c r="B41713" s="1">
        <v>45297</v>
      </c>
      <c r="C41713" t="s">
        <v>52456</v>
      </c>
      <c r="D41713" t="s">
        <v>60555</v>
      </c>
      <c r="E41713" t="s">
        <v>17</v>
      </c>
      <c r="F41713" t="s">
        <v>33</v>
      </c>
      <c r="G41713" t="s">
        <v>97</v>
      </c>
      <c r="H41713">
        <v>2</v>
      </c>
      <c r="I41713">
        <v>19955.38</v>
      </c>
      <c r="J41713">
        <v>0</v>
      </c>
      <c r="K41713" t="s">
        <v>14936</v>
      </c>
      <c r="L41713" t="s">
        <v>21</v>
      </c>
      <c r="M41713" t="s">
        <v>37</v>
      </c>
      <c r="N41713">
        <v>39910.76</v>
      </c>
    </row>
    <row r="41714" spans="1:14" x14ac:dyDescent="0.3">
      <c r="A41714" t="s">
        <v>100116</v>
      </c>
      <c r="B41714" s="1">
        <v>45142</v>
      </c>
      <c r="C41714" t="s">
        <v>100117</v>
      </c>
      <c r="D41714" t="s">
        <v>58310</v>
      </c>
      <c r="E41714" t="s">
        <v>17</v>
      </c>
      <c r="F41714" t="s">
        <v>33</v>
      </c>
      <c r="G41714" t="s">
        <v>92</v>
      </c>
      <c r="H41714">
        <v>1</v>
      </c>
      <c r="I41714">
        <v>40951.74</v>
      </c>
      <c r="J41714">
        <v>15</v>
      </c>
      <c r="K41714" t="s">
        <v>10137</v>
      </c>
      <c r="L41714" t="s">
        <v>42</v>
      </c>
      <c r="M41714" t="s">
        <v>43</v>
      </c>
      <c r="N41714">
        <v>-573324.36</v>
      </c>
    </row>
    <row r="41715" spans="1:14" x14ac:dyDescent="0.3">
      <c r="A41715" t="s">
        <v>100118</v>
      </c>
      <c r="B41715" s="1">
        <v>45367</v>
      </c>
      <c r="C41715" t="s">
        <v>100119</v>
      </c>
      <c r="D41715" t="s">
        <v>2914</v>
      </c>
      <c r="E41715" t="s">
        <v>17</v>
      </c>
      <c r="F41715" t="s">
        <v>91</v>
      </c>
      <c r="G41715" t="s">
        <v>19</v>
      </c>
      <c r="H41715">
        <v>5</v>
      </c>
      <c r="I41715">
        <v>46834.69</v>
      </c>
      <c r="J41715">
        <v>5</v>
      </c>
      <c r="K41715" t="s">
        <v>2862</v>
      </c>
      <c r="L41715" t="s">
        <v>36</v>
      </c>
      <c r="M41715" t="s">
        <v>22</v>
      </c>
      <c r="N41715">
        <v>-936693.8</v>
      </c>
    </row>
    <row r="41716" spans="1:14" x14ac:dyDescent="0.3">
      <c r="A41716" t="s">
        <v>100120</v>
      </c>
      <c r="B41716" s="1">
        <v>45561</v>
      </c>
      <c r="C41716" t="s">
        <v>21291</v>
      </c>
      <c r="D41716" t="s">
        <v>36983</v>
      </c>
      <c r="E41716" t="s">
        <v>17</v>
      </c>
      <c r="F41716" t="s">
        <v>33</v>
      </c>
      <c r="G41716" t="s">
        <v>51</v>
      </c>
      <c r="H41716">
        <v>5</v>
      </c>
      <c r="I41716">
        <v>57098.42</v>
      </c>
      <c r="J41716">
        <v>0</v>
      </c>
      <c r="K41716" t="s">
        <v>79</v>
      </c>
      <c r="L41716" t="s">
        <v>36</v>
      </c>
      <c r="M41716" t="s">
        <v>37</v>
      </c>
      <c r="N41716">
        <v>285492.09999999998</v>
      </c>
    </row>
    <row r="41717" spans="1:14" x14ac:dyDescent="0.3">
      <c r="A41717" t="s">
        <v>100121</v>
      </c>
      <c r="B41717" s="1">
        <v>45112</v>
      </c>
      <c r="C41717" t="s">
        <v>100122</v>
      </c>
      <c r="D41717" t="s">
        <v>57441</v>
      </c>
      <c r="E41717" t="s">
        <v>17</v>
      </c>
      <c r="F41717" t="s">
        <v>33</v>
      </c>
      <c r="G41717" t="s">
        <v>92</v>
      </c>
      <c r="H41717">
        <v>4</v>
      </c>
      <c r="I41717">
        <v>60629.79</v>
      </c>
      <c r="J41717">
        <v>0</v>
      </c>
      <c r="K41717" t="s">
        <v>4710</v>
      </c>
      <c r="L41717" t="s">
        <v>63</v>
      </c>
      <c r="M41717" t="s">
        <v>22</v>
      </c>
      <c r="N41717">
        <v>242519.16</v>
      </c>
    </row>
    <row r="41718" spans="1:14" x14ac:dyDescent="0.3">
      <c r="A41718" t="s">
        <v>100123</v>
      </c>
      <c r="B41718" s="1">
        <v>45079</v>
      </c>
      <c r="C41718" t="s">
        <v>100124</v>
      </c>
      <c r="D41718" t="s">
        <v>100125</v>
      </c>
      <c r="E41718" t="s">
        <v>17</v>
      </c>
      <c r="F41718" t="s">
        <v>91</v>
      </c>
      <c r="G41718" t="s">
        <v>97</v>
      </c>
      <c r="H41718">
        <v>3</v>
      </c>
      <c r="I41718">
        <v>79855.350000000006</v>
      </c>
      <c r="J41718">
        <v>10</v>
      </c>
      <c r="K41718" t="s">
        <v>1223</v>
      </c>
      <c r="L41718" t="s">
        <v>21</v>
      </c>
      <c r="M41718" t="s">
        <v>22</v>
      </c>
      <c r="N41718">
        <v>-2156094.4500000002</v>
      </c>
    </row>
    <row r="41719" spans="1:14" x14ac:dyDescent="0.3">
      <c r="A41719" t="s">
        <v>100126</v>
      </c>
      <c r="B41719" s="1">
        <v>45552</v>
      </c>
      <c r="C41719" t="s">
        <v>8964</v>
      </c>
      <c r="D41719" t="s">
        <v>3308</v>
      </c>
      <c r="E41719" t="s">
        <v>17</v>
      </c>
      <c r="F41719" t="s">
        <v>33</v>
      </c>
      <c r="G41719" t="s">
        <v>92</v>
      </c>
      <c r="H41719">
        <v>-1</v>
      </c>
      <c r="I41719">
        <v>73329.899999999994</v>
      </c>
      <c r="J41719">
        <v>10</v>
      </c>
      <c r="K41719" t="s">
        <v>6536</v>
      </c>
      <c r="L41719" t="s">
        <v>21</v>
      </c>
      <c r="M41719" t="s">
        <v>37</v>
      </c>
      <c r="N41719">
        <v>659969.1</v>
      </c>
    </row>
    <row r="41720" spans="1:14" x14ac:dyDescent="0.3">
      <c r="A41720" t="s">
        <v>100127</v>
      </c>
      <c r="B41720" s="1">
        <v>45022</v>
      </c>
      <c r="C41720" t="s">
        <v>100128</v>
      </c>
      <c r="D41720" t="s">
        <v>5582</v>
      </c>
      <c r="E41720" t="s">
        <v>17</v>
      </c>
      <c r="F41720" t="s">
        <v>26</v>
      </c>
      <c r="G41720" t="s">
        <v>19</v>
      </c>
      <c r="H41720">
        <v>5</v>
      </c>
      <c r="I41720">
        <v>21977.3</v>
      </c>
      <c r="J41720">
        <v>0</v>
      </c>
      <c r="K41720" t="s">
        <v>190</v>
      </c>
      <c r="L41720" t="s">
        <v>42</v>
      </c>
      <c r="M41720" t="s">
        <v>37</v>
      </c>
      <c r="N41720">
        <v>109886.5</v>
      </c>
    </row>
    <row r="41721" spans="1:14" x14ac:dyDescent="0.3">
      <c r="A41721" t="s">
        <v>100129</v>
      </c>
      <c r="B41721" s="1">
        <v>45636</v>
      </c>
      <c r="C41721" t="s">
        <v>60786</v>
      </c>
      <c r="D41721" t="s">
        <v>31088</v>
      </c>
      <c r="E41721" t="s">
        <v>17</v>
      </c>
      <c r="F41721" t="s">
        <v>18</v>
      </c>
      <c r="G41721" t="s">
        <v>97</v>
      </c>
      <c r="H41721">
        <v>4</v>
      </c>
      <c r="I41721">
        <v>72749.2</v>
      </c>
      <c r="J41721">
        <v>0</v>
      </c>
      <c r="K41721" t="s">
        <v>2698</v>
      </c>
      <c r="L41721" t="s">
        <v>63</v>
      </c>
      <c r="M41721" t="s">
        <v>29</v>
      </c>
      <c r="N41721">
        <v>290996.8</v>
      </c>
    </row>
    <row r="41722" spans="1:14" x14ac:dyDescent="0.3">
      <c r="A41722" t="s">
        <v>100130</v>
      </c>
      <c r="B41722" s="1">
        <v>45262</v>
      </c>
      <c r="C41722" t="s">
        <v>100131</v>
      </c>
      <c r="D41722" t="s">
        <v>100132</v>
      </c>
      <c r="E41722" t="s">
        <v>17</v>
      </c>
      <c r="F41722" t="s">
        <v>91</v>
      </c>
      <c r="G41722" t="s">
        <v>51</v>
      </c>
      <c r="H41722">
        <v>4</v>
      </c>
      <c r="I41722">
        <v>73387.23</v>
      </c>
      <c r="J41722">
        <v>0</v>
      </c>
      <c r="K41722" t="s">
        <v>402</v>
      </c>
      <c r="L41722" t="s">
        <v>36</v>
      </c>
      <c r="M41722" t="s">
        <v>43</v>
      </c>
      <c r="N41722">
        <v>293548.92</v>
      </c>
    </row>
    <row r="41723" spans="1:14" x14ac:dyDescent="0.3">
      <c r="A41723" t="s">
        <v>100133</v>
      </c>
      <c r="B41723" s="1">
        <v>45441</v>
      </c>
      <c r="C41723" t="s">
        <v>100134</v>
      </c>
      <c r="D41723" t="s">
        <v>23645</v>
      </c>
      <c r="E41723" t="s">
        <v>17</v>
      </c>
      <c r="F41723" t="s">
        <v>33</v>
      </c>
      <c r="G41723" t="s">
        <v>97</v>
      </c>
      <c r="H41723">
        <v>2</v>
      </c>
      <c r="I41723">
        <v>75910</v>
      </c>
      <c r="J41723">
        <v>20</v>
      </c>
      <c r="K41723" t="s">
        <v>304</v>
      </c>
      <c r="L41723" t="s">
        <v>53</v>
      </c>
      <c r="M41723" t="s">
        <v>22</v>
      </c>
      <c r="N41723">
        <v>-2884580</v>
      </c>
    </row>
    <row r="41724" spans="1:14" x14ac:dyDescent="0.3">
      <c r="A41724" t="s">
        <v>100135</v>
      </c>
      <c r="B41724" s="1">
        <v>45075</v>
      </c>
      <c r="C41724" t="s">
        <v>100136</v>
      </c>
      <c r="D41724" t="s">
        <v>100137</v>
      </c>
      <c r="E41724" t="s">
        <v>17</v>
      </c>
      <c r="F41724" t="s">
        <v>33</v>
      </c>
      <c r="G41724" t="s">
        <v>34</v>
      </c>
      <c r="H41724">
        <v>2</v>
      </c>
      <c r="I41724">
        <v>56294.51</v>
      </c>
      <c r="J41724">
        <v>5</v>
      </c>
      <c r="K41724" t="s">
        <v>815</v>
      </c>
      <c r="L41724" t="s">
        <v>42</v>
      </c>
      <c r="M41724" t="s">
        <v>37</v>
      </c>
      <c r="N41724">
        <v>-450356.08</v>
      </c>
    </row>
    <row r="41725" spans="1:14" x14ac:dyDescent="0.3">
      <c r="A41725" t="s">
        <v>100138</v>
      </c>
      <c r="B41725" s="1">
        <v>45549</v>
      </c>
      <c r="C41725" t="s">
        <v>100139</v>
      </c>
      <c r="D41725" t="s">
        <v>100140</v>
      </c>
      <c r="E41725" t="s">
        <v>17</v>
      </c>
      <c r="F41725" t="s">
        <v>91</v>
      </c>
      <c r="G41725" t="s">
        <v>70</v>
      </c>
      <c r="H41725">
        <v>1</v>
      </c>
      <c r="I41725">
        <v>47879.01</v>
      </c>
      <c r="J41725">
        <v>0</v>
      </c>
      <c r="K41725" t="s">
        <v>5755</v>
      </c>
      <c r="L41725" t="s">
        <v>21</v>
      </c>
      <c r="M41725" t="s">
        <v>22</v>
      </c>
      <c r="N41725">
        <v>47879.01</v>
      </c>
    </row>
    <row r="41726" spans="1:14" x14ac:dyDescent="0.3">
      <c r="A41726" t="s">
        <v>100141</v>
      </c>
      <c r="B41726" s="1">
        <v>45458</v>
      </c>
      <c r="C41726" t="s">
        <v>18130</v>
      </c>
      <c r="D41726" t="s">
        <v>28818</v>
      </c>
      <c r="E41726" t="s">
        <v>17</v>
      </c>
      <c r="F41726" t="s">
        <v>26</v>
      </c>
      <c r="G41726" t="s">
        <v>19</v>
      </c>
      <c r="H41726">
        <v>1</v>
      </c>
      <c r="I41726">
        <v>30574.5</v>
      </c>
      <c r="J41726">
        <v>0</v>
      </c>
      <c r="K41726" t="s">
        <v>452</v>
      </c>
      <c r="L41726" t="s">
        <v>21</v>
      </c>
      <c r="M41726" t="s">
        <v>29</v>
      </c>
      <c r="N41726">
        <v>30574.5</v>
      </c>
    </row>
    <row r="41727" spans="1:14" x14ac:dyDescent="0.3">
      <c r="A41727" t="s">
        <v>100142</v>
      </c>
      <c r="B41727" s="1">
        <v>45641</v>
      </c>
      <c r="C41727" t="s">
        <v>100143</v>
      </c>
      <c r="D41727" t="s">
        <v>15705</v>
      </c>
      <c r="E41727" t="s">
        <v>17</v>
      </c>
      <c r="F41727" t="s">
        <v>26</v>
      </c>
      <c r="G41727" t="s">
        <v>97</v>
      </c>
      <c r="H41727">
        <v>5</v>
      </c>
      <c r="I41727">
        <v>31416.62</v>
      </c>
      <c r="J41727">
        <v>0</v>
      </c>
      <c r="K41727" t="s">
        <v>402</v>
      </c>
      <c r="L41727" t="s">
        <v>36</v>
      </c>
      <c r="M41727" t="s">
        <v>43</v>
      </c>
      <c r="N41727">
        <v>157083.1</v>
      </c>
    </row>
    <row r="41728" spans="1:14" x14ac:dyDescent="0.3">
      <c r="A41728" t="s">
        <v>100144</v>
      </c>
      <c r="B41728" s="1">
        <v>45328</v>
      </c>
      <c r="C41728" t="s">
        <v>100145</v>
      </c>
      <c r="D41728" t="s">
        <v>22122</v>
      </c>
      <c r="E41728" t="s">
        <v>17</v>
      </c>
      <c r="F41728" t="s">
        <v>26</v>
      </c>
      <c r="G41728" t="s">
        <v>97</v>
      </c>
      <c r="H41728">
        <v>5</v>
      </c>
      <c r="I41728">
        <v>49702.21</v>
      </c>
      <c r="J41728">
        <v>0</v>
      </c>
      <c r="K41728" t="s">
        <v>194</v>
      </c>
      <c r="L41728" t="s">
        <v>36</v>
      </c>
      <c r="M41728" t="s">
        <v>37</v>
      </c>
      <c r="N41728">
        <v>248511.05</v>
      </c>
    </row>
    <row r="41729" spans="1:14" x14ac:dyDescent="0.3">
      <c r="A41729" t="s">
        <v>100146</v>
      </c>
      <c r="B41729" s="1">
        <v>45620</v>
      </c>
      <c r="C41729" t="s">
        <v>100147</v>
      </c>
      <c r="D41729" t="s">
        <v>5506</v>
      </c>
      <c r="E41729" t="s">
        <v>17</v>
      </c>
      <c r="F41729" t="s">
        <v>26</v>
      </c>
      <c r="G41729" t="s">
        <v>51</v>
      </c>
      <c r="H41729">
        <v>4</v>
      </c>
      <c r="I41729">
        <v>63446.52</v>
      </c>
      <c r="J41729">
        <v>10</v>
      </c>
      <c r="K41729" t="s">
        <v>3480</v>
      </c>
      <c r="L41729" t="s">
        <v>63</v>
      </c>
      <c r="M41729" t="s">
        <v>29</v>
      </c>
      <c r="N41729">
        <v>-2284074.7199999997</v>
      </c>
    </row>
    <row r="41730" spans="1:14" x14ac:dyDescent="0.3">
      <c r="A41730" t="s">
        <v>100148</v>
      </c>
      <c r="B41730" s="1">
        <v>45257</v>
      </c>
      <c r="C41730" t="s">
        <v>100149</v>
      </c>
      <c r="D41730" t="s">
        <v>34934</v>
      </c>
      <c r="E41730" t="s">
        <v>17</v>
      </c>
      <c r="F41730" t="s">
        <v>18</v>
      </c>
      <c r="G41730" t="s">
        <v>61</v>
      </c>
      <c r="H41730">
        <v>4</v>
      </c>
      <c r="I41730">
        <v>23859.54</v>
      </c>
      <c r="J41730">
        <v>10</v>
      </c>
      <c r="K41730" t="s">
        <v>436</v>
      </c>
      <c r="L41730" t="s">
        <v>42</v>
      </c>
      <c r="M41730" t="s">
        <v>37</v>
      </c>
      <c r="N41730">
        <v>-858943.44000000006</v>
      </c>
    </row>
    <row r="41731" spans="1:14" x14ac:dyDescent="0.3">
      <c r="A41731" t="s">
        <v>100150</v>
      </c>
      <c r="B41731" s="1">
        <v>45153</v>
      </c>
      <c r="C41731" t="s">
        <v>100151</v>
      </c>
      <c r="D41731" t="s">
        <v>16690</v>
      </c>
      <c r="E41731" t="s">
        <v>17</v>
      </c>
      <c r="F41731" t="s">
        <v>91</v>
      </c>
      <c r="G41731" t="s">
        <v>34</v>
      </c>
      <c r="H41731">
        <v>1</v>
      </c>
      <c r="I41731">
        <v>45967.97</v>
      </c>
      <c r="J41731">
        <v>0</v>
      </c>
      <c r="K41731" t="s">
        <v>16086</v>
      </c>
      <c r="L41731" t="s">
        <v>42</v>
      </c>
      <c r="M41731" t="s">
        <v>43</v>
      </c>
      <c r="N41731">
        <v>45967.97</v>
      </c>
    </row>
    <row r="41732" spans="1:14" x14ac:dyDescent="0.3">
      <c r="A41732" t="s">
        <v>100152</v>
      </c>
      <c r="B41732" s="1">
        <v>45284</v>
      </c>
      <c r="C41732" t="s">
        <v>100153</v>
      </c>
      <c r="D41732" t="s">
        <v>10417</v>
      </c>
      <c r="E41732" t="s">
        <v>17</v>
      </c>
      <c r="F41732" t="s">
        <v>18</v>
      </c>
      <c r="G41732" t="s">
        <v>51</v>
      </c>
      <c r="H41732">
        <v>1</v>
      </c>
      <c r="I41732">
        <v>37303.870000000003</v>
      </c>
      <c r="J41732">
        <v>15</v>
      </c>
      <c r="K41732" t="s">
        <v>5121</v>
      </c>
      <c r="L41732" t="s">
        <v>21</v>
      </c>
      <c r="M41732" t="s">
        <v>37</v>
      </c>
      <c r="N41732">
        <v>-522254.18000000005</v>
      </c>
    </row>
    <row r="41733" spans="1:14" x14ac:dyDescent="0.3">
      <c r="A41733" t="s">
        <v>100154</v>
      </c>
      <c r="B41733" s="1">
        <v>45514</v>
      </c>
      <c r="C41733" t="s">
        <v>100155</v>
      </c>
      <c r="D41733" t="s">
        <v>17188</v>
      </c>
      <c r="E41733" t="s">
        <v>17</v>
      </c>
      <c r="F41733" t="s">
        <v>26</v>
      </c>
      <c r="G41733" t="s">
        <v>92</v>
      </c>
      <c r="H41733">
        <v>1</v>
      </c>
      <c r="I41733">
        <v>45587.25</v>
      </c>
      <c r="J41733">
        <v>0</v>
      </c>
      <c r="K41733" t="s">
        <v>797</v>
      </c>
      <c r="L41733" t="s">
        <v>42</v>
      </c>
      <c r="M41733" t="s">
        <v>37</v>
      </c>
      <c r="N41733">
        <v>45587.25</v>
      </c>
    </row>
    <row r="41734" spans="1:14" x14ac:dyDescent="0.3">
      <c r="A41734" t="s">
        <v>100156</v>
      </c>
      <c r="B41734" s="1">
        <v>45242</v>
      </c>
      <c r="C41734" t="s">
        <v>100157</v>
      </c>
      <c r="D41734" t="s">
        <v>6449</v>
      </c>
      <c r="E41734" t="s">
        <v>17</v>
      </c>
      <c r="F41734" t="s">
        <v>26</v>
      </c>
      <c r="G41734" t="s">
        <v>70</v>
      </c>
      <c r="H41734">
        <v>3</v>
      </c>
      <c r="I41734">
        <v>46408.33</v>
      </c>
      <c r="J41734">
        <v>20</v>
      </c>
      <c r="K41734" t="s">
        <v>1719</v>
      </c>
      <c r="L41734" t="s">
        <v>42</v>
      </c>
      <c r="M41734" t="s">
        <v>22</v>
      </c>
      <c r="N41734">
        <v>-2645274.8099999996</v>
      </c>
    </row>
    <row r="41735" spans="1:14" x14ac:dyDescent="0.3">
      <c r="A41735" t="s">
        <v>100158</v>
      </c>
      <c r="B41735" s="1">
        <v>44962</v>
      </c>
      <c r="C41735" t="s">
        <v>100159</v>
      </c>
      <c r="D41735" t="s">
        <v>4530</v>
      </c>
      <c r="E41735" t="s">
        <v>17</v>
      </c>
      <c r="F41735" t="s">
        <v>91</v>
      </c>
      <c r="G41735" t="s">
        <v>34</v>
      </c>
      <c r="H41735">
        <v>1</v>
      </c>
      <c r="I41735">
        <v>71760.350000000006</v>
      </c>
      <c r="J41735">
        <v>0</v>
      </c>
      <c r="K41735" t="s">
        <v>907</v>
      </c>
      <c r="L41735" t="s">
        <v>53</v>
      </c>
      <c r="M41735" t="s">
        <v>22</v>
      </c>
      <c r="N41735">
        <v>71760.350000000006</v>
      </c>
    </row>
    <row r="41736" spans="1:14" x14ac:dyDescent="0.3">
      <c r="A41736" t="s">
        <v>100160</v>
      </c>
      <c r="B41736" s="1">
        <v>45435</v>
      </c>
      <c r="C41736" t="s">
        <v>100161</v>
      </c>
      <c r="D41736" t="s">
        <v>100162</v>
      </c>
      <c r="E41736" t="s">
        <v>17</v>
      </c>
      <c r="F41736" t="s">
        <v>33</v>
      </c>
      <c r="G41736" t="s">
        <v>92</v>
      </c>
      <c r="H41736">
        <v>2</v>
      </c>
      <c r="I41736">
        <v>5566.71</v>
      </c>
      <c r="J41736">
        <v>0</v>
      </c>
      <c r="K41736" t="s">
        <v>540</v>
      </c>
      <c r="L41736" t="s">
        <v>36</v>
      </c>
      <c r="M41736" t="s">
        <v>22</v>
      </c>
      <c r="N41736">
        <v>11133.42</v>
      </c>
    </row>
    <row r="41737" spans="1:14" x14ac:dyDescent="0.3">
      <c r="A41737" t="s">
        <v>100163</v>
      </c>
      <c r="B41737" s="1">
        <v>45404</v>
      </c>
      <c r="C41737" t="s">
        <v>78535</v>
      </c>
      <c r="D41737" t="s">
        <v>3900</v>
      </c>
      <c r="E41737" t="s">
        <v>17</v>
      </c>
      <c r="F41737" t="s">
        <v>91</v>
      </c>
      <c r="G41737" t="s">
        <v>34</v>
      </c>
      <c r="H41737">
        <v>5</v>
      </c>
      <c r="I41737">
        <v>46646.09</v>
      </c>
      <c r="J41737">
        <v>0</v>
      </c>
      <c r="K41737" t="s">
        <v>129</v>
      </c>
      <c r="L41737" t="s">
        <v>21</v>
      </c>
      <c r="M41737" t="s">
        <v>22</v>
      </c>
      <c r="N41737">
        <v>233230.44999999998</v>
      </c>
    </row>
    <row r="41738" spans="1:14" x14ac:dyDescent="0.3">
      <c r="A41738" t="s">
        <v>100164</v>
      </c>
      <c r="B41738" s="1">
        <v>45354</v>
      </c>
      <c r="C41738" t="s">
        <v>48486</v>
      </c>
      <c r="D41738" t="s">
        <v>100165</v>
      </c>
      <c r="E41738" t="s">
        <v>17</v>
      </c>
      <c r="F41738" t="s">
        <v>18</v>
      </c>
      <c r="G41738" t="s">
        <v>34</v>
      </c>
      <c r="H41738">
        <v>3</v>
      </c>
      <c r="I41738">
        <v>65685.399999999994</v>
      </c>
      <c r="J41738">
        <v>20</v>
      </c>
      <c r="K41738" t="s">
        <v>1659</v>
      </c>
      <c r="L41738" t="s">
        <v>21</v>
      </c>
      <c r="M41738" t="s">
        <v>29</v>
      </c>
      <c r="N41738">
        <v>-3744067.8</v>
      </c>
    </row>
    <row r="41739" spans="1:14" x14ac:dyDescent="0.3">
      <c r="A41739" t="s">
        <v>100166</v>
      </c>
      <c r="B41739" s="1">
        <v>45376</v>
      </c>
      <c r="C41739" t="s">
        <v>93728</v>
      </c>
      <c r="D41739" t="s">
        <v>100167</v>
      </c>
      <c r="E41739" t="s">
        <v>17</v>
      </c>
      <c r="F41739" t="s">
        <v>33</v>
      </c>
      <c r="G41739" t="s">
        <v>97</v>
      </c>
      <c r="H41739">
        <v>1</v>
      </c>
      <c r="I41739">
        <v>47227.85</v>
      </c>
      <c r="J41739">
        <v>15</v>
      </c>
      <c r="K41739" t="s">
        <v>481</v>
      </c>
      <c r="L41739" t="s">
        <v>42</v>
      </c>
      <c r="M41739" t="s">
        <v>37</v>
      </c>
      <c r="N41739">
        <v>-661189.9</v>
      </c>
    </row>
    <row r="41740" spans="1:14" x14ac:dyDescent="0.3">
      <c r="A41740" t="s">
        <v>100168</v>
      </c>
      <c r="B41740" s="1">
        <v>45016</v>
      </c>
      <c r="C41740" t="s">
        <v>100169</v>
      </c>
      <c r="D41740" t="s">
        <v>10581</v>
      </c>
      <c r="E41740" t="s">
        <v>17</v>
      </c>
      <c r="F41740" t="s">
        <v>26</v>
      </c>
      <c r="G41740" t="s">
        <v>34</v>
      </c>
      <c r="H41740">
        <v>2</v>
      </c>
      <c r="I41740">
        <v>34048.730000000003</v>
      </c>
      <c r="J41740">
        <v>15</v>
      </c>
      <c r="K41740" t="s">
        <v>674</v>
      </c>
      <c r="L41740" t="s">
        <v>42</v>
      </c>
      <c r="M41740" t="s">
        <v>22</v>
      </c>
      <c r="N41740">
        <v>-953364.44000000006</v>
      </c>
    </row>
    <row r="41741" spans="1:14" x14ac:dyDescent="0.3">
      <c r="A41741" t="s">
        <v>100170</v>
      </c>
      <c r="B41741" s="1">
        <v>45467</v>
      </c>
      <c r="C41741" t="s">
        <v>100171</v>
      </c>
      <c r="D41741" t="s">
        <v>2314</v>
      </c>
      <c r="E41741" t="s">
        <v>17</v>
      </c>
      <c r="F41741" t="s">
        <v>91</v>
      </c>
      <c r="G41741" t="s">
        <v>97</v>
      </c>
      <c r="H41741">
        <v>1</v>
      </c>
      <c r="I41741">
        <v>23840.080000000002</v>
      </c>
      <c r="J41741">
        <v>10</v>
      </c>
      <c r="K41741" t="s">
        <v>1985</v>
      </c>
      <c r="L41741" t="s">
        <v>42</v>
      </c>
      <c r="M41741" t="s">
        <v>22</v>
      </c>
      <c r="N41741">
        <v>-214560.72000000003</v>
      </c>
    </row>
    <row r="41742" spans="1:14" x14ac:dyDescent="0.3">
      <c r="A41742" t="s">
        <v>100172</v>
      </c>
      <c r="B41742" s="1">
        <v>45102</v>
      </c>
      <c r="C41742" t="s">
        <v>67127</v>
      </c>
      <c r="D41742" t="s">
        <v>16815</v>
      </c>
      <c r="E41742" t="s">
        <v>17</v>
      </c>
      <c r="F41742" t="s">
        <v>33</v>
      </c>
      <c r="G41742" t="s">
        <v>92</v>
      </c>
      <c r="H41742">
        <v>3</v>
      </c>
      <c r="I41742">
        <v>78216.91</v>
      </c>
      <c r="J41742">
        <v>0</v>
      </c>
      <c r="K41742" t="s">
        <v>557</v>
      </c>
      <c r="L41742" t="s">
        <v>53</v>
      </c>
      <c r="M41742" t="s">
        <v>29</v>
      </c>
      <c r="N41742">
        <v>234650.73</v>
      </c>
    </row>
    <row r="41743" spans="1:14" x14ac:dyDescent="0.3">
      <c r="A41743" t="s">
        <v>100173</v>
      </c>
      <c r="B41743" s="1">
        <v>45346</v>
      </c>
      <c r="C41743" t="s">
        <v>100174</v>
      </c>
      <c r="D41743" t="s">
        <v>659</v>
      </c>
      <c r="E41743" t="s">
        <v>17</v>
      </c>
      <c r="F41743" t="s">
        <v>91</v>
      </c>
      <c r="G41743" t="s">
        <v>92</v>
      </c>
      <c r="H41743">
        <v>4</v>
      </c>
      <c r="I41743">
        <v>11802.07</v>
      </c>
      <c r="J41743">
        <v>20</v>
      </c>
      <c r="K41743" t="s">
        <v>380</v>
      </c>
      <c r="L41743" t="s">
        <v>63</v>
      </c>
      <c r="M41743" t="s">
        <v>37</v>
      </c>
      <c r="N41743">
        <v>-896957.32</v>
      </c>
    </row>
    <row r="41744" spans="1:14" x14ac:dyDescent="0.3">
      <c r="A41744" t="s">
        <v>100175</v>
      </c>
      <c r="B41744" s="1">
        <v>45574</v>
      </c>
      <c r="C41744" t="s">
        <v>100176</v>
      </c>
      <c r="D41744" t="s">
        <v>4252</v>
      </c>
      <c r="E41744" t="s">
        <v>17</v>
      </c>
      <c r="F41744" t="s">
        <v>26</v>
      </c>
      <c r="G41744" t="s">
        <v>97</v>
      </c>
      <c r="H41744">
        <v>2</v>
      </c>
      <c r="I41744">
        <v>26148.43</v>
      </c>
      <c r="J41744">
        <v>15</v>
      </c>
      <c r="K41744" t="s">
        <v>388</v>
      </c>
      <c r="L41744" t="s">
        <v>53</v>
      </c>
      <c r="M41744" t="s">
        <v>43</v>
      </c>
      <c r="N41744">
        <v>-732156.04</v>
      </c>
    </row>
    <row r="41745" spans="1:14" x14ac:dyDescent="0.3">
      <c r="A41745" t="s">
        <v>100177</v>
      </c>
      <c r="B41745" s="1">
        <v>45613</v>
      </c>
      <c r="C41745" t="s">
        <v>100178</v>
      </c>
      <c r="D41745" t="s">
        <v>737</v>
      </c>
      <c r="E41745" t="s">
        <v>17</v>
      </c>
      <c r="F41745" t="s">
        <v>18</v>
      </c>
      <c r="G41745" t="s">
        <v>97</v>
      </c>
      <c r="H41745">
        <v>4</v>
      </c>
      <c r="I41745">
        <v>31195.89</v>
      </c>
      <c r="J41745">
        <v>20</v>
      </c>
      <c r="K41745" t="s">
        <v>71</v>
      </c>
      <c r="L41745" t="s">
        <v>63</v>
      </c>
      <c r="M41745" t="s">
        <v>22</v>
      </c>
      <c r="N41745">
        <v>-2370887.64</v>
      </c>
    </row>
    <row r="41746" spans="1:14" x14ac:dyDescent="0.3">
      <c r="A41746" t="s">
        <v>100179</v>
      </c>
      <c r="B41746" s="1">
        <v>45564</v>
      </c>
      <c r="C41746" t="s">
        <v>13450</v>
      </c>
      <c r="D41746" t="s">
        <v>23126</v>
      </c>
      <c r="E41746" t="s">
        <v>17</v>
      </c>
      <c r="F41746" t="s">
        <v>33</v>
      </c>
      <c r="G41746" t="s">
        <v>70</v>
      </c>
      <c r="H41746">
        <v>1</v>
      </c>
      <c r="I41746">
        <v>37570.78</v>
      </c>
      <c r="J41746">
        <v>15</v>
      </c>
      <c r="K41746" t="s">
        <v>3215</v>
      </c>
      <c r="L41746" t="s">
        <v>63</v>
      </c>
      <c r="M41746" t="s">
        <v>29</v>
      </c>
      <c r="N41746">
        <v>-525990.91999999993</v>
      </c>
    </row>
    <row r="41747" spans="1:14" x14ac:dyDescent="0.3">
      <c r="A41747" t="s">
        <v>100180</v>
      </c>
      <c r="B41747" s="1">
        <v>45097</v>
      </c>
      <c r="C41747" t="s">
        <v>100181</v>
      </c>
      <c r="D41747" t="s">
        <v>89005</v>
      </c>
      <c r="E41747" t="s">
        <v>17</v>
      </c>
      <c r="F41747" t="s">
        <v>33</v>
      </c>
      <c r="G41747" t="s">
        <v>34</v>
      </c>
      <c r="H41747">
        <v>5</v>
      </c>
      <c r="I41747">
        <v>43620.18</v>
      </c>
      <c r="J41747">
        <v>5</v>
      </c>
      <c r="K41747" t="s">
        <v>425</v>
      </c>
      <c r="L41747" t="s">
        <v>42</v>
      </c>
      <c r="M41747" t="s">
        <v>37</v>
      </c>
      <c r="N41747">
        <v>-872403.6</v>
      </c>
    </row>
    <row r="41748" spans="1:14" x14ac:dyDescent="0.3">
      <c r="A41748" t="s">
        <v>100182</v>
      </c>
      <c r="B41748" s="1">
        <v>45320</v>
      </c>
      <c r="C41748" t="s">
        <v>100183</v>
      </c>
      <c r="D41748" t="s">
        <v>100184</v>
      </c>
      <c r="E41748" t="s">
        <v>17</v>
      </c>
      <c r="F41748" t="s">
        <v>33</v>
      </c>
      <c r="G41748" t="s">
        <v>61</v>
      </c>
      <c r="H41748">
        <v>4</v>
      </c>
      <c r="I41748">
        <v>63665.04</v>
      </c>
      <c r="J41748">
        <v>10</v>
      </c>
      <c r="K41748" t="s">
        <v>194</v>
      </c>
      <c r="L41748" t="s">
        <v>21</v>
      </c>
      <c r="M41748" t="s">
        <v>29</v>
      </c>
      <c r="N41748">
        <v>-2291941.44</v>
      </c>
    </row>
    <row r="41749" spans="1:14" x14ac:dyDescent="0.3">
      <c r="A41749" t="s">
        <v>100185</v>
      </c>
      <c r="B41749" s="1">
        <v>45192</v>
      </c>
      <c r="C41749" t="s">
        <v>100186</v>
      </c>
      <c r="D41749" t="s">
        <v>31011</v>
      </c>
      <c r="E41749" t="s">
        <v>17</v>
      </c>
      <c r="F41749" t="s">
        <v>18</v>
      </c>
      <c r="G41749" t="s">
        <v>97</v>
      </c>
      <c r="H41749">
        <v>5</v>
      </c>
      <c r="I41749">
        <v>62233.14</v>
      </c>
      <c r="J41749">
        <v>0</v>
      </c>
      <c r="K41749" t="s">
        <v>1139</v>
      </c>
      <c r="L41749" t="s">
        <v>42</v>
      </c>
      <c r="M41749" t="s">
        <v>22</v>
      </c>
      <c r="N41749">
        <v>311165.7</v>
      </c>
    </row>
    <row r="41750" spans="1:14" x14ac:dyDescent="0.3">
      <c r="A41750" t="s">
        <v>100187</v>
      </c>
      <c r="B41750" s="1">
        <v>45430</v>
      </c>
      <c r="C41750" t="s">
        <v>100188</v>
      </c>
      <c r="D41750" t="s">
        <v>43358</v>
      </c>
      <c r="E41750" t="s">
        <v>17</v>
      </c>
      <c r="F41750" t="s">
        <v>18</v>
      </c>
      <c r="G41750" t="s">
        <v>51</v>
      </c>
      <c r="H41750">
        <v>4</v>
      </c>
      <c r="I41750">
        <v>10206.48</v>
      </c>
      <c r="J41750">
        <v>20</v>
      </c>
      <c r="K41750" t="s">
        <v>1373</v>
      </c>
      <c r="L41750" t="s">
        <v>53</v>
      </c>
      <c r="M41750" t="s">
        <v>22</v>
      </c>
      <c r="N41750">
        <v>-775692.48</v>
      </c>
    </row>
    <row r="41751" spans="1:14" x14ac:dyDescent="0.3">
      <c r="A41751" t="s">
        <v>100189</v>
      </c>
      <c r="B41751" s="1">
        <v>45060</v>
      </c>
      <c r="C41751" t="s">
        <v>100190</v>
      </c>
      <c r="D41751" t="s">
        <v>100191</v>
      </c>
      <c r="E41751" t="s">
        <v>17</v>
      </c>
      <c r="F41751" t="s">
        <v>33</v>
      </c>
      <c r="G41751" t="s">
        <v>61</v>
      </c>
      <c r="H41751">
        <v>3</v>
      </c>
      <c r="I41751">
        <v>53196.44</v>
      </c>
      <c r="J41751">
        <v>0</v>
      </c>
      <c r="K41751" t="s">
        <v>557</v>
      </c>
      <c r="L41751" t="s">
        <v>21</v>
      </c>
      <c r="M41751" t="s">
        <v>29</v>
      </c>
      <c r="N41751">
        <v>159589.32</v>
      </c>
    </row>
    <row r="41752" spans="1:14" x14ac:dyDescent="0.3">
      <c r="A41752" t="s">
        <v>100192</v>
      </c>
      <c r="B41752" s="1">
        <v>44952</v>
      </c>
      <c r="C41752" t="s">
        <v>100193</v>
      </c>
      <c r="D41752" t="s">
        <v>100194</v>
      </c>
      <c r="E41752" t="s">
        <v>17</v>
      </c>
      <c r="F41752" t="s">
        <v>33</v>
      </c>
      <c r="G41752" t="s">
        <v>97</v>
      </c>
      <c r="H41752">
        <v>2</v>
      </c>
      <c r="I41752">
        <v>71096.87</v>
      </c>
      <c r="J41752">
        <v>0</v>
      </c>
      <c r="K41752" t="s">
        <v>402</v>
      </c>
      <c r="L41752" t="s">
        <v>36</v>
      </c>
      <c r="M41752" t="s">
        <v>37</v>
      </c>
      <c r="N41752">
        <v>142193.74</v>
      </c>
    </row>
    <row r="41753" spans="1:14" x14ac:dyDescent="0.3">
      <c r="A41753" t="s">
        <v>100195</v>
      </c>
      <c r="B41753" s="1">
        <v>45203</v>
      </c>
      <c r="C41753" t="s">
        <v>100196</v>
      </c>
      <c r="D41753" t="s">
        <v>6491</v>
      </c>
      <c r="E41753" t="s">
        <v>17</v>
      </c>
      <c r="F41753" t="s">
        <v>33</v>
      </c>
      <c r="G41753" t="s">
        <v>19</v>
      </c>
      <c r="H41753">
        <v>4</v>
      </c>
      <c r="I41753">
        <v>3932.85</v>
      </c>
      <c r="J41753">
        <v>5</v>
      </c>
      <c r="K41753" t="s">
        <v>212</v>
      </c>
      <c r="L41753" t="s">
        <v>42</v>
      </c>
      <c r="M41753" t="s">
        <v>37</v>
      </c>
      <c r="N41753">
        <v>-62925.599999999999</v>
      </c>
    </row>
    <row r="41754" spans="1:14" x14ac:dyDescent="0.3">
      <c r="A41754" t="s">
        <v>100197</v>
      </c>
      <c r="B41754" s="1">
        <v>45026</v>
      </c>
      <c r="C41754" t="s">
        <v>100198</v>
      </c>
      <c r="D41754" t="s">
        <v>4061</v>
      </c>
      <c r="E41754" t="s">
        <v>17</v>
      </c>
      <c r="F41754" t="s">
        <v>26</v>
      </c>
      <c r="G41754" t="s">
        <v>34</v>
      </c>
      <c r="H41754">
        <v>3</v>
      </c>
      <c r="I41754">
        <v>55046.02</v>
      </c>
      <c r="J41754">
        <v>5</v>
      </c>
      <c r="K41754" t="s">
        <v>47</v>
      </c>
      <c r="L41754" t="s">
        <v>63</v>
      </c>
      <c r="M41754" t="s">
        <v>29</v>
      </c>
      <c r="N41754">
        <v>-660552.24</v>
      </c>
    </row>
    <row r="41755" spans="1:14" x14ac:dyDescent="0.3">
      <c r="A41755" t="s">
        <v>100199</v>
      </c>
      <c r="B41755" s="1">
        <v>45368</v>
      </c>
      <c r="C41755" t="s">
        <v>88003</v>
      </c>
      <c r="D41755" t="s">
        <v>42959</v>
      </c>
      <c r="E41755" t="s">
        <v>17</v>
      </c>
      <c r="F41755" t="s">
        <v>91</v>
      </c>
      <c r="G41755" t="s">
        <v>27</v>
      </c>
      <c r="H41755">
        <v>5</v>
      </c>
      <c r="I41755">
        <v>36628.699999999997</v>
      </c>
      <c r="J41755">
        <v>10</v>
      </c>
      <c r="K41755" t="s">
        <v>1703</v>
      </c>
      <c r="L41755" t="s">
        <v>53</v>
      </c>
      <c r="M41755" t="s">
        <v>29</v>
      </c>
      <c r="N41755">
        <v>-1648291.5</v>
      </c>
    </row>
    <row r="41756" spans="1:14" x14ac:dyDescent="0.3">
      <c r="A41756" t="s">
        <v>100200</v>
      </c>
      <c r="B41756" s="1">
        <v>45351</v>
      </c>
      <c r="C41756" t="s">
        <v>100201</v>
      </c>
      <c r="D41756" t="s">
        <v>8249</v>
      </c>
      <c r="E41756" t="s">
        <v>17</v>
      </c>
      <c r="F41756" t="s">
        <v>26</v>
      </c>
      <c r="G41756" t="s">
        <v>27</v>
      </c>
      <c r="H41756">
        <v>2</v>
      </c>
      <c r="I41756">
        <v>38401.620000000003</v>
      </c>
      <c r="J41756">
        <v>0</v>
      </c>
      <c r="K41756" t="s">
        <v>646</v>
      </c>
      <c r="L41756" t="s">
        <v>42</v>
      </c>
      <c r="M41756" t="s">
        <v>22</v>
      </c>
      <c r="N41756">
        <v>76803.240000000005</v>
      </c>
    </row>
    <row r="41757" spans="1:14" x14ac:dyDescent="0.3">
      <c r="A41757" t="s">
        <v>100202</v>
      </c>
      <c r="B41757" s="1">
        <v>44956</v>
      </c>
      <c r="C41757" t="s">
        <v>100203</v>
      </c>
      <c r="D41757" t="s">
        <v>100204</v>
      </c>
      <c r="E41757" t="s">
        <v>17</v>
      </c>
      <c r="F41757" t="s">
        <v>26</v>
      </c>
      <c r="G41757" t="s">
        <v>61</v>
      </c>
      <c r="H41757">
        <v>3</v>
      </c>
      <c r="I41757">
        <v>79251.59</v>
      </c>
      <c r="J41757">
        <v>0</v>
      </c>
      <c r="K41757" t="s">
        <v>178</v>
      </c>
      <c r="L41757" t="s">
        <v>36</v>
      </c>
      <c r="M41757" t="s">
        <v>22</v>
      </c>
      <c r="N41757">
        <v>237754.77</v>
      </c>
    </row>
    <row r="41758" spans="1:14" x14ac:dyDescent="0.3">
      <c r="A41758" t="s">
        <v>100205</v>
      </c>
      <c r="B41758" s="1">
        <v>45571</v>
      </c>
      <c r="C41758" t="s">
        <v>100206</v>
      </c>
      <c r="D41758" t="s">
        <v>75521</v>
      </c>
      <c r="E41758" t="s">
        <v>17</v>
      </c>
      <c r="F41758" t="s">
        <v>18</v>
      </c>
      <c r="G41758" t="s">
        <v>97</v>
      </c>
      <c r="H41758">
        <v>1</v>
      </c>
      <c r="I41758">
        <v>8226.32</v>
      </c>
      <c r="J41758">
        <v>15</v>
      </c>
      <c r="K41758" t="s">
        <v>2526</v>
      </c>
      <c r="L41758" t="s">
        <v>42</v>
      </c>
      <c r="M41758" t="s">
        <v>43</v>
      </c>
      <c r="N41758">
        <v>-115168.48</v>
      </c>
    </row>
    <row r="41759" spans="1:14" x14ac:dyDescent="0.3">
      <c r="A41759" t="s">
        <v>100207</v>
      </c>
      <c r="B41759" s="1">
        <v>45422</v>
      </c>
      <c r="C41759" t="s">
        <v>8304</v>
      </c>
      <c r="D41759" t="s">
        <v>46525</v>
      </c>
      <c r="E41759" t="s">
        <v>17</v>
      </c>
      <c r="F41759" t="s">
        <v>33</v>
      </c>
      <c r="G41759" t="s">
        <v>61</v>
      </c>
      <c r="H41759">
        <v>3</v>
      </c>
      <c r="I41759">
        <v>5841.55</v>
      </c>
      <c r="J41759">
        <v>0</v>
      </c>
      <c r="K41759" t="s">
        <v>410</v>
      </c>
      <c r="L41759" t="s">
        <v>42</v>
      </c>
      <c r="M41759" t="s">
        <v>29</v>
      </c>
      <c r="N41759">
        <v>17524.650000000001</v>
      </c>
    </row>
    <row r="41760" spans="1:14" x14ac:dyDescent="0.3">
      <c r="A41760" t="s">
        <v>100208</v>
      </c>
      <c r="B41760" s="1">
        <v>45577</v>
      </c>
      <c r="C41760" t="s">
        <v>61542</v>
      </c>
      <c r="D41760" t="s">
        <v>52301</v>
      </c>
      <c r="E41760" t="s">
        <v>17</v>
      </c>
      <c r="F41760" t="s">
        <v>26</v>
      </c>
      <c r="G41760" t="s">
        <v>70</v>
      </c>
      <c r="H41760">
        <v>4</v>
      </c>
      <c r="I41760">
        <v>72017.66</v>
      </c>
      <c r="J41760">
        <v>10</v>
      </c>
      <c r="K41760" t="s">
        <v>3942</v>
      </c>
      <c r="L41760" t="s">
        <v>21</v>
      </c>
      <c r="M41760" t="s">
        <v>43</v>
      </c>
      <c r="N41760">
        <v>-2592635.7600000002</v>
      </c>
    </row>
    <row r="41761" spans="1:14" x14ac:dyDescent="0.3">
      <c r="A41761" t="s">
        <v>100209</v>
      </c>
      <c r="B41761" s="1">
        <v>45117</v>
      </c>
      <c r="C41761" t="s">
        <v>51991</v>
      </c>
      <c r="D41761" t="s">
        <v>100210</v>
      </c>
      <c r="E41761" t="s">
        <v>17</v>
      </c>
      <c r="F41761" t="s">
        <v>33</v>
      </c>
      <c r="G41761" t="s">
        <v>19</v>
      </c>
      <c r="H41761">
        <v>1</v>
      </c>
      <c r="I41761">
        <v>38299.94</v>
      </c>
      <c r="J41761">
        <v>15</v>
      </c>
      <c r="K41761" t="s">
        <v>4422</v>
      </c>
      <c r="L41761" t="s">
        <v>63</v>
      </c>
      <c r="M41761" t="s">
        <v>22</v>
      </c>
      <c r="N41761">
        <v>-536199.16</v>
      </c>
    </row>
    <row r="41762" spans="1:14" x14ac:dyDescent="0.3">
      <c r="A41762" t="s">
        <v>100211</v>
      </c>
      <c r="B41762" s="1">
        <v>45113</v>
      </c>
      <c r="C41762" t="s">
        <v>100212</v>
      </c>
      <c r="D41762" t="s">
        <v>100213</v>
      </c>
      <c r="E41762" t="s">
        <v>17</v>
      </c>
      <c r="F41762" t="s">
        <v>18</v>
      </c>
      <c r="G41762" t="s">
        <v>97</v>
      </c>
      <c r="H41762">
        <v>4</v>
      </c>
      <c r="I41762">
        <v>25018.58</v>
      </c>
      <c r="J41762">
        <v>10</v>
      </c>
      <c r="K41762" t="s">
        <v>587</v>
      </c>
      <c r="L41762" t="s">
        <v>21</v>
      </c>
      <c r="M41762" t="s">
        <v>22</v>
      </c>
      <c r="N41762">
        <v>-900668.88000000012</v>
      </c>
    </row>
    <row r="41763" spans="1:14" x14ac:dyDescent="0.3">
      <c r="A41763" t="s">
        <v>100214</v>
      </c>
      <c r="B41763" s="1">
        <v>45066</v>
      </c>
      <c r="C41763" t="s">
        <v>100215</v>
      </c>
      <c r="D41763" t="s">
        <v>843</v>
      </c>
      <c r="E41763" t="s">
        <v>17</v>
      </c>
      <c r="F41763" t="s">
        <v>26</v>
      </c>
      <c r="G41763" t="s">
        <v>19</v>
      </c>
      <c r="H41763">
        <v>-1</v>
      </c>
      <c r="I41763">
        <v>47487.45</v>
      </c>
      <c r="J41763">
        <v>5</v>
      </c>
      <c r="K41763" t="s">
        <v>402</v>
      </c>
      <c r="L41763" t="s">
        <v>42</v>
      </c>
      <c r="M41763" t="s">
        <v>29</v>
      </c>
      <c r="N41763">
        <v>189949.8</v>
      </c>
    </row>
    <row r="41764" spans="1:14" x14ac:dyDescent="0.3">
      <c r="A41764" t="s">
        <v>100216</v>
      </c>
      <c r="B41764" s="1">
        <v>45246</v>
      </c>
      <c r="C41764" t="s">
        <v>37413</v>
      </c>
      <c r="D41764" t="s">
        <v>2110</v>
      </c>
      <c r="E41764" t="s">
        <v>17</v>
      </c>
      <c r="F41764" t="s">
        <v>33</v>
      </c>
      <c r="G41764" t="s">
        <v>92</v>
      </c>
      <c r="H41764">
        <v>4</v>
      </c>
      <c r="I41764">
        <v>30201.98</v>
      </c>
      <c r="J41764">
        <v>0</v>
      </c>
      <c r="K41764" t="s">
        <v>338</v>
      </c>
      <c r="L41764" t="s">
        <v>53</v>
      </c>
      <c r="M41764" t="s">
        <v>22</v>
      </c>
      <c r="N41764">
        <v>120807.92</v>
      </c>
    </row>
    <row r="41765" spans="1:14" x14ac:dyDescent="0.3">
      <c r="A41765" t="s">
        <v>100217</v>
      </c>
      <c r="B41765" s="1">
        <v>45295</v>
      </c>
      <c r="C41765" t="s">
        <v>100218</v>
      </c>
      <c r="D41765" t="s">
        <v>100219</v>
      </c>
      <c r="E41765" t="s">
        <v>17</v>
      </c>
      <c r="F41765" t="s">
        <v>18</v>
      </c>
      <c r="G41765" t="s">
        <v>61</v>
      </c>
      <c r="H41765">
        <v>2</v>
      </c>
      <c r="I41765">
        <v>39877.839999999997</v>
      </c>
      <c r="J41765">
        <v>0</v>
      </c>
      <c r="K41765" t="s">
        <v>1259</v>
      </c>
      <c r="L41765" t="s">
        <v>53</v>
      </c>
      <c r="M41765" t="s">
        <v>22</v>
      </c>
      <c r="N41765">
        <v>79755.679999999993</v>
      </c>
    </row>
    <row r="41766" spans="1:14" x14ac:dyDescent="0.3">
      <c r="A41766" t="s">
        <v>100220</v>
      </c>
      <c r="B41766" s="1">
        <v>45223</v>
      </c>
      <c r="C41766" t="s">
        <v>100221</v>
      </c>
      <c r="D41766" t="s">
        <v>100222</v>
      </c>
      <c r="E41766" t="s">
        <v>17</v>
      </c>
      <c r="F41766" t="s">
        <v>18</v>
      </c>
      <c r="G41766" t="s">
        <v>34</v>
      </c>
      <c r="H41766">
        <v>5</v>
      </c>
      <c r="I41766">
        <v>44332.57</v>
      </c>
      <c r="J41766">
        <v>20</v>
      </c>
      <c r="K41766" t="s">
        <v>698</v>
      </c>
      <c r="L41766" t="s">
        <v>36</v>
      </c>
      <c r="M41766" t="s">
        <v>37</v>
      </c>
      <c r="N41766">
        <v>-4211594.1500000004</v>
      </c>
    </row>
    <row r="41767" spans="1:14" x14ac:dyDescent="0.3">
      <c r="A41767" t="s">
        <v>100223</v>
      </c>
      <c r="B41767" s="1">
        <v>45126</v>
      </c>
      <c r="C41767" t="s">
        <v>100224</v>
      </c>
      <c r="D41767" t="s">
        <v>669</v>
      </c>
      <c r="E41767" t="s">
        <v>17</v>
      </c>
      <c r="F41767" t="s">
        <v>26</v>
      </c>
      <c r="G41767" t="s">
        <v>70</v>
      </c>
      <c r="H41767">
        <v>1</v>
      </c>
      <c r="I41767">
        <v>55625.8</v>
      </c>
      <c r="J41767">
        <v>5</v>
      </c>
      <c r="K41767" t="s">
        <v>5121</v>
      </c>
      <c r="L41767" t="s">
        <v>21</v>
      </c>
      <c r="M41767" t="s">
        <v>37</v>
      </c>
      <c r="N41767">
        <v>-222503.2</v>
      </c>
    </row>
    <row r="41768" spans="1:14" x14ac:dyDescent="0.3">
      <c r="A41768" t="s">
        <v>100225</v>
      </c>
      <c r="B41768" s="1">
        <v>45305</v>
      </c>
      <c r="C41768" t="s">
        <v>100226</v>
      </c>
      <c r="D41768" t="s">
        <v>100227</v>
      </c>
      <c r="E41768" t="s">
        <v>17</v>
      </c>
      <c r="F41768" t="s">
        <v>18</v>
      </c>
      <c r="G41768" t="s">
        <v>61</v>
      </c>
      <c r="H41768">
        <v>3</v>
      </c>
      <c r="I41768">
        <v>16052.61</v>
      </c>
      <c r="J41768">
        <v>0</v>
      </c>
      <c r="K41768" t="s">
        <v>129</v>
      </c>
      <c r="L41768" t="s">
        <v>53</v>
      </c>
      <c r="M41768" t="s">
        <v>37</v>
      </c>
      <c r="N41768">
        <v>48157.83</v>
      </c>
    </row>
    <row r="41769" spans="1:14" x14ac:dyDescent="0.3">
      <c r="A41769" t="s">
        <v>100228</v>
      </c>
      <c r="B41769" s="1">
        <v>45006</v>
      </c>
      <c r="C41769" t="s">
        <v>46573</v>
      </c>
      <c r="D41769" t="s">
        <v>5688</v>
      </c>
      <c r="E41769" t="s">
        <v>17</v>
      </c>
      <c r="F41769" t="s">
        <v>91</v>
      </c>
      <c r="G41769" t="s">
        <v>27</v>
      </c>
      <c r="H41769">
        <v>3</v>
      </c>
      <c r="I41769">
        <v>63777.67</v>
      </c>
      <c r="J41769">
        <v>5</v>
      </c>
      <c r="K41769" t="s">
        <v>2738</v>
      </c>
      <c r="L41769" t="s">
        <v>36</v>
      </c>
      <c r="M41769" t="s">
        <v>22</v>
      </c>
      <c r="N41769">
        <v>-765332.04</v>
      </c>
    </row>
    <row r="41770" spans="1:14" x14ac:dyDescent="0.3">
      <c r="A41770" t="s">
        <v>100229</v>
      </c>
      <c r="B41770" s="1">
        <v>45373</v>
      </c>
      <c r="C41770" t="s">
        <v>100230</v>
      </c>
      <c r="D41770" t="s">
        <v>30252</v>
      </c>
      <c r="E41770" t="s">
        <v>17</v>
      </c>
      <c r="F41770" t="s">
        <v>18</v>
      </c>
      <c r="G41770" t="s">
        <v>61</v>
      </c>
      <c r="H41770">
        <v>2</v>
      </c>
      <c r="I41770">
        <v>67969.88</v>
      </c>
      <c r="J41770">
        <v>15</v>
      </c>
      <c r="K41770" t="s">
        <v>1563</v>
      </c>
      <c r="L41770" t="s">
        <v>21</v>
      </c>
      <c r="M41770" t="s">
        <v>43</v>
      </c>
      <c r="N41770">
        <v>-1903156.6400000001</v>
      </c>
    </row>
    <row r="41771" spans="1:14" x14ac:dyDescent="0.3">
      <c r="A41771" t="s">
        <v>100231</v>
      </c>
      <c r="B41771" s="1">
        <v>45427</v>
      </c>
      <c r="C41771" t="s">
        <v>100232</v>
      </c>
      <c r="D41771" t="s">
        <v>100233</v>
      </c>
      <c r="E41771" t="s">
        <v>17</v>
      </c>
      <c r="F41771" t="s">
        <v>26</v>
      </c>
      <c r="G41771" t="s">
        <v>19</v>
      </c>
      <c r="H41771">
        <v>3</v>
      </c>
      <c r="I41771">
        <v>14086.61</v>
      </c>
      <c r="J41771">
        <v>10</v>
      </c>
      <c r="K41771" t="s">
        <v>140</v>
      </c>
      <c r="L41771" t="s">
        <v>21</v>
      </c>
      <c r="M41771" t="s">
        <v>37</v>
      </c>
      <c r="N41771">
        <v>-380338.47000000003</v>
      </c>
    </row>
    <row r="41772" spans="1:14" x14ac:dyDescent="0.3">
      <c r="A41772" t="s">
        <v>100234</v>
      </c>
      <c r="B41772" s="1">
        <v>45185</v>
      </c>
      <c r="C41772" t="s">
        <v>100235</v>
      </c>
      <c r="D41772" t="s">
        <v>100236</v>
      </c>
      <c r="E41772" t="s">
        <v>17</v>
      </c>
      <c r="F41772" t="s">
        <v>33</v>
      </c>
      <c r="G41772" t="s">
        <v>51</v>
      </c>
      <c r="H41772">
        <v>2</v>
      </c>
      <c r="I41772">
        <v>39559.94</v>
      </c>
      <c r="J41772">
        <v>15</v>
      </c>
      <c r="K41772" t="s">
        <v>41</v>
      </c>
      <c r="L41772" t="s">
        <v>21</v>
      </c>
      <c r="M41772" t="s">
        <v>22</v>
      </c>
      <c r="N41772">
        <v>-1107678.32</v>
      </c>
    </row>
    <row r="41773" spans="1:14" x14ac:dyDescent="0.3">
      <c r="A41773" t="s">
        <v>100237</v>
      </c>
      <c r="B41773" s="1">
        <v>45539</v>
      </c>
      <c r="C41773" t="s">
        <v>100238</v>
      </c>
      <c r="D41773" t="s">
        <v>23497</v>
      </c>
      <c r="E41773" t="s">
        <v>17</v>
      </c>
      <c r="F41773" t="s">
        <v>91</v>
      </c>
      <c r="G41773" t="s">
        <v>51</v>
      </c>
      <c r="H41773">
        <v>4</v>
      </c>
      <c r="I41773">
        <v>26483.48</v>
      </c>
      <c r="J41773">
        <v>10</v>
      </c>
      <c r="K41773" t="s">
        <v>557</v>
      </c>
      <c r="L41773" t="s">
        <v>36</v>
      </c>
      <c r="M41773" t="s">
        <v>29</v>
      </c>
      <c r="N41773">
        <v>-953405.28</v>
      </c>
    </row>
    <row r="41774" spans="1:14" x14ac:dyDescent="0.3">
      <c r="A41774" t="s">
        <v>100239</v>
      </c>
      <c r="B41774" s="1">
        <v>45470</v>
      </c>
      <c r="C41774" t="s">
        <v>100240</v>
      </c>
      <c r="D41774" t="s">
        <v>100241</v>
      </c>
      <c r="E41774" t="s">
        <v>17</v>
      </c>
      <c r="F41774" t="s">
        <v>18</v>
      </c>
      <c r="G41774" t="s">
        <v>97</v>
      </c>
      <c r="H41774">
        <v>4</v>
      </c>
      <c r="I41774">
        <v>18400.59</v>
      </c>
      <c r="J41774">
        <v>20</v>
      </c>
      <c r="K41774" t="s">
        <v>186</v>
      </c>
      <c r="L41774" t="s">
        <v>21</v>
      </c>
      <c r="M41774" t="s">
        <v>29</v>
      </c>
      <c r="N41774">
        <v>-1398444.84</v>
      </c>
    </row>
    <row r="41775" spans="1:14" x14ac:dyDescent="0.3">
      <c r="A41775" t="s">
        <v>100242</v>
      </c>
      <c r="B41775" s="1">
        <v>45047</v>
      </c>
      <c r="C41775" t="s">
        <v>100243</v>
      </c>
      <c r="D41775" t="s">
        <v>20058</v>
      </c>
      <c r="E41775" t="s">
        <v>17</v>
      </c>
      <c r="F41775" t="s">
        <v>33</v>
      </c>
      <c r="G41775" t="s">
        <v>92</v>
      </c>
      <c r="H41775">
        <v>3</v>
      </c>
      <c r="I41775">
        <v>26055.77</v>
      </c>
      <c r="J41775">
        <v>10</v>
      </c>
      <c r="K41775" t="s">
        <v>136</v>
      </c>
      <c r="L41775" t="s">
        <v>53</v>
      </c>
      <c r="M41775" t="s">
        <v>22</v>
      </c>
      <c r="N41775">
        <v>-703505.79</v>
      </c>
    </row>
    <row r="41776" spans="1:14" x14ac:dyDescent="0.3">
      <c r="A41776" t="s">
        <v>100244</v>
      </c>
      <c r="B41776" s="1">
        <v>44981</v>
      </c>
      <c r="C41776" t="s">
        <v>100245</v>
      </c>
      <c r="D41776" t="s">
        <v>31630</v>
      </c>
      <c r="E41776" t="s">
        <v>17</v>
      </c>
      <c r="F41776" t="s">
        <v>33</v>
      </c>
      <c r="G41776" t="s">
        <v>61</v>
      </c>
      <c r="H41776">
        <v>3</v>
      </c>
      <c r="I41776">
        <v>56814.84</v>
      </c>
      <c r="J41776">
        <v>0</v>
      </c>
      <c r="K41776" t="s">
        <v>878</v>
      </c>
      <c r="L41776" t="s">
        <v>53</v>
      </c>
      <c r="M41776" t="s">
        <v>22</v>
      </c>
      <c r="N41776">
        <v>170444.52</v>
      </c>
    </row>
    <row r="41777" spans="1:14" x14ac:dyDescent="0.3">
      <c r="A41777" t="s">
        <v>100246</v>
      </c>
      <c r="B41777" s="1">
        <v>45419</v>
      </c>
      <c r="C41777" t="s">
        <v>100247</v>
      </c>
      <c r="D41777" t="s">
        <v>47927</v>
      </c>
      <c r="E41777" t="s">
        <v>17</v>
      </c>
      <c r="F41777" t="s">
        <v>33</v>
      </c>
      <c r="G41777" t="s">
        <v>70</v>
      </c>
      <c r="H41777">
        <v>2</v>
      </c>
      <c r="I41777">
        <v>78465.83</v>
      </c>
      <c r="J41777">
        <v>10</v>
      </c>
      <c r="K41777" t="s">
        <v>4527</v>
      </c>
      <c r="L41777" t="s">
        <v>21</v>
      </c>
      <c r="M41777" t="s">
        <v>29</v>
      </c>
      <c r="N41777">
        <v>-1412384.94</v>
      </c>
    </row>
    <row r="41778" spans="1:14" x14ac:dyDescent="0.3">
      <c r="A41778" t="s">
        <v>100248</v>
      </c>
      <c r="B41778" s="1">
        <v>44944</v>
      </c>
      <c r="C41778" t="s">
        <v>14362</v>
      </c>
      <c r="D41778" t="s">
        <v>100249</v>
      </c>
      <c r="E41778" t="s">
        <v>17</v>
      </c>
      <c r="F41778" t="s">
        <v>26</v>
      </c>
      <c r="G41778" t="s">
        <v>34</v>
      </c>
      <c r="H41778">
        <v>5</v>
      </c>
      <c r="I41778">
        <v>70144.36</v>
      </c>
      <c r="J41778">
        <v>0</v>
      </c>
      <c r="K41778" t="s">
        <v>361</v>
      </c>
      <c r="L41778" t="s">
        <v>36</v>
      </c>
      <c r="M41778" t="s">
        <v>22</v>
      </c>
      <c r="N41778">
        <v>350721.8</v>
      </c>
    </row>
    <row r="41779" spans="1:14" x14ac:dyDescent="0.3">
      <c r="A41779" t="s">
        <v>100250</v>
      </c>
      <c r="B41779" s="1">
        <v>45235</v>
      </c>
      <c r="C41779" t="s">
        <v>100251</v>
      </c>
      <c r="D41779" t="s">
        <v>100252</v>
      </c>
      <c r="E41779" t="s">
        <v>17</v>
      </c>
      <c r="F41779" t="s">
        <v>18</v>
      </c>
      <c r="G41779" t="s">
        <v>51</v>
      </c>
      <c r="H41779">
        <v>3</v>
      </c>
      <c r="I41779">
        <v>4312.5600000000004</v>
      </c>
      <c r="J41779">
        <v>20</v>
      </c>
      <c r="K41779" t="s">
        <v>47</v>
      </c>
      <c r="L41779" t="s">
        <v>42</v>
      </c>
      <c r="M41779" t="s">
        <v>29</v>
      </c>
      <c r="N41779">
        <v>-245815.92</v>
      </c>
    </row>
    <row r="41780" spans="1:14" x14ac:dyDescent="0.3">
      <c r="A41780" t="s">
        <v>100253</v>
      </c>
      <c r="B41780" s="1">
        <v>45559</v>
      </c>
      <c r="C41780" t="s">
        <v>83227</v>
      </c>
      <c r="D41780" t="s">
        <v>4252</v>
      </c>
      <c r="E41780" t="s">
        <v>17</v>
      </c>
      <c r="F41780" t="s">
        <v>91</v>
      </c>
      <c r="G41780" t="s">
        <v>19</v>
      </c>
      <c r="H41780">
        <v>5</v>
      </c>
      <c r="I41780">
        <v>9219.2099999999991</v>
      </c>
      <c r="J41780">
        <v>0</v>
      </c>
      <c r="K41780" t="s">
        <v>1648</v>
      </c>
      <c r="L41780" t="s">
        <v>21</v>
      </c>
      <c r="M41780" t="s">
        <v>43</v>
      </c>
      <c r="N41780">
        <v>46096.049999999996</v>
      </c>
    </row>
    <row r="41781" spans="1:14" x14ac:dyDescent="0.3">
      <c r="A41781" t="s">
        <v>100254</v>
      </c>
      <c r="B41781" s="1">
        <v>45036</v>
      </c>
      <c r="C41781" t="s">
        <v>44303</v>
      </c>
      <c r="D41781" t="s">
        <v>100255</v>
      </c>
      <c r="E41781" t="s">
        <v>17</v>
      </c>
      <c r="F41781" t="s">
        <v>26</v>
      </c>
      <c r="G41781" t="s">
        <v>92</v>
      </c>
      <c r="H41781">
        <v>1</v>
      </c>
      <c r="I41781">
        <v>33049.75</v>
      </c>
      <c r="J41781">
        <v>20</v>
      </c>
      <c r="K41781" t="s">
        <v>186</v>
      </c>
      <c r="L41781" t="s">
        <v>21</v>
      </c>
      <c r="M41781" t="s">
        <v>43</v>
      </c>
      <c r="N41781">
        <v>-627945.25</v>
      </c>
    </row>
    <row r="41782" spans="1:14" x14ac:dyDescent="0.3">
      <c r="A41782" t="s">
        <v>100256</v>
      </c>
      <c r="B41782" s="1">
        <v>45257</v>
      </c>
      <c r="C41782" t="s">
        <v>100257</v>
      </c>
      <c r="D41782" t="s">
        <v>9664</v>
      </c>
      <c r="E41782" t="s">
        <v>17</v>
      </c>
      <c r="F41782" t="s">
        <v>33</v>
      </c>
      <c r="G41782" t="s">
        <v>51</v>
      </c>
      <c r="H41782">
        <v>3</v>
      </c>
      <c r="I41782">
        <v>73664.899999999994</v>
      </c>
      <c r="J41782">
        <v>0</v>
      </c>
      <c r="K41782" t="s">
        <v>829</v>
      </c>
      <c r="L41782" t="s">
        <v>42</v>
      </c>
      <c r="M41782" t="s">
        <v>29</v>
      </c>
      <c r="N41782">
        <v>220994.69999999998</v>
      </c>
    </row>
    <row r="41783" spans="1:14" x14ac:dyDescent="0.3">
      <c r="A41783" t="s">
        <v>100258</v>
      </c>
      <c r="B41783" s="1">
        <v>45499</v>
      </c>
      <c r="C41783" t="s">
        <v>100259</v>
      </c>
      <c r="D41783" t="s">
        <v>100260</v>
      </c>
      <c r="E41783" t="s">
        <v>17</v>
      </c>
      <c r="F41783" t="s">
        <v>18</v>
      </c>
      <c r="G41783" t="s">
        <v>19</v>
      </c>
      <c r="H41783">
        <v>1</v>
      </c>
      <c r="I41783">
        <v>3037.17</v>
      </c>
      <c r="J41783">
        <v>15</v>
      </c>
      <c r="K41783" t="s">
        <v>15298</v>
      </c>
      <c r="L41783" t="s">
        <v>63</v>
      </c>
      <c r="M41783" t="s">
        <v>29</v>
      </c>
      <c r="N41783">
        <v>-42520.380000000005</v>
      </c>
    </row>
    <row r="41784" spans="1:14" x14ac:dyDescent="0.3">
      <c r="A41784" t="s">
        <v>100261</v>
      </c>
      <c r="B41784" s="1">
        <v>45190</v>
      </c>
      <c r="C41784" t="s">
        <v>100262</v>
      </c>
      <c r="D41784" t="s">
        <v>37367</v>
      </c>
      <c r="E41784" t="s">
        <v>17</v>
      </c>
      <c r="F41784" t="s">
        <v>33</v>
      </c>
      <c r="G41784" t="s">
        <v>19</v>
      </c>
      <c r="H41784">
        <v>3</v>
      </c>
      <c r="I41784">
        <v>36680.03</v>
      </c>
      <c r="J41784">
        <v>20</v>
      </c>
      <c r="K41784" t="s">
        <v>71</v>
      </c>
      <c r="L41784" t="s">
        <v>21</v>
      </c>
      <c r="M41784" t="s">
        <v>43</v>
      </c>
      <c r="N41784">
        <v>-2090761.71</v>
      </c>
    </row>
    <row r="41785" spans="1:14" x14ac:dyDescent="0.3">
      <c r="A41785" t="s">
        <v>100263</v>
      </c>
      <c r="B41785" s="1">
        <v>45194</v>
      </c>
      <c r="C41785" t="s">
        <v>31935</v>
      </c>
      <c r="D41785" t="s">
        <v>49627</v>
      </c>
      <c r="E41785" t="s">
        <v>17</v>
      </c>
      <c r="F41785" t="s">
        <v>91</v>
      </c>
      <c r="G41785" t="s">
        <v>34</v>
      </c>
      <c r="H41785">
        <v>1</v>
      </c>
      <c r="I41785">
        <v>79754.69</v>
      </c>
      <c r="J41785">
        <v>20</v>
      </c>
      <c r="K41785" t="s">
        <v>2278</v>
      </c>
      <c r="L41785" t="s">
        <v>36</v>
      </c>
      <c r="M41785" t="s">
        <v>43</v>
      </c>
      <c r="N41785">
        <v>-1515339.11</v>
      </c>
    </row>
    <row r="41786" spans="1:14" x14ac:dyDescent="0.3">
      <c r="A41786" t="s">
        <v>100264</v>
      </c>
      <c r="B41786" s="1">
        <v>45361</v>
      </c>
      <c r="C41786" t="s">
        <v>100265</v>
      </c>
      <c r="D41786" t="s">
        <v>7234</v>
      </c>
      <c r="E41786" t="s">
        <v>17</v>
      </c>
      <c r="F41786" t="s">
        <v>33</v>
      </c>
      <c r="G41786" t="s">
        <v>19</v>
      </c>
      <c r="H41786">
        <v>1</v>
      </c>
      <c r="I41786">
        <v>27417.22</v>
      </c>
      <c r="J41786">
        <v>5</v>
      </c>
      <c r="K41786" t="s">
        <v>300</v>
      </c>
      <c r="L41786" t="s">
        <v>21</v>
      </c>
      <c r="M41786" t="s">
        <v>22</v>
      </c>
      <c r="N41786">
        <v>-109668.88</v>
      </c>
    </row>
    <row r="41787" spans="1:14" x14ac:dyDescent="0.3">
      <c r="A41787" t="s">
        <v>100266</v>
      </c>
      <c r="B41787" s="1">
        <v>45376</v>
      </c>
      <c r="C41787" t="s">
        <v>52000</v>
      </c>
      <c r="D41787" t="s">
        <v>100267</v>
      </c>
      <c r="E41787" t="s">
        <v>17</v>
      </c>
      <c r="F41787" t="s">
        <v>26</v>
      </c>
      <c r="G41787" t="s">
        <v>70</v>
      </c>
      <c r="H41787">
        <v>3</v>
      </c>
      <c r="I41787">
        <v>75386.77</v>
      </c>
      <c r="J41787">
        <v>20</v>
      </c>
      <c r="K41787" t="s">
        <v>2387</v>
      </c>
      <c r="L41787" t="s">
        <v>42</v>
      </c>
      <c r="M41787" t="s">
        <v>22</v>
      </c>
      <c r="N41787">
        <v>-4297045.8899999997</v>
      </c>
    </row>
    <row r="41788" spans="1:14" x14ac:dyDescent="0.3">
      <c r="A41788" t="s">
        <v>100268</v>
      </c>
      <c r="B41788" s="1">
        <v>45223</v>
      </c>
      <c r="C41788" t="s">
        <v>100269</v>
      </c>
      <c r="D41788" t="s">
        <v>100270</v>
      </c>
      <c r="E41788" t="s">
        <v>17</v>
      </c>
      <c r="F41788" t="s">
        <v>26</v>
      </c>
      <c r="G41788" t="s">
        <v>70</v>
      </c>
      <c r="H41788">
        <v>2</v>
      </c>
      <c r="I41788">
        <v>66528.62</v>
      </c>
      <c r="J41788">
        <v>15</v>
      </c>
      <c r="K41788" t="s">
        <v>304</v>
      </c>
      <c r="L41788" t="s">
        <v>53</v>
      </c>
      <c r="M41788" t="s">
        <v>22</v>
      </c>
      <c r="N41788">
        <v>-1862801.3599999999</v>
      </c>
    </row>
    <row r="41789" spans="1:14" x14ac:dyDescent="0.3">
      <c r="A41789" t="s">
        <v>100271</v>
      </c>
      <c r="B41789" s="1">
        <v>45565</v>
      </c>
      <c r="C41789" t="s">
        <v>33382</v>
      </c>
      <c r="D41789" t="s">
        <v>65428</v>
      </c>
      <c r="E41789" t="s">
        <v>17</v>
      </c>
      <c r="F41789" t="s">
        <v>91</v>
      </c>
      <c r="G41789" t="s">
        <v>27</v>
      </c>
      <c r="H41789">
        <v>1</v>
      </c>
      <c r="I41789">
        <v>1832.31</v>
      </c>
      <c r="J41789">
        <v>10</v>
      </c>
      <c r="K41789" t="s">
        <v>557</v>
      </c>
      <c r="L41789" t="s">
        <v>42</v>
      </c>
      <c r="M41789" t="s">
        <v>29</v>
      </c>
      <c r="N41789">
        <v>-16490.79</v>
      </c>
    </row>
    <row r="41790" spans="1:14" x14ac:dyDescent="0.3">
      <c r="A41790" t="s">
        <v>100272</v>
      </c>
      <c r="B41790" s="1">
        <v>45063</v>
      </c>
      <c r="C41790" t="s">
        <v>100273</v>
      </c>
      <c r="D41790" t="s">
        <v>23208</v>
      </c>
      <c r="E41790" t="s">
        <v>17</v>
      </c>
      <c r="F41790" t="s">
        <v>91</v>
      </c>
      <c r="G41790" t="s">
        <v>19</v>
      </c>
      <c r="H41790">
        <v>3</v>
      </c>
      <c r="I41790">
        <v>20314.689999999999</v>
      </c>
      <c r="J41790">
        <v>5</v>
      </c>
      <c r="K41790" t="s">
        <v>129</v>
      </c>
      <c r="L41790" t="s">
        <v>53</v>
      </c>
      <c r="M41790" t="s">
        <v>37</v>
      </c>
      <c r="N41790">
        <v>-243776.27999999997</v>
      </c>
    </row>
    <row r="41791" spans="1:14" x14ac:dyDescent="0.3">
      <c r="A41791" t="s">
        <v>100274</v>
      </c>
      <c r="B41791" s="1">
        <v>45516</v>
      </c>
      <c r="C41791" t="s">
        <v>100275</v>
      </c>
      <c r="D41791" t="s">
        <v>17420</v>
      </c>
      <c r="E41791" t="s">
        <v>17</v>
      </c>
      <c r="F41791" t="s">
        <v>18</v>
      </c>
      <c r="G41791" t="s">
        <v>92</v>
      </c>
      <c r="H41791">
        <v>4</v>
      </c>
      <c r="I41791">
        <v>15187.57</v>
      </c>
      <c r="J41791">
        <v>5</v>
      </c>
      <c r="K41791" t="s">
        <v>660</v>
      </c>
      <c r="L41791" t="s">
        <v>21</v>
      </c>
      <c r="M41791" t="s">
        <v>43</v>
      </c>
      <c r="N41791">
        <v>-243001.12</v>
      </c>
    </row>
    <row r="41792" spans="1:14" x14ac:dyDescent="0.3">
      <c r="A41792" t="s">
        <v>100276</v>
      </c>
      <c r="B41792" s="1">
        <v>45645</v>
      </c>
      <c r="C41792" t="s">
        <v>100277</v>
      </c>
      <c r="D41792" t="s">
        <v>3872</v>
      </c>
      <c r="E41792" t="s">
        <v>17</v>
      </c>
      <c r="F41792" t="s">
        <v>18</v>
      </c>
      <c r="G41792" t="s">
        <v>51</v>
      </c>
      <c r="H41792">
        <v>4</v>
      </c>
      <c r="I41792">
        <v>29472.34</v>
      </c>
      <c r="J41792">
        <v>0</v>
      </c>
      <c r="K41792" t="s">
        <v>249</v>
      </c>
      <c r="L41792" t="s">
        <v>53</v>
      </c>
      <c r="M41792" t="s">
        <v>22</v>
      </c>
      <c r="N41792">
        <v>117889.36</v>
      </c>
    </row>
    <row r="41793" spans="1:14" x14ac:dyDescent="0.3">
      <c r="A41793" t="s">
        <v>100278</v>
      </c>
      <c r="B41793" s="1">
        <v>45323</v>
      </c>
      <c r="C41793" t="s">
        <v>100279</v>
      </c>
      <c r="D41793" t="s">
        <v>10429</v>
      </c>
      <c r="E41793" t="s">
        <v>17</v>
      </c>
      <c r="F41793" t="s">
        <v>33</v>
      </c>
      <c r="G41793" t="s">
        <v>97</v>
      </c>
      <c r="H41793">
        <v>1</v>
      </c>
      <c r="I41793">
        <v>71224.61</v>
      </c>
      <c r="J41793">
        <v>0</v>
      </c>
      <c r="K41793" t="s">
        <v>5589</v>
      </c>
      <c r="L41793" t="s">
        <v>21</v>
      </c>
      <c r="M41793" t="s">
        <v>43</v>
      </c>
      <c r="N41793">
        <v>71224.61</v>
      </c>
    </row>
    <row r="41794" spans="1:14" x14ac:dyDescent="0.3">
      <c r="A41794" t="s">
        <v>100280</v>
      </c>
      <c r="B41794" s="1">
        <v>45110</v>
      </c>
      <c r="C41794" t="s">
        <v>100281</v>
      </c>
      <c r="D41794" t="s">
        <v>4563</v>
      </c>
      <c r="E41794" t="s">
        <v>17</v>
      </c>
      <c r="F41794" t="s">
        <v>33</v>
      </c>
      <c r="G41794" t="s">
        <v>61</v>
      </c>
      <c r="H41794">
        <v>4</v>
      </c>
      <c r="I41794">
        <v>6474.59</v>
      </c>
      <c r="J41794">
        <v>0</v>
      </c>
      <c r="K41794" t="s">
        <v>421</v>
      </c>
      <c r="L41794" t="s">
        <v>42</v>
      </c>
      <c r="M41794" t="s">
        <v>43</v>
      </c>
      <c r="N41794">
        <v>25898.36</v>
      </c>
    </row>
    <row r="41795" spans="1:14" x14ac:dyDescent="0.3">
      <c r="A41795" t="s">
        <v>100282</v>
      </c>
      <c r="B41795" s="1">
        <v>45338</v>
      </c>
      <c r="C41795" t="s">
        <v>100283</v>
      </c>
      <c r="D41795" t="s">
        <v>8897</v>
      </c>
      <c r="E41795" t="s">
        <v>17</v>
      </c>
      <c r="F41795" t="s">
        <v>91</v>
      </c>
      <c r="G41795" t="s">
        <v>19</v>
      </c>
      <c r="H41795">
        <v>2</v>
      </c>
      <c r="I41795">
        <v>14949.84</v>
      </c>
      <c r="J41795">
        <v>15</v>
      </c>
      <c r="K41795" t="s">
        <v>87</v>
      </c>
      <c r="L41795" t="s">
        <v>42</v>
      </c>
      <c r="M41795" t="s">
        <v>37</v>
      </c>
      <c r="N41795">
        <v>-418595.52</v>
      </c>
    </row>
    <row r="41796" spans="1:14" x14ac:dyDescent="0.3">
      <c r="A41796" t="s">
        <v>100284</v>
      </c>
      <c r="B41796" s="1">
        <v>45527</v>
      </c>
      <c r="C41796" t="s">
        <v>100285</v>
      </c>
      <c r="D41796" t="s">
        <v>62076</v>
      </c>
      <c r="E41796" t="s">
        <v>17</v>
      </c>
      <c r="F41796" t="s">
        <v>91</v>
      </c>
      <c r="G41796" t="s">
        <v>27</v>
      </c>
      <c r="H41796">
        <v>2</v>
      </c>
      <c r="I41796">
        <v>4924.8599999999997</v>
      </c>
      <c r="J41796">
        <v>0</v>
      </c>
      <c r="K41796" t="s">
        <v>3458</v>
      </c>
      <c r="L41796" t="s">
        <v>36</v>
      </c>
      <c r="M41796" t="s">
        <v>43</v>
      </c>
      <c r="N41796">
        <v>9849.7199999999993</v>
      </c>
    </row>
    <row r="41797" spans="1:14" x14ac:dyDescent="0.3">
      <c r="A41797" t="s">
        <v>100286</v>
      </c>
      <c r="B41797" s="1">
        <v>45246</v>
      </c>
      <c r="C41797" t="s">
        <v>73436</v>
      </c>
      <c r="D41797" t="s">
        <v>6381</v>
      </c>
      <c r="E41797" t="s">
        <v>17</v>
      </c>
      <c r="F41797" t="s">
        <v>91</v>
      </c>
      <c r="G41797" t="s">
        <v>51</v>
      </c>
      <c r="H41797">
        <v>4</v>
      </c>
      <c r="I41797">
        <v>74396.72</v>
      </c>
      <c r="J41797">
        <v>0</v>
      </c>
      <c r="K41797" t="s">
        <v>83</v>
      </c>
      <c r="L41797" t="s">
        <v>53</v>
      </c>
      <c r="M41797" t="s">
        <v>43</v>
      </c>
      <c r="N41797">
        <v>297586.88</v>
      </c>
    </row>
    <row r="41798" spans="1:14" x14ac:dyDescent="0.3">
      <c r="A41798" t="s">
        <v>100287</v>
      </c>
      <c r="B41798" s="1">
        <v>45502</v>
      </c>
      <c r="C41798" t="s">
        <v>100288</v>
      </c>
      <c r="D41798" t="s">
        <v>70905</v>
      </c>
      <c r="E41798" t="s">
        <v>17</v>
      </c>
      <c r="F41798" t="s">
        <v>33</v>
      </c>
      <c r="G41798" t="s">
        <v>51</v>
      </c>
      <c r="H41798">
        <v>4</v>
      </c>
      <c r="I41798">
        <v>10351.39</v>
      </c>
      <c r="J41798">
        <v>15</v>
      </c>
      <c r="K41798" t="s">
        <v>1553</v>
      </c>
      <c r="L41798" t="s">
        <v>42</v>
      </c>
      <c r="M41798" t="s">
        <v>37</v>
      </c>
      <c r="N41798">
        <v>-579677.84</v>
      </c>
    </row>
    <row r="41799" spans="1:14" x14ac:dyDescent="0.3">
      <c r="A41799" t="s">
        <v>100289</v>
      </c>
      <c r="B41799" s="1">
        <v>45252</v>
      </c>
      <c r="C41799" t="s">
        <v>100290</v>
      </c>
      <c r="D41799" t="s">
        <v>15828</v>
      </c>
      <c r="E41799" t="s">
        <v>17</v>
      </c>
      <c r="F41799" t="s">
        <v>26</v>
      </c>
      <c r="G41799" t="s">
        <v>61</v>
      </c>
      <c r="H41799">
        <v>3</v>
      </c>
      <c r="I41799">
        <v>56746.559999999998</v>
      </c>
      <c r="J41799">
        <v>0</v>
      </c>
      <c r="K41799" t="s">
        <v>947</v>
      </c>
      <c r="L41799" t="s">
        <v>53</v>
      </c>
      <c r="M41799" t="s">
        <v>29</v>
      </c>
      <c r="N41799">
        <v>170239.68</v>
      </c>
    </row>
    <row r="41800" spans="1:14" x14ac:dyDescent="0.3">
      <c r="A41800" t="s">
        <v>100291</v>
      </c>
      <c r="B41800" s="1">
        <v>45493</v>
      </c>
      <c r="C41800" t="s">
        <v>100292</v>
      </c>
      <c r="D41800" t="s">
        <v>2620</v>
      </c>
      <c r="E41800" t="s">
        <v>17</v>
      </c>
      <c r="F41800" t="s">
        <v>91</v>
      </c>
      <c r="G41800" t="s">
        <v>34</v>
      </c>
      <c r="H41800">
        <v>2</v>
      </c>
      <c r="I41800">
        <v>32191.32</v>
      </c>
      <c r="J41800">
        <v>0</v>
      </c>
      <c r="K41800" t="s">
        <v>847</v>
      </c>
      <c r="L41800" t="s">
        <v>21</v>
      </c>
      <c r="M41800" t="s">
        <v>37</v>
      </c>
      <c r="N41800">
        <v>64382.64</v>
      </c>
    </row>
    <row r="41801" spans="1:14" x14ac:dyDescent="0.3">
      <c r="A41801" t="s">
        <v>100293</v>
      </c>
      <c r="B41801" s="1">
        <v>45343</v>
      </c>
      <c r="C41801" t="s">
        <v>100294</v>
      </c>
      <c r="D41801" t="s">
        <v>69604</v>
      </c>
      <c r="E41801" t="s">
        <v>17</v>
      </c>
      <c r="F41801" t="s">
        <v>91</v>
      </c>
      <c r="G41801" t="s">
        <v>70</v>
      </c>
      <c r="H41801">
        <v>3</v>
      </c>
      <c r="I41801">
        <v>51562.77</v>
      </c>
      <c r="J41801">
        <v>20</v>
      </c>
      <c r="K41801" t="s">
        <v>587</v>
      </c>
      <c r="L41801" t="s">
        <v>21</v>
      </c>
      <c r="M41801" t="s">
        <v>29</v>
      </c>
      <c r="N41801">
        <v>-2939077.89</v>
      </c>
    </row>
    <row r="41802" spans="1:14" x14ac:dyDescent="0.3">
      <c r="A41802" t="s">
        <v>100295</v>
      </c>
      <c r="B41802" s="1">
        <v>45626</v>
      </c>
      <c r="C41802" t="s">
        <v>100296</v>
      </c>
      <c r="D41802" t="s">
        <v>100297</v>
      </c>
      <c r="E41802" t="s">
        <v>17</v>
      </c>
      <c r="F41802" t="s">
        <v>18</v>
      </c>
      <c r="G41802" t="s">
        <v>27</v>
      </c>
      <c r="H41802">
        <v>2</v>
      </c>
      <c r="I41802">
        <v>35911.93</v>
      </c>
      <c r="J41802">
        <v>0</v>
      </c>
      <c r="K41802" t="s">
        <v>410</v>
      </c>
      <c r="L41802" t="s">
        <v>42</v>
      </c>
      <c r="M41802" t="s">
        <v>29</v>
      </c>
      <c r="N41802">
        <v>71823.86</v>
      </c>
    </row>
    <row r="41803" spans="1:14" x14ac:dyDescent="0.3">
      <c r="A41803" t="s">
        <v>100298</v>
      </c>
      <c r="B41803" s="1">
        <v>45629</v>
      </c>
      <c r="C41803" t="s">
        <v>100299</v>
      </c>
      <c r="D41803" t="s">
        <v>6064</v>
      </c>
      <c r="E41803" t="s">
        <v>17</v>
      </c>
      <c r="F41803" t="s">
        <v>26</v>
      </c>
      <c r="G41803" t="s">
        <v>61</v>
      </c>
      <c r="H41803">
        <v>2</v>
      </c>
      <c r="I41803">
        <v>7656.92</v>
      </c>
      <c r="J41803">
        <v>10</v>
      </c>
      <c r="K41803" t="s">
        <v>129</v>
      </c>
      <c r="L41803" t="s">
        <v>36</v>
      </c>
      <c r="M41803" t="s">
        <v>22</v>
      </c>
      <c r="N41803">
        <v>-137824.56</v>
      </c>
    </row>
    <row r="41804" spans="1:14" x14ac:dyDescent="0.3">
      <c r="A41804" t="s">
        <v>100300</v>
      </c>
      <c r="B41804" s="1">
        <v>45533</v>
      </c>
      <c r="C41804" t="s">
        <v>100301</v>
      </c>
      <c r="D41804" t="s">
        <v>8272</v>
      </c>
      <c r="E41804" t="s">
        <v>17</v>
      </c>
      <c r="F41804" t="s">
        <v>26</v>
      </c>
      <c r="G41804" t="s">
        <v>27</v>
      </c>
      <c r="H41804">
        <v>5</v>
      </c>
      <c r="I41804">
        <v>5908.53</v>
      </c>
      <c r="J41804">
        <v>5</v>
      </c>
      <c r="K41804" t="s">
        <v>660</v>
      </c>
      <c r="L41804" t="s">
        <v>21</v>
      </c>
      <c r="M41804" t="s">
        <v>37</v>
      </c>
      <c r="N41804">
        <v>-118170.59999999999</v>
      </c>
    </row>
    <row r="41805" spans="1:14" x14ac:dyDescent="0.3">
      <c r="A41805" t="s">
        <v>100302</v>
      </c>
      <c r="B41805" s="1">
        <v>45016</v>
      </c>
      <c r="C41805" t="s">
        <v>100303</v>
      </c>
      <c r="D41805" t="s">
        <v>28313</v>
      </c>
      <c r="E41805" t="s">
        <v>17</v>
      </c>
      <c r="F41805" t="s">
        <v>33</v>
      </c>
      <c r="G41805" t="s">
        <v>19</v>
      </c>
      <c r="H41805">
        <v>2</v>
      </c>
      <c r="I41805">
        <v>24806.33</v>
      </c>
      <c r="J41805">
        <v>20</v>
      </c>
      <c r="K41805" t="s">
        <v>797</v>
      </c>
      <c r="L41805" t="s">
        <v>63</v>
      </c>
      <c r="M41805" t="s">
        <v>22</v>
      </c>
      <c r="N41805">
        <v>-942640.54</v>
      </c>
    </row>
    <row r="41806" spans="1:14" x14ac:dyDescent="0.3">
      <c r="A41806" t="s">
        <v>100304</v>
      </c>
      <c r="B41806" s="1">
        <v>45367</v>
      </c>
      <c r="C41806" t="s">
        <v>100305</v>
      </c>
      <c r="D41806" t="s">
        <v>100306</v>
      </c>
      <c r="E41806" t="s">
        <v>17</v>
      </c>
      <c r="F41806" t="s">
        <v>91</v>
      </c>
      <c r="G41806" t="s">
        <v>61</v>
      </c>
      <c r="H41806">
        <v>1</v>
      </c>
      <c r="I41806">
        <v>7479.2</v>
      </c>
      <c r="J41806">
        <v>20</v>
      </c>
      <c r="K41806" t="s">
        <v>587</v>
      </c>
      <c r="L41806" t="s">
        <v>53</v>
      </c>
      <c r="M41806" t="s">
        <v>29</v>
      </c>
      <c r="N41806">
        <v>-142104.79999999999</v>
      </c>
    </row>
    <row r="41807" spans="1:14" x14ac:dyDescent="0.3">
      <c r="A41807" t="s">
        <v>100307</v>
      </c>
      <c r="B41807" s="1">
        <v>45001</v>
      </c>
      <c r="C41807" t="s">
        <v>100308</v>
      </c>
      <c r="D41807" t="s">
        <v>100309</v>
      </c>
      <c r="E41807" t="s">
        <v>17</v>
      </c>
      <c r="F41807" t="s">
        <v>33</v>
      </c>
      <c r="G41807" t="s">
        <v>19</v>
      </c>
      <c r="H41807">
        <v>1</v>
      </c>
      <c r="I41807">
        <v>48980.23</v>
      </c>
      <c r="J41807">
        <v>10</v>
      </c>
      <c r="K41807" t="s">
        <v>878</v>
      </c>
      <c r="L41807" t="s">
        <v>36</v>
      </c>
      <c r="M41807" t="s">
        <v>37</v>
      </c>
      <c r="N41807">
        <v>-440822.07</v>
      </c>
    </row>
    <row r="41808" spans="1:14" x14ac:dyDescent="0.3">
      <c r="A41808" t="s">
        <v>100310</v>
      </c>
      <c r="B41808" s="1">
        <v>45500</v>
      </c>
      <c r="C41808" t="s">
        <v>26387</v>
      </c>
      <c r="D41808" t="s">
        <v>100311</v>
      </c>
      <c r="E41808" t="s">
        <v>17</v>
      </c>
      <c r="F41808" t="s">
        <v>33</v>
      </c>
      <c r="G41808" t="s">
        <v>92</v>
      </c>
      <c r="H41808">
        <v>1</v>
      </c>
      <c r="I41808">
        <v>3348.35</v>
      </c>
      <c r="J41808">
        <v>5</v>
      </c>
      <c r="K41808" t="s">
        <v>2365</v>
      </c>
      <c r="L41808" t="s">
        <v>42</v>
      </c>
      <c r="M41808" t="s">
        <v>22</v>
      </c>
      <c r="N41808">
        <v>-13393.4</v>
      </c>
    </row>
    <row r="41809" spans="1:14" x14ac:dyDescent="0.3">
      <c r="A41809" t="s">
        <v>100312</v>
      </c>
      <c r="B41809" s="1">
        <v>45193</v>
      </c>
      <c r="C41809" t="s">
        <v>30810</v>
      </c>
      <c r="D41809" t="s">
        <v>100313</v>
      </c>
      <c r="E41809" t="s">
        <v>17</v>
      </c>
      <c r="F41809" t="s">
        <v>26</v>
      </c>
      <c r="G41809" t="s">
        <v>92</v>
      </c>
      <c r="H41809">
        <v>4</v>
      </c>
      <c r="I41809">
        <v>27748.1</v>
      </c>
      <c r="J41809">
        <v>10</v>
      </c>
      <c r="K41809" t="s">
        <v>1403</v>
      </c>
      <c r="L41809" t="s">
        <v>53</v>
      </c>
      <c r="M41809" t="s">
        <v>37</v>
      </c>
      <c r="N41809">
        <v>-998931.6</v>
      </c>
    </row>
    <row r="41810" spans="1:14" x14ac:dyDescent="0.3">
      <c r="A41810" t="s">
        <v>100314</v>
      </c>
      <c r="B41810" s="1">
        <v>45559</v>
      </c>
      <c r="C41810" t="s">
        <v>100315</v>
      </c>
      <c r="D41810" t="s">
        <v>4267</v>
      </c>
      <c r="E41810" t="s">
        <v>17</v>
      </c>
      <c r="F41810" t="s">
        <v>33</v>
      </c>
      <c r="G41810" t="s">
        <v>27</v>
      </c>
      <c r="H41810">
        <v>3</v>
      </c>
      <c r="I41810">
        <v>51335.53</v>
      </c>
      <c r="J41810">
        <v>5</v>
      </c>
      <c r="K41810" t="s">
        <v>467</v>
      </c>
      <c r="L41810" t="s">
        <v>42</v>
      </c>
      <c r="M41810" t="s">
        <v>37</v>
      </c>
      <c r="N41810">
        <v>-616026.36</v>
      </c>
    </row>
    <row r="41811" spans="1:14" x14ac:dyDescent="0.3">
      <c r="A41811" t="s">
        <v>100316</v>
      </c>
      <c r="B41811" s="1">
        <v>45238</v>
      </c>
      <c r="C41811" t="s">
        <v>100317</v>
      </c>
      <c r="D41811" t="s">
        <v>9733</v>
      </c>
      <c r="E41811" t="s">
        <v>17</v>
      </c>
      <c r="F41811" t="s">
        <v>91</v>
      </c>
      <c r="G41811" t="s">
        <v>92</v>
      </c>
      <c r="H41811">
        <v>5</v>
      </c>
      <c r="I41811">
        <v>33503.47</v>
      </c>
      <c r="J41811">
        <v>0</v>
      </c>
      <c r="K41811" t="s">
        <v>3480</v>
      </c>
      <c r="L41811" t="s">
        <v>53</v>
      </c>
      <c r="M41811" t="s">
        <v>43</v>
      </c>
      <c r="N41811">
        <v>167517.35</v>
      </c>
    </row>
    <row r="41812" spans="1:14" x14ac:dyDescent="0.3">
      <c r="A41812" t="s">
        <v>100318</v>
      </c>
      <c r="B41812" s="1">
        <v>45409</v>
      </c>
      <c r="C41812" t="s">
        <v>53904</v>
      </c>
      <c r="D41812" t="s">
        <v>22434</v>
      </c>
      <c r="E41812" t="s">
        <v>17</v>
      </c>
      <c r="F41812" t="s">
        <v>26</v>
      </c>
      <c r="G41812" t="s">
        <v>61</v>
      </c>
      <c r="H41812">
        <v>1</v>
      </c>
      <c r="I41812">
        <v>25836.07</v>
      </c>
      <c r="J41812">
        <v>5</v>
      </c>
      <c r="K41812" t="s">
        <v>2024</v>
      </c>
      <c r="L41812" t="s">
        <v>53</v>
      </c>
      <c r="M41812" t="s">
        <v>29</v>
      </c>
      <c r="N41812">
        <v>-103344.28</v>
      </c>
    </row>
    <row r="41813" spans="1:14" x14ac:dyDescent="0.3">
      <c r="A41813" t="s">
        <v>100319</v>
      </c>
      <c r="B41813" s="1">
        <v>44954</v>
      </c>
      <c r="C41813" t="s">
        <v>100320</v>
      </c>
      <c r="D41813" t="s">
        <v>100321</v>
      </c>
      <c r="E41813" t="s">
        <v>17</v>
      </c>
      <c r="F41813" t="s">
        <v>26</v>
      </c>
      <c r="G41813" t="s">
        <v>51</v>
      </c>
      <c r="H41813">
        <v>4</v>
      </c>
      <c r="I41813">
        <v>37328.879999999997</v>
      </c>
      <c r="J41813">
        <v>5</v>
      </c>
      <c r="K41813" t="s">
        <v>319</v>
      </c>
      <c r="L41813" t="s">
        <v>63</v>
      </c>
      <c r="M41813" t="s">
        <v>43</v>
      </c>
      <c r="N41813">
        <v>-597262.07999999996</v>
      </c>
    </row>
    <row r="41814" spans="1:14" x14ac:dyDescent="0.3">
      <c r="A41814" t="s">
        <v>100322</v>
      </c>
      <c r="B41814" s="1">
        <v>45268</v>
      </c>
      <c r="C41814" t="s">
        <v>100323</v>
      </c>
      <c r="D41814" t="s">
        <v>100324</v>
      </c>
      <c r="E41814" t="s">
        <v>17</v>
      </c>
      <c r="F41814" t="s">
        <v>91</v>
      </c>
      <c r="G41814" t="s">
        <v>92</v>
      </c>
      <c r="H41814">
        <v>3</v>
      </c>
      <c r="I41814">
        <v>27573.74</v>
      </c>
      <c r="J41814">
        <v>0</v>
      </c>
      <c r="K41814" t="s">
        <v>805</v>
      </c>
      <c r="L41814" t="s">
        <v>21</v>
      </c>
      <c r="M41814" t="s">
        <v>43</v>
      </c>
      <c r="N41814">
        <v>82721.22</v>
      </c>
    </row>
    <row r="41815" spans="1:14" x14ac:dyDescent="0.3">
      <c r="A41815" t="s">
        <v>100325</v>
      </c>
      <c r="B41815" s="1">
        <v>45352</v>
      </c>
      <c r="C41815" t="s">
        <v>100326</v>
      </c>
      <c r="D41815" t="s">
        <v>100327</v>
      </c>
      <c r="E41815" t="s">
        <v>17</v>
      </c>
      <c r="F41815" t="s">
        <v>26</v>
      </c>
      <c r="G41815" t="s">
        <v>97</v>
      </c>
      <c r="H41815">
        <v>4</v>
      </c>
      <c r="I41815">
        <v>65888.399999999994</v>
      </c>
      <c r="J41815">
        <v>5</v>
      </c>
      <c r="K41815" t="s">
        <v>5251</v>
      </c>
      <c r="L41815" t="s">
        <v>53</v>
      </c>
      <c r="M41815" t="s">
        <v>43</v>
      </c>
      <c r="N41815">
        <v>-1054214.3999999999</v>
      </c>
    </row>
    <row r="41816" spans="1:14" x14ac:dyDescent="0.3">
      <c r="A41816" t="s">
        <v>100328</v>
      </c>
      <c r="B41816" s="1">
        <v>45461</v>
      </c>
      <c r="C41816" t="s">
        <v>100329</v>
      </c>
      <c r="D41816" t="s">
        <v>33643</v>
      </c>
      <c r="E41816" t="s">
        <v>17</v>
      </c>
      <c r="F41816" t="s">
        <v>18</v>
      </c>
      <c r="G41816" t="s">
        <v>92</v>
      </c>
      <c r="H41816">
        <v>4</v>
      </c>
      <c r="I41816">
        <v>5485.21</v>
      </c>
      <c r="J41816">
        <v>15</v>
      </c>
      <c r="K41816" t="s">
        <v>1583</v>
      </c>
      <c r="L41816" t="s">
        <v>53</v>
      </c>
      <c r="M41816" t="s">
        <v>37</v>
      </c>
      <c r="N41816">
        <v>-307171.76</v>
      </c>
    </row>
    <row r="41817" spans="1:14" x14ac:dyDescent="0.3">
      <c r="A41817" t="s">
        <v>100330</v>
      </c>
      <c r="B41817" s="1">
        <v>45336</v>
      </c>
      <c r="C41817" t="s">
        <v>100331</v>
      </c>
      <c r="D41817" t="s">
        <v>31042</v>
      </c>
      <c r="E41817" t="s">
        <v>17</v>
      </c>
      <c r="F41817" t="s">
        <v>91</v>
      </c>
      <c r="G41817" t="s">
        <v>27</v>
      </c>
      <c r="H41817">
        <v>3</v>
      </c>
      <c r="I41817">
        <v>39806.050000000003</v>
      </c>
      <c r="J41817">
        <v>5</v>
      </c>
      <c r="K41817" t="s">
        <v>319</v>
      </c>
      <c r="L41817" t="s">
        <v>63</v>
      </c>
      <c r="M41817" t="s">
        <v>43</v>
      </c>
      <c r="N41817">
        <v>-477672.60000000003</v>
      </c>
    </row>
    <row r="41818" spans="1:14" x14ac:dyDescent="0.3">
      <c r="A41818" t="s">
        <v>100332</v>
      </c>
      <c r="B41818" s="1">
        <v>45537</v>
      </c>
      <c r="C41818" t="s">
        <v>100333</v>
      </c>
      <c r="D41818" t="s">
        <v>100334</v>
      </c>
      <c r="E41818" t="s">
        <v>17</v>
      </c>
      <c r="F41818" t="s">
        <v>26</v>
      </c>
      <c r="G41818" t="s">
        <v>19</v>
      </c>
      <c r="H41818">
        <v>3</v>
      </c>
      <c r="I41818">
        <v>38309.89</v>
      </c>
      <c r="J41818">
        <v>10</v>
      </c>
      <c r="K41818" t="s">
        <v>763</v>
      </c>
      <c r="L41818" t="s">
        <v>53</v>
      </c>
      <c r="M41818" t="s">
        <v>43</v>
      </c>
      <c r="N41818">
        <v>-1034367.03</v>
      </c>
    </row>
    <row r="41819" spans="1:14" x14ac:dyDescent="0.3">
      <c r="A41819" t="s">
        <v>100335</v>
      </c>
      <c r="B41819" s="1">
        <v>45211</v>
      </c>
      <c r="C41819" t="s">
        <v>82855</v>
      </c>
      <c r="D41819" t="s">
        <v>10944</v>
      </c>
      <c r="E41819" t="s">
        <v>17</v>
      </c>
      <c r="F41819" t="s">
        <v>33</v>
      </c>
      <c r="G41819" t="s">
        <v>70</v>
      </c>
      <c r="H41819">
        <v>2</v>
      </c>
      <c r="I41819">
        <v>25156.42</v>
      </c>
      <c r="J41819">
        <v>0</v>
      </c>
      <c r="K41819" t="s">
        <v>1543</v>
      </c>
      <c r="L41819" t="s">
        <v>42</v>
      </c>
      <c r="M41819" t="s">
        <v>22</v>
      </c>
      <c r="N41819">
        <v>50312.84</v>
      </c>
    </row>
    <row r="41820" spans="1:14" x14ac:dyDescent="0.3">
      <c r="A41820" t="s">
        <v>100336</v>
      </c>
      <c r="B41820" s="1">
        <v>45548</v>
      </c>
      <c r="C41820" t="s">
        <v>94987</v>
      </c>
      <c r="D41820" t="s">
        <v>34159</v>
      </c>
      <c r="E41820" t="s">
        <v>17</v>
      </c>
      <c r="F41820" t="s">
        <v>33</v>
      </c>
      <c r="G41820" t="s">
        <v>19</v>
      </c>
      <c r="H41820">
        <v>2</v>
      </c>
      <c r="I41820">
        <v>47032.7</v>
      </c>
      <c r="J41820">
        <v>0</v>
      </c>
      <c r="K41820" t="s">
        <v>452</v>
      </c>
      <c r="L41820" t="s">
        <v>42</v>
      </c>
      <c r="M41820" t="s">
        <v>43</v>
      </c>
      <c r="N41820">
        <v>94065.4</v>
      </c>
    </row>
    <row r="41821" spans="1:14" x14ac:dyDescent="0.3">
      <c r="A41821" t="s">
        <v>100337</v>
      </c>
      <c r="B41821" s="1">
        <v>45641</v>
      </c>
      <c r="C41821" t="s">
        <v>13120</v>
      </c>
      <c r="D41821" t="s">
        <v>3308</v>
      </c>
      <c r="E41821" t="s">
        <v>17</v>
      </c>
      <c r="F41821" t="s">
        <v>91</v>
      </c>
      <c r="G41821" t="s">
        <v>27</v>
      </c>
      <c r="H41821">
        <v>1</v>
      </c>
      <c r="I41821">
        <v>72505.39</v>
      </c>
      <c r="J41821">
        <v>0</v>
      </c>
      <c r="K41821" t="s">
        <v>646</v>
      </c>
      <c r="L41821" t="s">
        <v>21</v>
      </c>
      <c r="M41821" t="s">
        <v>22</v>
      </c>
      <c r="N41821">
        <v>72505.39</v>
      </c>
    </row>
    <row r="41822" spans="1:14" x14ac:dyDescent="0.3">
      <c r="A41822" t="s">
        <v>100338</v>
      </c>
      <c r="B41822" s="1">
        <v>45032</v>
      </c>
      <c r="C41822" t="s">
        <v>30730</v>
      </c>
      <c r="D41822" t="s">
        <v>100339</v>
      </c>
      <c r="E41822" t="s">
        <v>17</v>
      </c>
      <c r="F41822" t="s">
        <v>91</v>
      </c>
      <c r="G41822" t="s">
        <v>61</v>
      </c>
      <c r="H41822">
        <v>1</v>
      </c>
      <c r="I41822">
        <v>3154.91</v>
      </c>
      <c r="J41822">
        <v>20</v>
      </c>
      <c r="K41822" t="s">
        <v>564</v>
      </c>
      <c r="L41822" t="s">
        <v>36</v>
      </c>
      <c r="M41822" t="s">
        <v>22</v>
      </c>
      <c r="N41822">
        <v>-59943.289999999994</v>
      </c>
    </row>
    <row r="41823" spans="1:14" x14ac:dyDescent="0.3">
      <c r="A41823" t="s">
        <v>100340</v>
      </c>
      <c r="B41823" s="1">
        <v>45430</v>
      </c>
      <c r="C41823" t="s">
        <v>30085</v>
      </c>
      <c r="D41823" t="s">
        <v>1625</v>
      </c>
      <c r="E41823" t="s">
        <v>17</v>
      </c>
      <c r="F41823" t="s">
        <v>91</v>
      </c>
      <c r="G41823" t="s">
        <v>34</v>
      </c>
      <c r="H41823">
        <v>2</v>
      </c>
      <c r="I41823">
        <v>13613.1</v>
      </c>
      <c r="J41823">
        <v>0</v>
      </c>
      <c r="K41823" t="s">
        <v>20769</v>
      </c>
      <c r="L41823" t="s">
        <v>63</v>
      </c>
      <c r="M41823" t="s">
        <v>29</v>
      </c>
      <c r="N41823">
        <v>27226.2</v>
      </c>
    </row>
    <row r="41824" spans="1:14" x14ac:dyDescent="0.3">
      <c r="A41824" t="s">
        <v>100341</v>
      </c>
      <c r="B41824" s="1">
        <v>44972</v>
      </c>
      <c r="C41824" t="s">
        <v>100342</v>
      </c>
      <c r="D41824" t="s">
        <v>100343</v>
      </c>
      <c r="E41824" t="s">
        <v>17</v>
      </c>
      <c r="F41824" t="s">
        <v>18</v>
      </c>
      <c r="G41824" t="s">
        <v>70</v>
      </c>
      <c r="H41824">
        <v>3</v>
      </c>
      <c r="I41824">
        <v>29811.06</v>
      </c>
      <c r="J41824">
        <v>0</v>
      </c>
      <c r="K41824" t="s">
        <v>230</v>
      </c>
      <c r="L41824" t="s">
        <v>63</v>
      </c>
      <c r="M41824" t="s">
        <v>43</v>
      </c>
      <c r="N41824">
        <v>89433.180000000008</v>
      </c>
    </row>
    <row r="41825" spans="1:14" x14ac:dyDescent="0.3">
      <c r="A41825" t="s">
        <v>100344</v>
      </c>
      <c r="B41825" s="1">
        <v>45373</v>
      </c>
      <c r="C41825" t="s">
        <v>46191</v>
      </c>
      <c r="D41825" t="s">
        <v>100345</v>
      </c>
      <c r="E41825" t="s">
        <v>17</v>
      </c>
      <c r="F41825" t="s">
        <v>33</v>
      </c>
      <c r="G41825" t="s">
        <v>51</v>
      </c>
      <c r="H41825">
        <v>4</v>
      </c>
      <c r="I41825">
        <v>60039.25</v>
      </c>
      <c r="J41825">
        <v>15</v>
      </c>
      <c r="K41825" t="s">
        <v>3701</v>
      </c>
      <c r="L41825" t="s">
        <v>63</v>
      </c>
      <c r="M41825" t="s">
        <v>29</v>
      </c>
      <c r="N41825">
        <v>-3362198</v>
      </c>
    </row>
    <row r="41826" spans="1:14" x14ac:dyDescent="0.3">
      <c r="A41826" t="s">
        <v>100346</v>
      </c>
      <c r="B41826" s="1">
        <v>45070</v>
      </c>
      <c r="C41826" t="s">
        <v>100347</v>
      </c>
      <c r="D41826" t="s">
        <v>4941</v>
      </c>
      <c r="E41826" t="s">
        <v>17</v>
      </c>
      <c r="F41826" t="s">
        <v>33</v>
      </c>
      <c r="G41826" t="s">
        <v>97</v>
      </c>
      <c r="H41826">
        <v>2</v>
      </c>
      <c r="I41826">
        <v>75452.34</v>
      </c>
      <c r="J41826">
        <v>0</v>
      </c>
      <c r="K41826" t="s">
        <v>943</v>
      </c>
      <c r="L41826" t="s">
        <v>42</v>
      </c>
      <c r="M41826" t="s">
        <v>22</v>
      </c>
      <c r="N41826">
        <v>150904.68</v>
      </c>
    </row>
    <row r="41827" spans="1:14" x14ac:dyDescent="0.3">
      <c r="A41827" t="s">
        <v>100348</v>
      </c>
      <c r="B41827" s="1">
        <v>45463</v>
      </c>
      <c r="C41827" t="s">
        <v>49</v>
      </c>
      <c r="D41827" t="s">
        <v>15485</v>
      </c>
      <c r="E41827" t="s">
        <v>17</v>
      </c>
      <c r="F41827" t="s">
        <v>91</v>
      </c>
      <c r="G41827" t="s">
        <v>61</v>
      </c>
      <c r="H41827">
        <v>1</v>
      </c>
      <c r="I41827">
        <v>16897.5</v>
      </c>
      <c r="J41827">
        <v>0</v>
      </c>
      <c r="K41827" t="s">
        <v>557</v>
      </c>
      <c r="L41827" t="s">
        <v>36</v>
      </c>
      <c r="M41827" t="s">
        <v>43</v>
      </c>
      <c r="N41827">
        <v>16897.5</v>
      </c>
    </row>
    <row r="41828" spans="1:14" x14ac:dyDescent="0.3">
      <c r="A41828" t="s">
        <v>100349</v>
      </c>
      <c r="B41828" s="1">
        <v>44988</v>
      </c>
      <c r="C41828" t="s">
        <v>100350</v>
      </c>
      <c r="D41828" t="s">
        <v>53275</v>
      </c>
      <c r="E41828" t="s">
        <v>17</v>
      </c>
      <c r="F41828" t="s">
        <v>33</v>
      </c>
      <c r="G41828" t="s">
        <v>27</v>
      </c>
      <c r="H41828">
        <v>1</v>
      </c>
      <c r="I41828">
        <v>26533.1</v>
      </c>
      <c r="J41828">
        <v>15</v>
      </c>
      <c r="K41828" t="s">
        <v>7505</v>
      </c>
      <c r="L41828" t="s">
        <v>21</v>
      </c>
      <c r="M41828" t="s">
        <v>22</v>
      </c>
      <c r="N41828">
        <v>-371463.39999999997</v>
      </c>
    </row>
    <row r="41829" spans="1:14" x14ac:dyDescent="0.3">
      <c r="A41829" t="s">
        <v>100351</v>
      </c>
      <c r="B41829" s="1">
        <v>45008</v>
      </c>
      <c r="C41829" t="s">
        <v>100352</v>
      </c>
      <c r="D41829" t="s">
        <v>100353</v>
      </c>
      <c r="E41829" t="s">
        <v>17</v>
      </c>
      <c r="F41829" t="s">
        <v>18</v>
      </c>
      <c r="G41829" t="s">
        <v>27</v>
      </c>
      <c r="H41829">
        <v>2</v>
      </c>
      <c r="I41829">
        <v>49286.17</v>
      </c>
      <c r="J41829">
        <v>0</v>
      </c>
      <c r="K41829" t="s">
        <v>2793</v>
      </c>
      <c r="L41829" t="s">
        <v>53</v>
      </c>
      <c r="M41829" t="s">
        <v>37</v>
      </c>
      <c r="N41829">
        <v>98572.34</v>
      </c>
    </row>
    <row r="41830" spans="1:14" x14ac:dyDescent="0.3">
      <c r="A41830" t="s">
        <v>100354</v>
      </c>
      <c r="B41830" s="1">
        <v>45262</v>
      </c>
      <c r="C41830" t="s">
        <v>100355</v>
      </c>
      <c r="D41830" t="s">
        <v>94999</v>
      </c>
      <c r="E41830" t="s">
        <v>17</v>
      </c>
      <c r="F41830" t="s">
        <v>26</v>
      </c>
      <c r="G41830" t="s">
        <v>51</v>
      </c>
      <c r="H41830">
        <v>2</v>
      </c>
      <c r="I41830">
        <v>42188.18</v>
      </c>
      <c r="J41830">
        <v>20</v>
      </c>
      <c r="K41830" t="s">
        <v>129</v>
      </c>
      <c r="L41830" t="s">
        <v>42</v>
      </c>
      <c r="M41830" t="s">
        <v>29</v>
      </c>
      <c r="N41830">
        <v>-1603150.84</v>
      </c>
    </row>
    <row r="41831" spans="1:14" x14ac:dyDescent="0.3">
      <c r="A41831" t="s">
        <v>100356</v>
      </c>
      <c r="B41831" s="1">
        <v>45137</v>
      </c>
      <c r="C41831" t="s">
        <v>100357</v>
      </c>
      <c r="D41831" t="s">
        <v>17130</v>
      </c>
      <c r="E41831" t="s">
        <v>17</v>
      </c>
      <c r="F41831" t="s">
        <v>18</v>
      </c>
      <c r="G41831" t="s">
        <v>27</v>
      </c>
      <c r="H41831">
        <v>5</v>
      </c>
      <c r="I41831">
        <v>38938.22</v>
      </c>
      <c r="J41831">
        <v>5</v>
      </c>
      <c r="K41831" t="s">
        <v>338</v>
      </c>
      <c r="L41831" t="s">
        <v>42</v>
      </c>
      <c r="M41831" t="s">
        <v>22</v>
      </c>
      <c r="N41831">
        <v>-778764.4</v>
      </c>
    </row>
    <row r="41832" spans="1:14" x14ac:dyDescent="0.3">
      <c r="A41832" t="s">
        <v>100358</v>
      </c>
      <c r="B41832" s="1">
        <v>45326</v>
      </c>
      <c r="C41832" t="s">
        <v>100359</v>
      </c>
      <c r="D41832" t="s">
        <v>84579</v>
      </c>
      <c r="E41832" t="s">
        <v>17</v>
      </c>
      <c r="F41832" t="s">
        <v>91</v>
      </c>
      <c r="G41832" t="s">
        <v>61</v>
      </c>
      <c r="H41832">
        <v>5</v>
      </c>
      <c r="I41832">
        <v>26038.36</v>
      </c>
      <c r="J41832">
        <v>15</v>
      </c>
      <c r="K41832" t="s">
        <v>304</v>
      </c>
      <c r="L41832" t="s">
        <v>36</v>
      </c>
      <c r="M41832" t="s">
        <v>22</v>
      </c>
      <c r="N41832">
        <v>-1822685.2</v>
      </c>
    </row>
    <row r="41833" spans="1:14" x14ac:dyDescent="0.3">
      <c r="A41833" t="s">
        <v>100360</v>
      </c>
      <c r="B41833" s="1">
        <v>45635</v>
      </c>
      <c r="C41833" t="s">
        <v>100361</v>
      </c>
      <c r="D41833" t="s">
        <v>29434</v>
      </c>
      <c r="E41833" t="s">
        <v>17</v>
      </c>
      <c r="F41833" t="s">
        <v>18</v>
      </c>
      <c r="G41833" t="s">
        <v>61</v>
      </c>
      <c r="H41833">
        <v>2</v>
      </c>
      <c r="I41833">
        <v>44711.06</v>
      </c>
      <c r="J41833">
        <v>10</v>
      </c>
      <c r="K41833" t="s">
        <v>2745</v>
      </c>
      <c r="L41833" t="s">
        <v>21</v>
      </c>
      <c r="M41833" t="s">
        <v>29</v>
      </c>
      <c r="N41833">
        <v>-804799.08</v>
      </c>
    </row>
    <row r="41834" spans="1:14" x14ac:dyDescent="0.3">
      <c r="A41834" t="s">
        <v>100362</v>
      </c>
      <c r="B41834" s="1">
        <v>45273</v>
      </c>
      <c r="C41834" t="s">
        <v>98594</v>
      </c>
      <c r="D41834" t="s">
        <v>3746</v>
      </c>
      <c r="E41834" t="s">
        <v>17</v>
      </c>
      <c r="F41834" t="s">
        <v>33</v>
      </c>
      <c r="G41834" t="s">
        <v>19</v>
      </c>
      <c r="H41834">
        <v>4</v>
      </c>
      <c r="I41834">
        <v>53765.16</v>
      </c>
      <c r="J41834">
        <v>10</v>
      </c>
      <c r="K41834" t="s">
        <v>190</v>
      </c>
      <c r="L41834" t="s">
        <v>36</v>
      </c>
      <c r="M41834" t="s">
        <v>29</v>
      </c>
      <c r="N41834">
        <v>-1935545.7600000002</v>
      </c>
    </row>
    <row r="41835" spans="1:14" x14ac:dyDescent="0.3">
      <c r="A41835" t="s">
        <v>100363</v>
      </c>
      <c r="B41835" s="1">
        <v>45124</v>
      </c>
      <c r="C41835" t="s">
        <v>100364</v>
      </c>
      <c r="D41835" t="s">
        <v>100365</v>
      </c>
      <c r="E41835" t="s">
        <v>17</v>
      </c>
      <c r="F41835" t="s">
        <v>33</v>
      </c>
      <c r="G41835" t="s">
        <v>61</v>
      </c>
      <c r="H41835">
        <v>5</v>
      </c>
      <c r="I41835">
        <v>76082.63</v>
      </c>
      <c r="J41835">
        <v>5</v>
      </c>
      <c r="K41835" t="s">
        <v>1648</v>
      </c>
      <c r="L41835" t="s">
        <v>21</v>
      </c>
      <c r="M41835" t="s">
        <v>22</v>
      </c>
      <c r="N41835">
        <v>-1521652.6</v>
      </c>
    </row>
    <row r="41836" spans="1:14" x14ac:dyDescent="0.3">
      <c r="A41836" t="s">
        <v>100366</v>
      </c>
      <c r="B41836" s="1">
        <v>45303</v>
      </c>
      <c r="C41836" t="s">
        <v>8638</v>
      </c>
      <c r="D41836" t="s">
        <v>12653</v>
      </c>
      <c r="E41836" t="s">
        <v>17</v>
      </c>
      <c r="F41836" t="s">
        <v>18</v>
      </c>
      <c r="G41836" t="s">
        <v>51</v>
      </c>
      <c r="H41836">
        <v>3</v>
      </c>
      <c r="I41836">
        <v>5557.72</v>
      </c>
      <c r="J41836">
        <v>15</v>
      </c>
      <c r="K41836" t="s">
        <v>10480</v>
      </c>
      <c r="L41836" t="s">
        <v>53</v>
      </c>
      <c r="M41836" t="s">
        <v>22</v>
      </c>
      <c r="N41836">
        <v>-233424.24</v>
      </c>
    </row>
    <row r="41837" spans="1:14" x14ac:dyDescent="0.3">
      <c r="A41837" t="s">
        <v>100367</v>
      </c>
      <c r="B41837" s="1">
        <v>45088</v>
      </c>
      <c r="C41837" t="s">
        <v>2286</v>
      </c>
      <c r="D41837" t="s">
        <v>2962</v>
      </c>
      <c r="E41837" t="s">
        <v>17</v>
      </c>
      <c r="F41837" t="s">
        <v>91</v>
      </c>
      <c r="G41837" t="s">
        <v>34</v>
      </c>
      <c r="H41837">
        <v>3</v>
      </c>
      <c r="I41837">
        <v>29292.44</v>
      </c>
      <c r="J41837">
        <v>15</v>
      </c>
      <c r="K41837" t="s">
        <v>939</v>
      </c>
      <c r="L41837" t="s">
        <v>42</v>
      </c>
      <c r="M41837" t="s">
        <v>22</v>
      </c>
      <c r="N41837">
        <v>-1230282.48</v>
      </c>
    </row>
    <row r="41838" spans="1:14" x14ac:dyDescent="0.3">
      <c r="A41838" t="s">
        <v>100368</v>
      </c>
      <c r="B41838" s="1">
        <v>45134</v>
      </c>
      <c r="C41838" t="s">
        <v>100369</v>
      </c>
      <c r="D41838" t="s">
        <v>2150</v>
      </c>
      <c r="E41838" t="s">
        <v>17</v>
      </c>
      <c r="F41838" t="s">
        <v>91</v>
      </c>
      <c r="G41838" t="s">
        <v>70</v>
      </c>
      <c r="H41838">
        <v>4</v>
      </c>
      <c r="I41838">
        <v>38155.49</v>
      </c>
      <c r="J41838">
        <v>5</v>
      </c>
      <c r="K41838" t="s">
        <v>245</v>
      </c>
      <c r="L41838" t="s">
        <v>63</v>
      </c>
      <c r="M41838" t="s">
        <v>29</v>
      </c>
      <c r="N41838">
        <v>-610487.84</v>
      </c>
    </row>
    <row r="41839" spans="1:14" x14ac:dyDescent="0.3">
      <c r="A41839" t="s">
        <v>100370</v>
      </c>
      <c r="B41839" s="1">
        <v>45353</v>
      </c>
      <c r="C41839" t="s">
        <v>100371</v>
      </c>
      <c r="D41839" t="s">
        <v>100372</v>
      </c>
      <c r="E41839" t="s">
        <v>17</v>
      </c>
      <c r="F41839" t="s">
        <v>26</v>
      </c>
      <c r="G41839" t="s">
        <v>97</v>
      </c>
      <c r="H41839">
        <v>5</v>
      </c>
      <c r="I41839">
        <v>45135.74</v>
      </c>
      <c r="J41839">
        <v>5</v>
      </c>
      <c r="K41839" t="s">
        <v>1644</v>
      </c>
      <c r="L41839" t="s">
        <v>21</v>
      </c>
      <c r="M41839" t="s">
        <v>43</v>
      </c>
      <c r="N41839">
        <v>-902714.79999999993</v>
      </c>
    </row>
    <row r="41840" spans="1:14" x14ac:dyDescent="0.3">
      <c r="A41840" t="s">
        <v>100373</v>
      </c>
      <c r="B41840" s="1">
        <v>44970</v>
      </c>
      <c r="C41840" t="s">
        <v>100374</v>
      </c>
      <c r="D41840" t="s">
        <v>7833</v>
      </c>
      <c r="E41840" t="s">
        <v>17</v>
      </c>
      <c r="F41840" t="s">
        <v>18</v>
      </c>
      <c r="G41840" t="s">
        <v>61</v>
      </c>
      <c r="H41840">
        <v>2</v>
      </c>
      <c r="I41840">
        <v>52397.47</v>
      </c>
      <c r="J41840">
        <v>5</v>
      </c>
      <c r="K41840" t="s">
        <v>2924</v>
      </c>
      <c r="L41840" t="s">
        <v>53</v>
      </c>
      <c r="M41840" t="s">
        <v>22</v>
      </c>
      <c r="N41840">
        <v>-419179.76</v>
      </c>
    </row>
    <row r="41841" spans="1:14" x14ac:dyDescent="0.3">
      <c r="A41841" t="s">
        <v>100375</v>
      </c>
      <c r="B41841" s="1">
        <v>45417</v>
      </c>
      <c r="C41841" t="s">
        <v>100376</v>
      </c>
      <c r="D41841" t="s">
        <v>100377</v>
      </c>
      <c r="E41841" t="s">
        <v>17</v>
      </c>
      <c r="F41841" t="s">
        <v>26</v>
      </c>
      <c r="G41841" t="s">
        <v>92</v>
      </c>
      <c r="H41841">
        <v>3</v>
      </c>
      <c r="I41841">
        <v>6007.64</v>
      </c>
      <c r="J41841">
        <v>5</v>
      </c>
      <c r="K41841" t="s">
        <v>170</v>
      </c>
      <c r="L41841" t="s">
        <v>53</v>
      </c>
      <c r="M41841" t="s">
        <v>22</v>
      </c>
      <c r="N41841">
        <v>-72091.680000000008</v>
      </c>
    </row>
    <row r="41842" spans="1:14" x14ac:dyDescent="0.3">
      <c r="A41842" t="s">
        <v>100378</v>
      </c>
      <c r="B41842" s="1">
        <v>45205</v>
      </c>
      <c r="C41842" t="s">
        <v>12601</v>
      </c>
      <c r="D41842" t="s">
        <v>100379</v>
      </c>
      <c r="E41842" t="s">
        <v>17</v>
      </c>
      <c r="F41842" t="s">
        <v>33</v>
      </c>
      <c r="G41842" t="s">
        <v>70</v>
      </c>
      <c r="H41842">
        <v>4</v>
      </c>
      <c r="I41842">
        <v>52279.99</v>
      </c>
      <c r="J41842">
        <v>10</v>
      </c>
      <c r="K41842" t="s">
        <v>3758</v>
      </c>
      <c r="L41842" t="s">
        <v>63</v>
      </c>
      <c r="M41842" t="s">
        <v>37</v>
      </c>
      <c r="N41842">
        <v>-1882079.64</v>
      </c>
    </row>
    <row r="41843" spans="1:14" x14ac:dyDescent="0.3">
      <c r="A41843" t="s">
        <v>100380</v>
      </c>
      <c r="B41843" s="1">
        <v>45072</v>
      </c>
      <c r="C41843" t="s">
        <v>100381</v>
      </c>
      <c r="D41843" t="s">
        <v>68927</v>
      </c>
      <c r="E41843" t="s">
        <v>17</v>
      </c>
      <c r="F41843" t="s">
        <v>18</v>
      </c>
      <c r="G41843" t="s">
        <v>34</v>
      </c>
      <c r="H41843">
        <v>3</v>
      </c>
      <c r="I41843">
        <v>51062.42</v>
      </c>
      <c r="J41843">
        <v>0</v>
      </c>
      <c r="K41843" t="s">
        <v>481</v>
      </c>
      <c r="L41843" t="s">
        <v>42</v>
      </c>
      <c r="M41843" t="s">
        <v>43</v>
      </c>
      <c r="N41843">
        <v>153187.26</v>
      </c>
    </row>
    <row r="41844" spans="1:14" x14ac:dyDescent="0.3">
      <c r="A41844" t="s">
        <v>100382</v>
      </c>
      <c r="B41844" s="1">
        <v>44995</v>
      </c>
      <c r="C41844" t="s">
        <v>90854</v>
      </c>
      <c r="D41844" t="s">
        <v>80314</v>
      </c>
      <c r="E41844" t="s">
        <v>17</v>
      </c>
      <c r="F41844" t="s">
        <v>26</v>
      </c>
      <c r="G41844" t="s">
        <v>27</v>
      </c>
      <c r="H41844">
        <v>2</v>
      </c>
      <c r="I41844">
        <v>30553.19</v>
      </c>
      <c r="J41844">
        <v>5</v>
      </c>
      <c r="K41844" t="s">
        <v>1995</v>
      </c>
      <c r="L41844" t="s">
        <v>53</v>
      </c>
      <c r="M41844" t="s">
        <v>43</v>
      </c>
      <c r="N41844">
        <v>-244425.52</v>
      </c>
    </row>
    <row r="41845" spans="1:14" x14ac:dyDescent="0.3">
      <c r="A41845" t="s">
        <v>100383</v>
      </c>
      <c r="B41845" s="1">
        <v>45578</v>
      </c>
      <c r="C41845" t="s">
        <v>100384</v>
      </c>
      <c r="D41845" t="s">
        <v>100385</v>
      </c>
      <c r="E41845" t="s">
        <v>17</v>
      </c>
      <c r="F41845" t="s">
        <v>18</v>
      </c>
      <c r="G41845" t="s">
        <v>34</v>
      </c>
      <c r="H41845">
        <v>4</v>
      </c>
      <c r="I41845">
        <v>65545.740000000005</v>
      </c>
      <c r="J41845">
        <v>10</v>
      </c>
      <c r="K41845" t="s">
        <v>125</v>
      </c>
      <c r="L41845" t="s">
        <v>42</v>
      </c>
      <c r="M41845" t="s">
        <v>37</v>
      </c>
      <c r="N41845">
        <v>-2359646.64</v>
      </c>
    </row>
    <row r="41846" spans="1:14" x14ac:dyDescent="0.3">
      <c r="A41846" t="s">
        <v>100386</v>
      </c>
      <c r="B41846" s="1">
        <v>45448</v>
      </c>
      <c r="C41846" t="s">
        <v>100387</v>
      </c>
      <c r="D41846" t="s">
        <v>100388</v>
      </c>
      <c r="E41846" t="s">
        <v>17</v>
      </c>
      <c r="F41846" t="s">
        <v>18</v>
      </c>
      <c r="G41846" t="s">
        <v>27</v>
      </c>
      <c r="H41846">
        <v>5</v>
      </c>
      <c r="I41846">
        <v>7074.51</v>
      </c>
      <c r="J41846">
        <v>10</v>
      </c>
      <c r="K41846" t="s">
        <v>5213</v>
      </c>
      <c r="L41846" t="s">
        <v>36</v>
      </c>
      <c r="M41846" t="s">
        <v>29</v>
      </c>
      <c r="N41846">
        <v>-318352.95</v>
      </c>
    </row>
    <row r="41847" spans="1:14" x14ac:dyDescent="0.3">
      <c r="A41847" t="s">
        <v>100389</v>
      </c>
      <c r="B41847" s="1">
        <v>45037</v>
      </c>
      <c r="C41847" t="s">
        <v>100390</v>
      </c>
      <c r="D41847" t="s">
        <v>37574</v>
      </c>
      <c r="E41847" t="s">
        <v>17</v>
      </c>
      <c r="F41847" t="s">
        <v>33</v>
      </c>
      <c r="G41847" t="s">
        <v>27</v>
      </c>
      <c r="H41847">
        <v>5</v>
      </c>
      <c r="I41847">
        <v>55450.79</v>
      </c>
      <c r="J41847">
        <v>10</v>
      </c>
      <c r="K41847" t="s">
        <v>71</v>
      </c>
      <c r="L41847" t="s">
        <v>63</v>
      </c>
      <c r="M41847" t="s">
        <v>29</v>
      </c>
      <c r="N41847">
        <v>-2495285.5500000003</v>
      </c>
    </row>
    <row r="41848" spans="1:14" x14ac:dyDescent="0.3">
      <c r="A41848" t="s">
        <v>100391</v>
      </c>
      <c r="B41848" s="1">
        <v>45475</v>
      </c>
      <c r="C41848" t="s">
        <v>100392</v>
      </c>
      <c r="D41848" t="s">
        <v>13380</v>
      </c>
      <c r="E41848" t="s">
        <v>17</v>
      </c>
      <c r="F41848" t="s">
        <v>26</v>
      </c>
      <c r="G41848" t="s">
        <v>34</v>
      </c>
      <c r="H41848">
        <v>5</v>
      </c>
      <c r="I41848">
        <v>25241.97</v>
      </c>
      <c r="J41848">
        <v>20</v>
      </c>
      <c r="K41848" t="s">
        <v>300</v>
      </c>
      <c r="L41848" t="s">
        <v>53</v>
      </c>
      <c r="M41848" t="s">
        <v>29</v>
      </c>
      <c r="N41848">
        <v>-2397987.15</v>
      </c>
    </row>
    <row r="41849" spans="1:14" x14ac:dyDescent="0.3">
      <c r="A41849" t="s">
        <v>100393</v>
      </c>
      <c r="B41849" s="1">
        <v>45519</v>
      </c>
      <c r="C41849" t="s">
        <v>72310</v>
      </c>
      <c r="D41849" t="s">
        <v>100394</v>
      </c>
      <c r="E41849" t="s">
        <v>17</v>
      </c>
      <c r="F41849" t="s">
        <v>26</v>
      </c>
      <c r="G41849" t="s">
        <v>27</v>
      </c>
      <c r="H41849">
        <v>2</v>
      </c>
      <c r="I41849">
        <v>57402.48</v>
      </c>
      <c r="J41849">
        <v>0</v>
      </c>
      <c r="K41849" t="s">
        <v>338</v>
      </c>
      <c r="L41849" t="s">
        <v>63</v>
      </c>
      <c r="M41849" t="s">
        <v>22</v>
      </c>
      <c r="N41849">
        <v>114804.96</v>
      </c>
    </row>
    <row r="41850" spans="1:14" x14ac:dyDescent="0.3">
      <c r="A41850" t="s">
        <v>100395</v>
      </c>
      <c r="B41850" s="1">
        <v>45534</v>
      </c>
      <c r="C41850" t="s">
        <v>100396</v>
      </c>
      <c r="D41850" t="s">
        <v>1632</v>
      </c>
      <c r="E41850" t="s">
        <v>17</v>
      </c>
      <c r="F41850" t="s">
        <v>26</v>
      </c>
      <c r="G41850" t="s">
        <v>34</v>
      </c>
      <c r="H41850">
        <v>3</v>
      </c>
      <c r="I41850">
        <v>14562.45</v>
      </c>
      <c r="J41850">
        <v>20</v>
      </c>
      <c r="K41850" t="s">
        <v>3942</v>
      </c>
      <c r="L41850" t="s">
        <v>63</v>
      </c>
      <c r="M41850" t="s">
        <v>29</v>
      </c>
      <c r="N41850">
        <v>-830059.65000000014</v>
      </c>
    </row>
    <row r="41851" spans="1:14" x14ac:dyDescent="0.3">
      <c r="A41851" t="s">
        <v>100397</v>
      </c>
      <c r="B41851" s="1">
        <v>44981</v>
      </c>
      <c r="C41851" t="s">
        <v>100398</v>
      </c>
      <c r="D41851" t="s">
        <v>2412</v>
      </c>
      <c r="E41851" t="s">
        <v>17</v>
      </c>
      <c r="F41851" t="s">
        <v>26</v>
      </c>
      <c r="G41851" t="s">
        <v>97</v>
      </c>
      <c r="H41851">
        <v>3</v>
      </c>
      <c r="I41851">
        <v>53812.85</v>
      </c>
      <c r="J41851">
        <v>5</v>
      </c>
      <c r="K41851" t="s">
        <v>361</v>
      </c>
      <c r="L41851" t="s">
        <v>53</v>
      </c>
      <c r="M41851" t="s">
        <v>29</v>
      </c>
      <c r="N41851">
        <v>-645754.19999999995</v>
      </c>
    </row>
    <row r="41852" spans="1:14" x14ac:dyDescent="0.3">
      <c r="A41852" t="s">
        <v>100399</v>
      </c>
      <c r="B41852" s="1">
        <v>45570</v>
      </c>
      <c r="C41852" t="s">
        <v>32122</v>
      </c>
      <c r="D41852" t="s">
        <v>18809</v>
      </c>
      <c r="E41852" t="s">
        <v>17</v>
      </c>
      <c r="F41852" t="s">
        <v>26</v>
      </c>
      <c r="G41852" t="s">
        <v>19</v>
      </c>
      <c r="H41852">
        <v>4</v>
      </c>
      <c r="I41852">
        <v>48814.559999999998</v>
      </c>
      <c r="J41852">
        <v>0</v>
      </c>
      <c r="K41852" t="s">
        <v>47</v>
      </c>
      <c r="L41852" t="s">
        <v>21</v>
      </c>
      <c r="M41852" t="s">
        <v>37</v>
      </c>
      <c r="N41852">
        <v>195258.23999999999</v>
      </c>
    </row>
    <row r="41853" spans="1:14" x14ac:dyDescent="0.3">
      <c r="A41853" t="s">
        <v>100400</v>
      </c>
      <c r="B41853" s="1">
        <v>45149</v>
      </c>
      <c r="C41853" t="s">
        <v>100401</v>
      </c>
      <c r="D41853" t="s">
        <v>100402</v>
      </c>
      <c r="E41853" t="s">
        <v>17</v>
      </c>
      <c r="F41853" t="s">
        <v>33</v>
      </c>
      <c r="G41853" t="s">
        <v>70</v>
      </c>
      <c r="H41853">
        <v>2</v>
      </c>
      <c r="I41853">
        <v>4073.99</v>
      </c>
      <c r="J41853">
        <v>15</v>
      </c>
      <c r="K41853" t="s">
        <v>1637</v>
      </c>
      <c r="L41853" t="s">
        <v>63</v>
      </c>
      <c r="M41853" t="s">
        <v>37</v>
      </c>
      <c r="N41853">
        <v>-114071.72</v>
      </c>
    </row>
    <row r="41854" spans="1:14" x14ac:dyDescent="0.3">
      <c r="A41854" t="s">
        <v>100403</v>
      </c>
      <c r="B41854" s="1">
        <v>45501</v>
      </c>
      <c r="C41854" t="s">
        <v>24240</v>
      </c>
      <c r="D41854" t="s">
        <v>75598</v>
      </c>
      <c r="E41854" t="s">
        <v>17</v>
      </c>
      <c r="F41854" t="s">
        <v>18</v>
      </c>
      <c r="G41854" t="s">
        <v>97</v>
      </c>
      <c r="H41854">
        <v>4</v>
      </c>
      <c r="I41854">
        <v>25196.49</v>
      </c>
      <c r="J41854">
        <v>15</v>
      </c>
      <c r="K41854" t="s">
        <v>3952</v>
      </c>
      <c r="L41854" t="s">
        <v>42</v>
      </c>
      <c r="M41854" t="s">
        <v>43</v>
      </c>
      <c r="N41854">
        <v>-1411003.4400000002</v>
      </c>
    </row>
    <row r="41855" spans="1:14" x14ac:dyDescent="0.3">
      <c r="A41855" t="s">
        <v>100404</v>
      </c>
      <c r="B41855" s="1">
        <v>45450</v>
      </c>
      <c r="C41855" t="s">
        <v>100405</v>
      </c>
      <c r="D41855" t="s">
        <v>40802</v>
      </c>
      <c r="E41855" t="s">
        <v>17</v>
      </c>
      <c r="F41855" t="s">
        <v>33</v>
      </c>
      <c r="G41855" t="s">
        <v>97</v>
      </c>
      <c r="H41855">
        <v>2</v>
      </c>
      <c r="I41855">
        <v>51544.31</v>
      </c>
      <c r="J41855">
        <v>0</v>
      </c>
      <c r="K41855" t="s">
        <v>129</v>
      </c>
      <c r="L41855" t="s">
        <v>21</v>
      </c>
      <c r="M41855" t="s">
        <v>43</v>
      </c>
      <c r="N41855">
        <v>103088.62</v>
      </c>
    </row>
    <row r="41856" spans="1:14" x14ac:dyDescent="0.3">
      <c r="A41856" t="s">
        <v>100406</v>
      </c>
      <c r="B41856" s="1">
        <v>45072</v>
      </c>
      <c r="C41856" t="s">
        <v>100407</v>
      </c>
      <c r="D41856" t="s">
        <v>36259</v>
      </c>
      <c r="E41856" t="s">
        <v>17</v>
      </c>
      <c r="F41856" t="s">
        <v>18</v>
      </c>
      <c r="G41856" t="s">
        <v>61</v>
      </c>
      <c r="H41856">
        <v>1</v>
      </c>
      <c r="I41856">
        <v>34558.379999999997</v>
      </c>
      <c r="J41856">
        <v>10</v>
      </c>
      <c r="K41856" t="s">
        <v>660</v>
      </c>
      <c r="L41856" t="s">
        <v>21</v>
      </c>
      <c r="M41856" t="s">
        <v>37</v>
      </c>
      <c r="N41856">
        <v>-311025.42</v>
      </c>
    </row>
    <row r="41857" spans="1:14" x14ac:dyDescent="0.3">
      <c r="A41857" t="s">
        <v>100408</v>
      </c>
      <c r="B41857" s="1">
        <v>45190</v>
      </c>
      <c r="C41857" t="s">
        <v>100409</v>
      </c>
      <c r="D41857" t="s">
        <v>23485</v>
      </c>
      <c r="E41857" t="s">
        <v>17</v>
      </c>
      <c r="F41857" t="s">
        <v>26</v>
      </c>
      <c r="G41857" t="s">
        <v>97</v>
      </c>
      <c r="H41857">
        <v>1</v>
      </c>
      <c r="I41857">
        <v>73143.16</v>
      </c>
      <c r="J41857">
        <v>15</v>
      </c>
      <c r="K41857" t="s">
        <v>300</v>
      </c>
      <c r="L41857" t="s">
        <v>36</v>
      </c>
      <c r="M41857" t="s">
        <v>29</v>
      </c>
      <c r="N41857">
        <v>-1024004.24</v>
      </c>
    </row>
    <row r="41858" spans="1:14" x14ac:dyDescent="0.3">
      <c r="A41858" t="s">
        <v>100410</v>
      </c>
      <c r="B41858" s="1">
        <v>45470</v>
      </c>
      <c r="C41858" t="s">
        <v>100411</v>
      </c>
      <c r="D41858" t="s">
        <v>38771</v>
      </c>
      <c r="E41858" t="s">
        <v>17</v>
      </c>
      <c r="F41858" t="s">
        <v>33</v>
      </c>
      <c r="G41858" t="s">
        <v>97</v>
      </c>
      <c r="H41858">
        <v>1</v>
      </c>
      <c r="I41858">
        <v>7200.94</v>
      </c>
      <c r="J41858">
        <v>0</v>
      </c>
      <c r="K41858" t="s">
        <v>900</v>
      </c>
      <c r="L41858" t="s">
        <v>21</v>
      </c>
      <c r="M41858" t="s">
        <v>37</v>
      </c>
      <c r="N41858">
        <v>7200.94</v>
      </c>
    </row>
    <row r="41859" spans="1:14" x14ac:dyDescent="0.3">
      <c r="A41859" t="s">
        <v>100412</v>
      </c>
      <c r="B41859" s="1">
        <v>45394</v>
      </c>
      <c r="C41859" t="s">
        <v>100413</v>
      </c>
      <c r="D41859" t="s">
        <v>92550</v>
      </c>
      <c r="E41859" t="s">
        <v>17</v>
      </c>
      <c r="F41859" t="s">
        <v>91</v>
      </c>
      <c r="G41859" t="s">
        <v>34</v>
      </c>
      <c r="H41859">
        <v>2</v>
      </c>
      <c r="I41859">
        <v>22237.07</v>
      </c>
      <c r="J41859">
        <v>15</v>
      </c>
      <c r="K41859" t="s">
        <v>194</v>
      </c>
      <c r="L41859" t="s">
        <v>21</v>
      </c>
      <c r="M41859" t="s">
        <v>43</v>
      </c>
      <c r="N41859">
        <v>-622637.96</v>
      </c>
    </row>
    <row r="41860" spans="1:14" x14ac:dyDescent="0.3">
      <c r="A41860" t="s">
        <v>100414</v>
      </c>
      <c r="B41860" s="1">
        <v>45487</v>
      </c>
      <c r="C41860" t="s">
        <v>100415</v>
      </c>
      <c r="D41860" t="s">
        <v>100416</v>
      </c>
      <c r="E41860" t="s">
        <v>17</v>
      </c>
      <c r="F41860" t="s">
        <v>18</v>
      </c>
      <c r="G41860" t="s">
        <v>97</v>
      </c>
      <c r="H41860">
        <v>5</v>
      </c>
      <c r="I41860">
        <v>70741.009999999995</v>
      </c>
      <c r="J41860">
        <v>15</v>
      </c>
      <c r="K41860" t="s">
        <v>190</v>
      </c>
      <c r="L41860" t="s">
        <v>53</v>
      </c>
      <c r="M41860" t="s">
        <v>22</v>
      </c>
      <c r="N41860">
        <v>-4951870.7</v>
      </c>
    </row>
    <row r="41861" spans="1:14" x14ac:dyDescent="0.3">
      <c r="A41861" t="s">
        <v>100417</v>
      </c>
      <c r="B41861" s="1">
        <v>45113</v>
      </c>
      <c r="C41861" t="s">
        <v>100418</v>
      </c>
      <c r="D41861" t="s">
        <v>295</v>
      </c>
      <c r="E41861" t="s">
        <v>17</v>
      </c>
      <c r="F41861" t="s">
        <v>18</v>
      </c>
      <c r="G41861" t="s">
        <v>97</v>
      </c>
      <c r="H41861">
        <v>2</v>
      </c>
      <c r="I41861">
        <v>7399.84</v>
      </c>
      <c r="J41861">
        <v>20</v>
      </c>
      <c r="K41861" t="s">
        <v>499</v>
      </c>
      <c r="L41861" t="s">
        <v>42</v>
      </c>
      <c r="M41861" t="s">
        <v>37</v>
      </c>
      <c r="N41861">
        <v>-281193.92</v>
      </c>
    </row>
    <row r="41862" spans="1:14" x14ac:dyDescent="0.3">
      <c r="A41862" t="s">
        <v>100419</v>
      </c>
      <c r="B41862" s="1">
        <v>45269</v>
      </c>
      <c r="C41862" t="s">
        <v>100420</v>
      </c>
      <c r="D41862" t="s">
        <v>100421</v>
      </c>
      <c r="E41862" t="s">
        <v>17</v>
      </c>
      <c r="F41862" t="s">
        <v>18</v>
      </c>
      <c r="G41862" t="s">
        <v>97</v>
      </c>
      <c r="H41862">
        <v>1</v>
      </c>
      <c r="I41862">
        <v>56460.54</v>
      </c>
      <c r="J41862">
        <v>0</v>
      </c>
      <c r="K41862" t="s">
        <v>7006</v>
      </c>
      <c r="L41862" t="s">
        <v>42</v>
      </c>
      <c r="M41862" t="s">
        <v>37</v>
      </c>
      <c r="N41862">
        <v>56460.54</v>
      </c>
    </row>
    <row r="41863" spans="1:14" x14ac:dyDescent="0.3">
      <c r="A41863" t="s">
        <v>100422</v>
      </c>
      <c r="B41863" s="1">
        <v>45025</v>
      </c>
      <c r="C41863" t="s">
        <v>100423</v>
      </c>
      <c r="D41863" t="s">
        <v>31794</v>
      </c>
      <c r="E41863" t="s">
        <v>17</v>
      </c>
      <c r="F41863" t="s">
        <v>26</v>
      </c>
      <c r="G41863" t="s">
        <v>19</v>
      </c>
      <c r="H41863">
        <v>4</v>
      </c>
      <c r="I41863">
        <v>31137.5</v>
      </c>
      <c r="J41863">
        <v>5</v>
      </c>
      <c r="K41863" t="s">
        <v>1475</v>
      </c>
      <c r="L41863" t="s">
        <v>21</v>
      </c>
      <c r="M41863" t="s">
        <v>22</v>
      </c>
      <c r="N41863">
        <v>-498200</v>
      </c>
    </row>
    <row r="41864" spans="1:14" x14ac:dyDescent="0.3">
      <c r="A41864" t="s">
        <v>100424</v>
      </c>
      <c r="B41864" s="1">
        <v>45605</v>
      </c>
      <c r="C41864" t="s">
        <v>100425</v>
      </c>
      <c r="D41864" t="s">
        <v>100426</v>
      </c>
      <c r="E41864" t="s">
        <v>17</v>
      </c>
      <c r="F41864" t="s">
        <v>33</v>
      </c>
      <c r="G41864" t="s">
        <v>19</v>
      </c>
      <c r="H41864">
        <v>4</v>
      </c>
      <c r="I41864">
        <v>6125.36</v>
      </c>
      <c r="J41864">
        <v>0</v>
      </c>
      <c r="K41864" t="s">
        <v>380</v>
      </c>
      <c r="L41864" t="s">
        <v>21</v>
      </c>
      <c r="M41864" t="s">
        <v>37</v>
      </c>
      <c r="N41864">
        <v>24501.439999999999</v>
      </c>
    </row>
    <row r="41865" spans="1:14" x14ac:dyDescent="0.3">
      <c r="A41865" t="s">
        <v>100427</v>
      </c>
      <c r="B41865" s="1">
        <v>45232</v>
      </c>
      <c r="C41865" t="s">
        <v>100428</v>
      </c>
      <c r="D41865" t="s">
        <v>8038</v>
      </c>
      <c r="E41865" t="s">
        <v>17</v>
      </c>
      <c r="F41865" t="s">
        <v>18</v>
      </c>
      <c r="G41865" t="s">
        <v>51</v>
      </c>
      <c r="H41865">
        <v>3</v>
      </c>
      <c r="I41865">
        <v>43139.86</v>
      </c>
      <c r="J41865">
        <v>5</v>
      </c>
      <c r="K41865" t="s">
        <v>170</v>
      </c>
      <c r="L41865" t="s">
        <v>53</v>
      </c>
      <c r="M41865" t="s">
        <v>29</v>
      </c>
      <c r="N41865">
        <v>-517678.32</v>
      </c>
    </row>
    <row r="41866" spans="1:14" x14ac:dyDescent="0.3">
      <c r="A41866" t="s">
        <v>100429</v>
      </c>
      <c r="B41866" s="1">
        <v>45651</v>
      </c>
      <c r="C41866" t="s">
        <v>4388</v>
      </c>
      <c r="D41866" t="s">
        <v>100430</v>
      </c>
      <c r="E41866" t="s">
        <v>17</v>
      </c>
      <c r="F41866" t="s">
        <v>26</v>
      </c>
      <c r="G41866" t="s">
        <v>97</v>
      </c>
      <c r="H41866">
        <v>2</v>
      </c>
      <c r="I41866">
        <v>77823.009999999995</v>
      </c>
      <c r="J41866">
        <v>10</v>
      </c>
      <c r="K41866" t="s">
        <v>3327</v>
      </c>
      <c r="L41866" t="s">
        <v>53</v>
      </c>
      <c r="M41866" t="s">
        <v>22</v>
      </c>
      <c r="N41866">
        <v>-1400814.18</v>
      </c>
    </row>
    <row r="41867" spans="1:14" x14ac:dyDescent="0.3">
      <c r="A41867" t="s">
        <v>100431</v>
      </c>
      <c r="B41867" s="1">
        <v>45125</v>
      </c>
      <c r="C41867" t="s">
        <v>100432</v>
      </c>
      <c r="D41867" t="s">
        <v>100433</v>
      </c>
      <c r="E41867" t="s">
        <v>17</v>
      </c>
      <c r="F41867" t="s">
        <v>33</v>
      </c>
      <c r="G41867" t="s">
        <v>27</v>
      </c>
      <c r="H41867">
        <v>1</v>
      </c>
      <c r="I41867">
        <v>61237.84</v>
      </c>
      <c r="J41867">
        <v>0</v>
      </c>
      <c r="K41867" t="s">
        <v>1049</v>
      </c>
      <c r="L41867" t="s">
        <v>21</v>
      </c>
      <c r="M41867" t="s">
        <v>29</v>
      </c>
      <c r="N41867">
        <v>61237.84</v>
      </c>
    </row>
    <row r="41868" spans="1:14" x14ac:dyDescent="0.3">
      <c r="A41868" t="s">
        <v>100434</v>
      </c>
      <c r="B41868" s="1">
        <v>45080</v>
      </c>
      <c r="C41868" t="s">
        <v>100435</v>
      </c>
      <c r="D41868" t="s">
        <v>100436</v>
      </c>
      <c r="E41868" t="s">
        <v>17</v>
      </c>
      <c r="F41868" t="s">
        <v>91</v>
      </c>
      <c r="G41868" t="s">
        <v>92</v>
      </c>
      <c r="H41868">
        <v>3</v>
      </c>
      <c r="I41868">
        <v>42914.69</v>
      </c>
      <c r="J41868">
        <v>15</v>
      </c>
      <c r="K41868" t="s">
        <v>3458</v>
      </c>
      <c r="L41868" t="s">
        <v>42</v>
      </c>
      <c r="M41868" t="s">
        <v>43</v>
      </c>
      <c r="N41868">
        <v>-1802416.98</v>
      </c>
    </row>
    <row r="41869" spans="1:14" x14ac:dyDescent="0.3">
      <c r="A41869" t="s">
        <v>100437</v>
      </c>
      <c r="B41869" s="1">
        <v>45022</v>
      </c>
      <c r="C41869" t="s">
        <v>100438</v>
      </c>
      <c r="D41869" t="s">
        <v>15819</v>
      </c>
      <c r="E41869" t="s">
        <v>17</v>
      </c>
      <c r="F41869" t="s">
        <v>18</v>
      </c>
      <c r="G41869" t="s">
        <v>356</v>
      </c>
      <c r="H41869">
        <v>2</v>
      </c>
      <c r="I41869">
        <v>40671.86</v>
      </c>
      <c r="J41869">
        <v>5</v>
      </c>
      <c r="K41869" t="s">
        <v>1553</v>
      </c>
      <c r="L41869" t="s">
        <v>36</v>
      </c>
      <c r="M41869" t="s">
        <v>37</v>
      </c>
      <c r="N41869">
        <v>-325374.88</v>
      </c>
    </row>
    <row r="41870" spans="1:14" x14ac:dyDescent="0.3">
      <c r="A41870" t="s">
        <v>100439</v>
      </c>
      <c r="B41870" s="1">
        <v>45501</v>
      </c>
      <c r="C41870" t="s">
        <v>75357</v>
      </c>
      <c r="D41870" t="s">
        <v>100440</v>
      </c>
      <c r="E41870" t="s">
        <v>17</v>
      </c>
      <c r="F41870" t="s">
        <v>26</v>
      </c>
      <c r="G41870" t="s">
        <v>70</v>
      </c>
      <c r="H41870">
        <v>5</v>
      </c>
      <c r="I41870">
        <v>66943.17</v>
      </c>
      <c r="J41870">
        <v>10</v>
      </c>
      <c r="K41870" t="s">
        <v>113</v>
      </c>
      <c r="L41870" t="s">
        <v>53</v>
      </c>
      <c r="M41870" t="s">
        <v>37</v>
      </c>
      <c r="N41870">
        <v>-3012442.65</v>
      </c>
    </row>
    <row r="41871" spans="1:14" x14ac:dyDescent="0.3">
      <c r="A41871" t="s">
        <v>100441</v>
      </c>
      <c r="B41871" s="1">
        <v>45632</v>
      </c>
      <c r="C41871" t="s">
        <v>100442</v>
      </c>
      <c r="D41871" t="s">
        <v>5957</v>
      </c>
      <c r="E41871" t="s">
        <v>17</v>
      </c>
      <c r="F41871" t="s">
        <v>18</v>
      </c>
      <c r="G41871" t="s">
        <v>70</v>
      </c>
      <c r="H41871">
        <v>5</v>
      </c>
      <c r="I41871">
        <v>56029.66</v>
      </c>
      <c r="J41871">
        <v>0</v>
      </c>
      <c r="K41871" t="s">
        <v>6124</v>
      </c>
      <c r="L41871" t="s">
        <v>42</v>
      </c>
      <c r="M41871" t="s">
        <v>43</v>
      </c>
      <c r="N41871">
        <v>280148.30000000005</v>
      </c>
    </row>
    <row r="41872" spans="1:14" x14ac:dyDescent="0.3">
      <c r="A41872" t="s">
        <v>100443</v>
      </c>
      <c r="B41872" s="1">
        <v>45285</v>
      </c>
      <c r="C41872" t="s">
        <v>62597</v>
      </c>
      <c r="D41872" t="s">
        <v>100444</v>
      </c>
      <c r="E41872" t="s">
        <v>17</v>
      </c>
      <c r="F41872" t="s">
        <v>26</v>
      </c>
      <c r="G41872" t="s">
        <v>61</v>
      </c>
      <c r="H41872">
        <v>4</v>
      </c>
      <c r="I41872">
        <v>18975.89</v>
      </c>
      <c r="J41872">
        <v>0</v>
      </c>
      <c r="K41872" t="s">
        <v>2268</v>
      </c>
      <c r="L41872" t="s">
        <v>53</v>
      </c>
      <c r="M41872" t="s">
        <v>43</v>
      </c>
      <c r="N41872">
        <v>75903.56</v>
      </c>
    </row>
    <row r="41873" spans="1:14" x14ac:dyDescent="0.3">
      <c r="A41873" t="s">
        <v>100445</v>
      </c>
      <c r="B41873" s="1">
        <v>45325</v>
      </c>
      <c r="C41873" t="s">
        <v>100446</v>
      </c>
      <c r="D41873" t="s">
        <v>63598</v>
      </c>
      <c r="E41873" t="s">
        <v>17</v>
      </c>
      <c r="F41873" t="s">
        <v>91</v>
      </c>
      <c r="G41873" t="s">
        <v>97</v>
      </c>
      <c r="H41873">
        <v>2</v>
      </c>
      <c r="I41873">
        <v>47699.92</v>
      </c>
      <c r="J41873">
        <v>20</v>
      </c>
      <c r="K41873" t="s">
        <v>41</v>
      </c>
      <c r="L41873" t="s">
        <v>36</v>
      </c>
      <c r="M41873" t="s">
        <v>37</v>
      </c>
      <c r="N41873">
        <v>-1812596.96</v>
      </c>
    </row>
    <row r="41874" spans="1:14" x14ac:dyDescent="0.3">
      <c r="A41874" t="s">
        <v>100447</v>
      </c>
      <c r="B41874" s="1">
        <v>45302</v>
      </c>
      <c r="C41874" t="s">
        <v>19460</v>
      </c>
      <c r="D41874" t="s">
        <v>67321</v>
      </c>
      <c r="E41874" t="s">
        <v>17</v>
      </c>
      <c r="F41874" t="s">
        <v>33</v>
      </c>
      <c r="G41874" t="s">
        <v>34</v>
      </c>
      <c r="H41874">
        <v>4</v>
      </c>
      <c r="I41874">
        <v>40891.67</v>
      </c>
      <c r="J41874">
        <v>20</v>
      </c>
      <c r="K41874" t="s">
        <v>194</v>
      </c>
      <c r="L41874" t="s">
        <v>63</v>
      </c>
      <c r="M41874" t="s">
        <v>37</v>
      </c>
      <c r="N41874">
        <v>-3107766.92</v>
      </c>
    </row>
    <row r="41875" spans="1:14" x14ac:dyDescent="0.3">
      <c r="A41875" t="s">
        <v>100448</v>
      </c>
      <c r="B41875" s="1">
        <v>45528</v>
      </c>
      <c r="C41875" t="s">
        <v>100449</v>
      </c>
      <c r="D41875" t="s">
        <v>100450</v>
      </c>
      <c r="E41875" t="s">
        <v>17</v>
      </c>
      <c r="F41875" t="s">
        <v>18</v>
      </c>
      <c r="G41875" t="s">
        <v>19</v>
      </c>
      <c r="H41875">
        <v>2</v>
      </c>
      <c r="I41875">
        <v>23499.14</v>
      </c>
      <c r="J41875">
        <v>0</v>
      </c>
      <c r="K41875" t="s">
        <v>194</v>
      </c>
      <c r="L41875" t="s">
        <v>21</v>
      </c>
      <c r="M41875" t="s">
        <v>29</v>
      </c>
      <c r="N41875">
        <v>46998.28</v>
      </c>
    </row>
    <row r="41876" spans="1:14" x14ac:dyDescent="0.3">
      <c r="A41876" t="s">
        <v>100451</v>
      </c>
      <c r="B41876" s="1">
        <v>45254</v>
      </c>
      <c r="C41876" t="s">
        <v>100452</v>
      </c>
      <c r="D41876" t="s">
        <v>76471</v>
      </c>
      <c r="E41876" t="s">
        <v>17</v>
      </c>
      <c r="F41876" t="s">
        <v>91</v>
      </c>
      <c r="G41876" t="s">
        <v>51</v>
      </c>
      <c r="H41876">
        <v>2</v>
      </c>
      <c r="I41876">
        <v>59018.81</v>
      </c>
      <c r="J41876">
        <v>10</v>
      </c>
      <c r="K41876" t="s">
        <v>1409</v>
      </c>
      <c r="L41876" t="s">
        <v>63</v>
      </c>
      <c r="M41876" t="s">
        <v>43</v>
      </c>
      <c r="N41876">
        <v>-1062338.58</v>
      </c>
    </row>
    <row r="41877" spans="1:14" x14ac:dyDescent="0.3">
      <c r="A41877" t="s">
        <v>100453</v>
      </c>
      <c r="B41877" s="1">
        <v>45198</v>
      </c>
      <c r="C41877" t="s">
        <v>20141</v>
      </c>
      <c r="D41877" t="s">
        <v>100454</v>
      </c>
      <c r="E41877" t="s">
        <v>17</v>
      </c>
      <c r="F41877" t="s">
        <v>91</v>
      </c>
      <c r="G41877" t="s">
        <v>70</v>
      </c>
      <c r="H41877">
        <v>5</v>
      </c>
      <c r="I41877">
        <v>76574.83</v>
      </c>
      <c r="J41877">
        <v>0</v>
      </c>
      <c r="K41877" t="s">
        <v>1719</v>
      </c>
      <c r="L41877" t="s">
        <v>53</v>
      </c>
      <c r="M41877" t="s">
        <v>22</v>
      </c>
      <c r="N41877">
        <v>382874.15</v>
      </c>
    </row>
    <row r="41878" spans="1:14" x14ac:dyDescent="0.3">
      <c r="A41878" t="s">
        <v>100455</v>
      </c>
      <c r="B41878" s="1">
        <v>45523</v>
      </c>
      <c r="C41878" t="s">
        <v>100456</v>
      </c>
      <c r="D41878" t="s">
        <v>100457</v>
      </c>
      <c r="E41878" t="s">
        <v>17</v>
      </c>
      <c r="F41878" t="s">
        <v>91</v>
      </c>
      <c r="G41878" t="s">
        <v>356</v>
      </c>
      <c r="H41878">
        <v>1</v>
      </c>
      <c r="I41878">
        <v>70303.8</v>
      </c>
      <c r="J41878">
        <v>20</v>
      </c>
      <c r="K41878" t="s">
        <v>1105</v>
      </c>
      <c r="L41878" t="s">
        <v>53</v>
      </c>
      <c r="M41878" t="s">
        <v>43</v>
      </c>
      <c r="N41878">
        <v>-1335772.2</v>
      </c>
    </row>
    <row r="41879" spans="1:14" x14ac:dyDescent="0.3">
      <c r="A41879" t="s">
        <v>100458</v>
      </c>
      <c r="B41879" s="1">
        <v>45221</v>
      </c>
      <c r="C41879" t="s">
        <v>38211</v>
      </c>
      <c r="D41879" t="s">
        <v>100459</v>
      </c>
      <c r="E41879" t="s">
        <v>17</v>
      </c>
      <c r="F41879" t="s">
        <v>26</v>
      </c>
      <c r="G41879" t="s">
        <v>34</v>
      </c>
      <c r="H41879">
        <v>5</v>
      </c>
      <c r="I41879">
        <v>46424.15</v>
      </c>
      <c r="J41879">
        <v>15</v>
      </c>
      <c r="K41879" t="s">
        <v>674</v>
      </c>
      <c r="L41879" t="s">
        <v>42</v>
      </c>
      <c r="M41879" t="s">
        <v>22</v>
      </c>
      <c r="N41879">
        <v>-3249690.5</v>
      </c>
    </row>
    <row r="41880" spans="1:14" x14ac:dyDescent="0.3">
      <c r="A41880" t="s">
        <v>100460</v>
      </c>
      <c r="B41880" s="1">
        <v>45321</v>
      </c>
      <c r="C41880" t="s">
        <v>100461</v>
      </c>
      <c r="D41880" t="s">
        <v>87705</v>
      </c>
      <c r="E41880" t="s">
        <v>17</v>
      </c>
      <c r="F41880" t="s">
        <v>26</v>
      </c>
      <c r="G41880" t="s">
        <v>92</v>
      </c>
      <c r="H41880">
        <v>5</v>
      </c>
      <c r="I41880">
        <v>60293.120000000003</v>
      </c>
      <c r="J41880">
        <v>0</v>
      </c>
      <c r="K41880" t="s">
        <v>8233</v>
      </c>
      <c r="L41880" t="s">
        <v>36</v>
      </c>
      <c r="M41880" t="s">
        <v>29</v>
      </c>
      <c r="N41880">
        <v>301465.60000000003</v>
      </c>
    </row>
    <row r="41881" spans="1:14" x14ac:dyDescent="0.3">
      <c r="A41881" t="s">
        <v>100462</v>
      </c>
      <c r="B41881" s="1">
        <v>45398</v>
      </c>
      <c r="C41881" t="s">
        <v>100463</v>
      </c>
      <c r="D41881" t="s">
        <v>100464</v>
      </c>
      <c r="E41881" t="s">
        <v>17</v>
      </c>
      <c r="F41881" t="s">
        <v>26</v>
      </c>
      <c r="G41881" t="s">
        <v>27</v>
      </c>
      <c r="H41881">
        <v>1</v>
      </c>
      <c r="I41881">
        <v>47824.71</v>
      </c>
      <c r="J41881">
        <v>10</v>
      </c>
      <c r="K41881" t="s">
        <v>6617</v>
      </c>
      <c r="L41881" t="s">
        <v>42</v>
      </c>
      <c r="M41881" t="s">
        <v>37</v>
      </c>
      <c r="N41881">
        <v>-430422.39</v>
      </c>
    </row>
    <row r="41882" spans="1:14" x14ac:dyDescent="0.3">
      <c r="A41882" t="s">
        <v>100465</v>
      </c>
      <c r="B41882" s="1">
        <v>45474</v>
      </c>
      <c r="C41882" t="s">
        <v>2961</v>
      </c>
      <c r="D41882" t="s">
        <v>100466</v>
      </c>
      <c r="E41882" t="s">
        <v>17</v>
      </c>
      <c r="F41882" t="s">
        <v>33</v>
      </c>
      <c r="G41882" t="s">
        <v>61</v>
      </c>
      <c r="H41882">
        <v>2</v>
      </c>
      <c r="I41882">
        <v>43448.639999999999</v>
      </c>
      <c r="J41882">
        <v>20</v>
      </c>
      <c r="K41882" t="s">
        <v>129</v>
      </c>
      <c r="L41882" t="s">
        <v>42</v>
      </c>
      <c r="M41882" t="s">
        <v>22</v>
      </c>
      <c r="N41882">
        <v>-1651048.32</v>
      </c>
    </row>
    <row r="41883" spans="1:14" x14ac:dyDescent="0.3">
      <c r="A41883" t="s">
        <v>100467</v>
      </c>
      <c r="B41883" s="1">
        <v>44944</v>
      </c>
      <c r="C41883" t="s">
        <v>100468</v>
      </c>
      <c r="D41883" t="s">
        <v>2667</v>
      </c>
      <c r="E41883" t="s">
        <v>17</v>
      </c>
      <c r="F41883" t="s">
        <v>91</v>
      </c>
      <c r="G41883" t="s">
        <v>19</v>
      </c>
      <c r="H41883">
        <v>3</v>
      </c>
      <c r="I41883">
        <v>6544.02</v>
      </c>
      <c r="J41883">
        <v>0</v>
      </c>
      <c r="K41883" t="s">
        <v>1813</v>
      </c>
      <c r="L41883" t="s">
        <v>36</v>
      </c>
      <c r="M41883" t="s">
        <v>37</v>
      </c>
      <c r="N41883">
        <v>19632.060000000001</v>
      </c>
    </row>
    <row r="41884" spans="1:14" x14ac:dyDescent="0.3">
      <c r="A41884" t="s">
        <v>100469</v>
      </c>
      <c r="B41884" s="1">
        <v>45003</v>
      </c>
      <c r="C41884" t="s">
        <v>100470</v>
      </c>
      <c r="D41884" t="s">
        <v>98694</v>
      </c>
      <c r="E41884" t="s">
        <v>17</v>
      </c>
      <c r="F41884" t="s">
        <v>26</v>
      </c>
      <c r="G41884" t="s">
        <v>70</v>
      </c>
      <c r="H41884">
        <v>3</v>
      </c>
      <c r="I41884">
        <v>44450.58</v>
      </c>
      <c r="J41884">
        <v>0</v>
      </c>
      <c r="K41884" t="s">
        <v>481</v>
      </c>
      <c r="L41884" t="s">
        <v>63</v>
      </c>
      <c r="M41884" t="s">
        <v>37</v>
      </c>
      <c r="N41884">
        <v>133351.74</v>
      </c>
    </row>
    <row r="41885" spans="1:14" x14ac:dyDescent="0.3">
      <c r="A41885" t="s">
        <v>100471</v>
      </c>
      <c r="B41885" s="1">
        <v>44975</v>
      </c>
      <c r="C41885" t="s">
        <v>100472</v>
      </c>
      <c r="D41885" t="s">
        <v>100473</v>
      </c>
      <c r="E41885" t="s">
        <v>17</v>
      </c>
      <c r="F41885" t="s">
        <v>18</v>
      </c>
      <c r="G41885" t="s">
        <v>51</v>
      </c>
      <c r="H41885">
        <v>5</v>
      </c>
      <c r="I41885">
        <v>58180.83</v>
      </c>
      <c r="J41885">
        <v>5</v>
      </c>
      <c r="K41885" t="s">
        <v>3984</v>
      </c>
      <c r="L41885" t="s">
        <v>63</v>
      </c>
      <c r="M41885" t="s">
        <v>22</v>
      </c>
      <c r="N41885">
        <v>-1163616.6000000001</v>
      </c>
    </row>
    <row r="41886" spans="1:14" x14ac:dyDescent="0.3">
      <c r="A41886" t="s">
        <v>100474</v>
      </c>
      <c r="B41886" s="1">
        <v>45424</v>
      </c>
      <c r="C41886" t="s">
        <v>12356</v>
      </c>
      <c r="D41886" t="s">
        <v>35218</v>
      </c>
      <c r="E41886" t="s">
        <v>17</v>
      </c>
      <c r="F41886" t="s">
        <v>33</v>
      </c>
      <c r="G41886" t="s">
        <v>92</v>
      </c>
      <c r="H41886">
        <v>5</v>
      </c>
      <c r="I41886">
        <v>44967.08</v>
      </c>
      <c r="J41886">
        <v>0</v>
      </c>
      <c r="K41886" t="s">
        <v>805</v>
      </c>
      <c r="L41886" t="s">
        <v>53</v>
      </c>
      <c r="M41886" t="s">
        <v>43</v>
      </c>
      <c r="N41886">
        <v>224835.40000000002</v>
      </c>
    </row>
    <row r="41887" spans="1:14" x14ac:dyDescent="0.3">
      <c r="A41887" t="s">
        <v>100475</v>
      </c>
      <c r="B41887" s="1">
        <v>45352</v>
      </c>
      <c r="C41887" t="s">
        <v>100476</v>
      </c>
      <c r="D41887" t="s">
        <v>1514</v>
      </c>
      <c r="E41887" t="s">
        <v>17</v>
      </c>
      <c r="F41887" t="s">
        <v>18</v>
      </c>
      <c r="G41887" t="s">
        <v>34</v>
      </c>
      <c r="H41887">
        <v>4</v>
      </c>
      <c r="I41887">
        <v>49087.99</v>
      </c>
      <c r="J41887">
        <v>0</v>
      </c>
      <c r="K41887" t="s">
        <v>50635</v>
      </c>
      <c r="L41887" t="s">
        <v>53</v>
      </c>
      <c r="M41887" t="s">
        <v>29</v>
      </c>
      <c r="N41887">
        <v>196351.96</v>
      </c>
    </row>
    <row r="41888" spans="1:14" x14ac:dyDescent="0.3">
      <c r="A41888" t="s">
        <v>100477</v>
      </c>
      <c r="B41888" s="1">
        <v>45482</v>
      </c>
      <c r="C41888" t="s">
        <v>100478</v>
      </c>
      <c r="D41888" t="s">
        <v>100479</v>
      </c>
      <c r="E41888" t="s">
        <v>17</v>
      </c>
      <c r="F41888" t="s">
        <v>26</v>
      </c>
      <c r="G41888" t="s">
        <v>27</v>
      </c>
      <c r="H41888">
        <v>1</v>
      </c>
      <c r="I41888">
        <v>10151.42</v>
      </c>
      <c r="J41888">
        <v>5</v>
      </c>
      <c r="K41888" t="s">
        <v>529</v>
      </c>
      <c r="L41888" t="s">
        <v>36</v>
      </c>
      <c r="M41888" t="s">
        <v>22</v>
      </c>
      <c r="N41888">
        <v>-40605.68</v>
      </c>
    </row>
    <row r="41889" spans="1:14" x14ac:dyDescent="0.3">
      <c r="A41889" t="s">
        <v>100480</v>
      </c>
      <c r="B41889" s="1">
        <v>45547</v>
      </c>
      <c r="C41889" t="s">
        <v>100481</v>
      </c>
      <c r="D41889" t="s">
        <v>2748</v>
      </c>
      <c r="E41889" t="s">
        <v>17</v>
      </c>
      <c r="F41889" t="s">
        <v>91</v>
      </c>
      <c r="G41889" t="s">
        <v>51</v>
      </c>
      <c r="H41889">
        <v>3</v>
      </c>
      <c r="I41889">
        <v>8665.64</v>
      </c>
      <c r="J41889">
        <v>0</v>
      </c>
      <c r="K41889" t="s">
        <v>319</v>
      </c>
      <c r="L41889" t="s">
        <v>53</v>
      </c>
      <c r="M41889" t="s">
        <v>22</v>
      </c>
      <c r="N41889">
        <v>25996.92</v>
      </c>
    </row>
    <row r="41890" spans="1:14" x14ac:dyDescent="0.3">
      <c r="A41890" t="s">
        <v>100482</v>
      </c>
      <c r="B41890" s="1">
        <v>45055</v>
      </c>
      <c r="C41890" t="s">
        <v>100483</v>
      </c>
      <c r="D41890" t="s">
        <v>49110</v>
      </c>
      <c r="E41890" t="s">
        <v>17</v>
      </c>
      <c r="F41890" t="s">
        <v>26</v>
      </c>
      <c r="G41890" t="s">
        <v>51</v>
      </c>
      <c r="H41890">
        <v>4</v>
      </c>
      <c r="I41890">
        <v>37434.65</v>
      </c>
      <c r="J41890">
        <v>10</v>
      </c>
      <c r="K41890" t="s">
        <v>432</v>
      </c>
      <c r="L41890" t="s">
        <v>21</v>
      </c>
      <c r="M41890" t="s">
        <v>37</v>
      </c>
      <c r="N41890">
        <v>-1347647.4000000001</v>
      </c>
    </row>
    <row r="41891" spans="1:14" x14ac:dyDescent="0.3">
      <c r="A41891" t="s">
        <v>100484</v>
      </c>
      <c r="B41891" s="1">
        <v>45445</v>
      </c>
      <c r="C41891" t="s">
        <v>100485</v>
      </c>
      <c r="D41891" t="s">
        <v>100486</v>
      </c>
      <c r="E41891" t="s">
        <v>17</v>
      </c>
      <c r="F41891" t="s">
        <v>18</v>
      </c>
      <c r="G41891" t="s">
        <v>19</v>
      </c>
      <c r="H41891">
        <v>5</v>
      </c>
      <c r="I41891">
        <v>3606.65</v>
      </c>
      <c r="J41891">
        <v>10</v>
      </c>
      <c r="K41891" t="s">
        <v>41</v>
      </c>
      <c r="L41891" t="s">
        <v>53</v>
      </c>
      <c r="M41891" t="s">
        <v>29</v>
      </c>
      <c r="N41891">
        <v>-162299.25</v>
      </c>
    </row>
    <row r="41892" spans="1:14" x14ac:dyDescent="0.3">
      <c r="A41892" t="s">
        <v>100487</v>
      </c>
      <c r="B41892" s="1">
        <v>45230</v>
      </c>
      <c r="C41892" t="s">
        <v>100488</v>
      </c>
      <c r="D41892" t="s">
        <v>100489</v>
      </c>
      <c r="E41892" t="s">
        <v>17</v>
      </c>
      <c r="F41892" t="s">
        <v>18</v>
      </c>
      <c r="G41892" t="s">
        <v>356</v>
      </c>
      <c r="H41892">
        <v>2</v>
      </c>
      <c r="I41892">
        <v>68330.820000000007</v>
      </c>
      <c r="J41892">
        <v>0</v>
      </c>
      <c r="K41892" t="s">
        <v>2634</v>
      </c>
      <c r="L41892" t="s">
        <v>36</v>
      </c>
      <c r="M41892" t="s">
        <v>37</v>
      </c>
      <c r="N41892">
        <v>136661.64000000001</v>
      </c>
    </row>
    <row r="41893" spans="1:14" x14ac:dyDescent="0.3">
      <c r="A41893" t="s">
        <v>100490</v>
      </c>
      <c r="B41893" s="1">
        <v>45038</v>
      </c>
      <c r="C41893" t="s">
        <v>9401</v>
      </c>
      <c r="D41893" t="s">
        <v>92987</v>
      </c>
      <c r="E41893" t="s">
        <v>17</v>
      </c>
      <c r="F41893" t="s">
        <v>33</v>
      </c>
      <c r="G41893" t="s">
        <v>34</v>
      </c>
      <c r="H41893">
        <v>4</v>
      </c>
      <c r="I41893">
        <v>2778.75</v>
      </c>
      <c r="J41893">
        <v>10</v>
      </c>
      <c r="K41893" t="s">
        <v>102</v>
      </c>
      <c r="L41893" t="s">
        <v>42</v>
      </c>
      <c r="M41893" t="s">
        <v>29</v>
      </c>
      <c r="N41893">
        <v>-100035</v>
      </c>
    </row>
    <row r="41894" spans="1:14" x14ac:dyDescent="0.3">
      <c r="A41894" t="s">
        <v>100491</v>
      </c>
      <c r="B41894" s="1">
        <v>45651</v>
      </c>
      <c r="C41894" t="s">
        <v>4266</v>
      </c>
      <c r="D41894" t="s">
        <v>100492</v>
      </c>
      <c r="E41894" t="s">
        <v>17</v>
      </c>
      <c r="F41894" t="s">
        <v>26</v>
      </c>
      <c r="G41894" t="s">
        <v>92</v>
      </c>
      <c r="H41894">
        <v>2</v>
      </c>
      <c r="I41894">
        <v>5256.75</v>
      </c>
      <c r="J41894">
        <v>15</v>
      </c>
      <c r="K41894" t="s">
        <v>338</v>
      </c>
      <c r="L41894" t="s">
        <v>21</v>
      </c>
      <c r="M41894" t="s">
        <v>43</v>
      </c>
      <c r="N41894">
        <v>-147189</v>
      </c>
    </row>
    <row r="41895" spans="1:14" x14ac:dyDescent="0.3">
      <c r="A41895" t="s">
        <v>100493</v>
      </c>
      <c r="B41895" s="1">
        <v>45289</v>
      </c>
      <c r="C41895" t="s">
        <v>100494</v>
      </c>
      <c r="D41895" t="s">
        <v>12183</v>
      </c>
      <c r="E41895" t="s">
        <v>17</v>
      </c>
      <c r="F41895" t="s">
        <v>91</v>
      </c>
      <c r="G41895" t="s">
        <v>61</v>
      </c>
      <c r="H41895">
        <v>4</v>
      </c>
      <c r="I41895">
        <v>59959.22</v>
      </c>
      <c r="J41895">
        <v>0</v>
      </c>
      <c r="K41895" t="s">
        <v>847</v>
      </c>
      <c r="L41895" t="s">
        <v>42</v>
      </c>
      <c r="M41895" t="s">
        <v>37</v>
      </c>
      <c r="N41895">
        <v>239836.88</v>
      </c>
    </row>
    <row r="41896" spans="1:14" x14ac:dyDescent="0.3">
      <c r="A41896" t="s">
        <v>100495</v>
      </c>
      <c r="B41896" s="1">
        <v>44992</v>
      </c>
      <c r="C41896" t="s">
        <v>100496</v>
      </c>
      <c r="D41896" t="s">
        <v>100497</v>
      </c>
      <c r="E41896" t="s">
        <v>17</v>
      </c>
      <c r="F41896" t="s">
        <v>33</v>
      </c>
      <c r="G41896" t="s">
        <v>61</v>
      </c>
      <c r="H41896">
        <v>4</v>
      </c>
      <c r="I41896">
        <v>25620.59</v>
      </c>
      <c r="J41896">
        <v>15</v>
      </c>
      <c r="K41896" t="s">
        <v>6970</v>
      </c>
      <c r="L41896" t="s">
        <v>53</v>
      </c>
      <c r="M41896" t="s">
        <v>43</v>
      </c>
      <c r="N41896">
        <v>-1434753.04</v>
      </c>
    </row>
    <row r="41897" spans="1:14" x14ac:dyDescent="0.3">
      <c r="A41897" t="s">
        <v>100498</v>
      </c>
      <c r="B41897" s="1">
        <v>44957</v>
      </c>
      <c r="C41897" t="s">
        <v>100499</v>
      </c>
      <c r="D41897" t="s">
        <v>8920</v>
      </c>
      <c r="E41897" t="s">
        <v>17</v>
      </c>
      <c r="F41897" t="s">
        <v>26</v>
      </c>
      <c r="G41897" t="s">
        <v>92</v>
      </c>
      <c r="H41897">
        <v>3</v>
      </c>
      <c r="I41897">
        <v>45357.27</v>
      </c>
      <c r="J41897">
        <v>0</v>
      </c>
      <c r="K41897" t="s">
        <v>943</v>
      </c>
      <c r="L41897" t="s">
        <v>36</v>
      </c>
      <c r="M41897" t="s">
        <v>43</v>
      </c>
      <c r="N41897">
        <v>136071.81</v>
      </c>
    </row>
    <row r="41898" spans="1:14" x14ac:dyDescent="0.3">
      <c r="A41898" t="s">
        <v>100500</v>
      </c>
      <c r="B41898" s="1">
        <v>45221</v>
      </c>
      <c r="C41898" t="s">
        <v>100501</v>
      </c>
      <c r="D41898" t="s">
        <v>100502</v>
      </c>
      <c r="E41898" t="s">
        <v>17</v>
      </c>
      <c r="F41898" t="s">
        <v>91</v>
      </c>
      <c r="G41898" t="s">
        <v>61</v>
      </c>
      <c r="H41898">
        <v>5</v>
      </c>
      <c r="I41898">
        <v>2580.54</v>
      </c>
      <c r="J41898">
        <v>10</v>
      </c>
      <c r="K41898" t="s">
        <v>5913</v>
      </c>
      <c r="L41898" t="s">
        <v>63</v>
      </c>
      <c r="M41898" t="s">
        <v>22</v>
      </c>
      <c r="N41898">
        <v>-116124.3</v>
      </c>
    </row>
    <row r="41899" spans="1:14" x14ac:dyDescent="0.3">
      <c r="A41899" t="s">
        <v>100503</v>
      </c>
      <c r="B41899" s="1">
        <v>45245</v>
      </c>
      <c r="C41899" t="s">
        <v>38413</v>
      </c>
      <c r="D41899" t="s">
        <v>58675</v>
      </c>
      <c r="E41899" t="s">
        <v>17</v>
      </c>
      <c r="F41899" t="s">
        <v>18</v>
      </c>
      <c r="G41899" t="s">
        <v>97</v>
      </c>
      <c r="H41899">
        <v>1</v>
      </c>
      <c r="I41899">
        <v>23787.38</v>
      </c>
      <c r="J41899">
        <v>0</v>
      </c>
      <c r="K41899" t="s">
        <v>212</v>
      </c>
      <c r="L41899" t="s">
        <v>36</v>
      </c>
      <c r="M41899" t="s">
        <v>29</v>
      </c>
      <c r="N41899">
        <v>23787.38</v>
      </c>
    </row>
    <row r="41900" spans="1:14" x14ac:dyDescent="0.3">
      <c r="A41900" t="s">
        <v>100504</v>
      </c>
      <c r="B41900" s="1">
        <v>44940</v>
      </c>
      <c r="C41900" t="s">
        <v>11848</v>
      </c>
      <c r="D41900" t="s">
        <v>5607</v>
      </c>
      <c r="E41900" t="s">
        <v>17</v>
      </c>
      <c r="F41900" t="s">
        <v>91</v>
      </c>
      <c r="G41900" t="s">
        <v>97</v>
      </c>
      <c r="H41900">
        <v>3</v>
      </c>
      <c r="I41900">
        <v>43734.95</v>
      </c>
      <c r="J41900">
        <v>0</v>
      </c>
      <c r="K41900" t="s">
        <v>6739</v>
      </c>
      <c r="L41900" t="s">
        <v>53</v>
      </c>
      <c r="M41900" t="s">
        <v>22</v>
      </c>
      <c r="N41900">
        <v>131204.84999999998</v>
      </c>
    </row>
    <row r="41901" spans="1:14" x14ac:dyDescent="0.3">
      <c r="A41901" t="s">
        <v>100505</v>
      </c>
      <c r="B41901" s="1">
        <v>45496</v>
      </c>
      <c r="C41901" t="s">
        <v>100506</v>
      </c>
      <c r="D41901" t="s">
        <v>355</v>
      </c>
      <c r="E41901" t="s">
        <v>17</v>
      </c>
      <c r="F41901" t="s">
        <v>33</v>
      </c>
      <c r="G41901" t="s">
        <v>19</v>
      </c>
      <c r="H41901">
        <v>1</v>
      </c>
      <c r="I41901">
        <v>17588.259999999998</v>
      </c>
      <c r="J41901">
        <v>10</v>
      </c>
      <c r="K41901" t="s">
        <v>129</v>
      </c>
      <c r="L41901" t="s">
        <v>36</v>
      </c>
      <c r="M41901" t="s">
        <v>43</v>
      </c>
      <c r="N41901">
        <v>-158294.34</v>
      </c>
    </row>
    <row r="41902" spans="1:14" x14ac:dyDescent="0.3">
      <c r="A41902" t="s">
        <v>100507</v>
      </c>
      <c r="B41902" s="1">
        <v>45168</v>
      </c>
      <c r="C41902" t="s">
        <v>100508</v>
      </c>
      <c r="D41902" t="s">
        <v>77000</v>
      </c>
      <c r="E41902" t="s">
        <v>17</v>
      </c>
      <c r="F41902" t="s">
        <v>26</v>
      </c>
      <c r="G41902" t="s">
        <v>70</v>
      </c>
      <c r="H41902">
        <v>3</v>
      </c>
      <c r="I41902">
        <v>52032.07</v>
      </c>
      <c r="J41902">
        <v>0</v>
      </c>
      <c r="K41902" t="s">
        <v>261</v>
      </c>
      <c r="L41902" t="s">
        <v>21</v>
      </c>
      <c r="M41902" t="s">
        <v>22</v>
      </c>
      <c r="N41902">
        <v>156096.21</v>
      </c>
    </row>
    <row r="41903" spans="1:14" x14ac:dyDescent="0.3">
      <c r="A41903" t="s">
        <v>100509</v>
      </c>
      <c r="B41903" s="1">
        <v>45279</v>
      </c>
      <c r="C41903" t="s">
        <v>47186</v>
      </c>
      <c r="D41903" t="s">
        <v>13956</v>
      </c>
      <c r="E41903" t="s">
        <v>17</v>
      </c>
      <c r="F41903" t="s">
        <v>18</v>
      </c>
      <c r="G41903" t="s">
        <v>97</v>
      </c>
      <c r="H41903">
        <v>2</v>
      </c>
      <c r="I41903">
        <v>60673.04</v>
      </c>
      <c r="J41903">
        <v>15</v>
      </c>
      <c r="K41903" t="s">
        <v>612</v>
      </c>
      <c r="L41903" t="s">
        <v>53</v>
      </c>
      <c r="M41903" t="s">
        <v>43</v>
      </c>
      <c r="N41903">
        <v>-1698845.12</v>
      </c>
    </row>
    <row r="41904" spans="1:14" x14ac:dyDescent="0.3">
      <c r="A41904" t="s">
        <v>100510</v>
      </c>
      <c r="B41904" s="1">
        <v>45174</v>
      </c>
      <c r="C41904" t="s">
        <v>100511</v>
      </c>
      <c r="D41904" t="s">
        <v>10793</v>
      </c>
      <c r="E41904" t="s">
        <v>17</v>
      </c>
      <c r="F41904" t="s">
        <v>33</v>
      </c>
      <c r="G41904" t="s">
        <v>61</v>
      </c>
      <c r="H41904">
        <v>1</v>
      </c>
      <c r="I41904">
        <v>28057.22</v>
      </c>
      <c r="J41904">
        <v>15</v>
      </c>
      <c r="K41904" t="s">
        <v>17862</v>
      </c>
      <c r="L41904" t="s">
        <v>42</v>
      </c>
      <c r="M41904" t="s">
        <v>37</v>
      </c>
      <c r="N41904">
        <v>-392801.08</v>
      </c>
    </row>
    <row r="41905" spans="1:14" x14ac:dyDescent="0.3">
      <c r="A41905" t="s">
        <v>100512</v>
      </c>
      <c r="B41905" s="1">
        <v>45536</v>
      </c>
      <c r="C41905" t="s">
        <v>2932</v>
      </c>
      <c r="D41905" t="s">
        <v>36953</v>
      </c>
      <c r="E41905" t="s">
        <v>17</v>
      </c>
      <c r="F41905" t="s">
        <v>33</v>
      </c>
      <c r="G41905" t="s">
        <v>61</v>
      </c>
      <c r="H41905">
        <v>2</v>
      </c>
      <c r="I41905">
        <v>23431.89</v>
      </c>
      <c r="J41905">
        <v>5</v>
      </c>
      <c r="K41905" t="s">
        <v>1310</v>
      </c>
      <c r="L41905" t="s">
        <v>21</v>
      </c>
      <c r="M41905" t="s">
        <v>43</v>
      </c>
      <c r="N41905">
        <v>-187455.12</v>
      </c>
    </row>
    <row r="41906" spans="1:14" x14ac:dyDescent="0.3">
      <c r="A41906" t="s">
        <v>100513</v>
      </c>
      <c r="B41906" s="1">
        <v>45394</v>
      </c>
      <c r="C41906" t="s">
        <v>78372</v>
      </c>
      <c r="D41906" t="s">
        <v>54709</v>
      </c>
      <c r="E41906" t="s">
        <v>17</v>
      </c>
      <c r="F41906" t="s">
        <v>33</v>
      </c>
      <c r="G41906" t="s">
        <v>19</v>
      </c>
      <c r="H41906">
        <v>2</v>
      </c>
      <c r="I41906">
        <v>53619.6</v>
      </c>
      <c r="J41906">
        <v>10</v>
      </c>
      <c r="K41906" t="s">
        <v>253</v>
      </c>
      <c r="L41906" t="s">
        <v>36</v>
      </c>
      <c r="M41906" t="s">
        <v>29</v>
      </c>
      <c r="N41906">
        <v>-965152.79999999993</v>
      </c>
    </row>
    <row r="41907" spans="1:14" x14ac:dyDescent="0.3">
      <c r="A41907" t="s">
        <v>100514</v>
      </c>
      <c r="B41907" s="1">
        <v>45314</v>
      </c>
      <c r="C41907" t="s">
        <v>100515</v>
      </c>
      <c r="D41907" t="s">
        <v>211</v>
      </c>
      <c r="E41907" t="s">
        <v>17</v>
      </c>
      <c r="F41907" t="s">
        <v>18</v>
      </c>
      <c r="G41907" t="s">
        <v>27</v>
      </c>
      <c r="H41907">
        <v>2</v>
      </c>
      <c r="I41907">
        <v>53979.16</v>
      </c>
      <c r="J41907">
        <v>0</v>
      </c>
      <c r="K41907" t="s">
        <v>8812</v>
      </c>
      <c r="L41907" t="s">
        <v>42</v>
      </c>
      <c r="M41907" t="s">
        <v>43</v>
      </c>
      <c r="N41907">
        <v>107958.32</v>
      </c>
    </row>
    <row r="41908" spans="1:14" x14ac:dyDescent="0.3">
      <c r="A41908" t="s">
        <v>100516</v>
      </c>
      <c r="B41908" s="1">
        <v>45600</v>
      </c>
      <c r="C41908" t="s">
        <v>696</v>
      </c>
      <c r="D41908" t="s">
        <v>100517</v>
      </c>
      <c r="E41908" t="s">
        <v>17</v>
      </c>
      <c r="F41908" t="s">
        <v>33</v>
      </c>
      <c r="G41908" t="s">
        <v>92</v>
      </c>
      <c r="H41908">
        <v>4</v>
      </c>
      <c r="I41908">
        <v>17606.63</v>
      </c>
      <c r="J41908">
        <v>0</v>
      </c>
      <c r="K41908" t="s">
        <v>1183</v>
      </c>
      <c r="L41908" t="s">
        <v>21</v>
      </c>
      <c r="M41908" t="s">
        <v>29</v>
      </c>
      <c r="N41908">
        <v>70426.52</v>
      </c>
    </row>
    <row r="41909" spans="1:14" x14ac:dyDescent="0.3">
      <c r="A41909" t="s">
        <v>100518</v>
      </c>
      <c r="B41909" s="1">
        <v>45368</v>
      </c>
      <c r="C41909" t="s">
        <v>100519</v>
      </c>
      <c r="D41909" t="s">
        <v>63541</v>
      </c>
      <c r="E41909" t="s">
        <v>17</v>
      </c>
      <c r="F41909" t="s">
        <v>26</v>
      </c>
      <c r="G41909" t="s">
        <v>97</v>
      </c>
      <c r="H41909">
        <v>3</v>
      </c>
      <c r="I41909">
        <v>15383.79</v>
      </c>
      <c r="J41909">
        <v>15</v>
      </c>
      <c r="K41909" t="s">
        <v>428</v>
      </c>
      <c r="L41909" t="s">
        <v>63</v>
      </c>
      <c r="M41909" t="s">
        <v>43</v>
      </c>
      <c r="N41909">
        <v>-646119.18000000005</v>
      </c>
    </row>
    <row r="41910" spans="1:14" x14ac:dyDescent="0.3">
      <c r="A41910" t="s">
        <v>100520</v>
      </c>
      <c r="B41910" s="1">
        <v>45268</v>
      </c>
      <c r="C41910" t="s">
        <v>100521</v>
      </c>
      <c r="D41910" t="s">
        <v>100522</v>
      </c>
      <c r="E41910" t="s">
        <v>17</v>
      </c>
      <c r="F41910" t="s">
        <v>18</v>
      </c>
      <c r="G41910" t="s">
        <v>19</v>
      </c>
      <c r="H41910">
        <v>3</v>
      </c>
      <c r="I41910">
        <v>77674.23</v>
      </c>
      <c r="J41910">
        <v>0</v>
      </c>
      <c r="K41910" t="s">
        <v>3458</v>
      </c>
      <c r="L41910" t="s">
        <v>63</v>
      </c>
      <c r="M41910" t="s">
        <v>29</v>
      </c>
      <c r="N41910">
        <v>233022.69</v>
      </c>
    </row>
    <row r="41911" spans="1:14" x14ac:dyDescent="0.3">
      <c r="A41911" t="s">
        <v>100523</v>
      </c>
      <c r="B41911" s="1">
        <v>45442</v>
      </c>
      <c r="C41911" t="s">
        <v>100524</v>
      </c>
      <c r="D41911" t="s">
        <v>55649</v>
      </c>
      <c r="E41911" t="s">
        <v>17</v>
      </c>
      <c r="F41911" t="s">
        <v>33</v>
      </c>
      <c r="G41911" t="s">
        <v>34</v>
      </c>
      <c r="H41911">
        <v>4</v>
      </c>
      <c r="I41911">
        <v>57619.37</v>
      </c>
      <c r="J41911">
        <v>0</v>
      </c>
      <c r="K41911" t="s">
        <v>1139</v>
      </c>
      <c r="L41911" t="s">
        <v>42</v>
      </c>
      <c r="M41911" t="s">
        <v>37</v>
      </c>
      <c r="N41911">
        <v>230477.48</v>
      </c>
    </row>
    <row r="41912" spans="1:14" x14ac:dyDescent="0.3">
      <c r="A41912" t="s">
        <v>100525</v>
      </c>
      <c r="B41912" s="1">
        <v>44971</v>
      </c>
      <c r="C41912" t="s">
        <v>100526</v>
      </c>
      <c r="D41912" t="s">
        <v>99304</v>
      </c>
      <c r="E41912" t="s">
        <v>17</v>
      </c>
      <c r="F41912" t="s">
        <v>18</v>
      </c>
      <c r="G41912" t="s">
        <v>51</v>
      </c>
      <c r="H41912">
        <v>2</v>
      </c>
      <c r="I41912">
        <v>20035.71</v>
      </c>
      <c r="J41912">
        <v>20</v>
      </c>
      <c r="K41912" t="s">
        <v>190</v>
      </c>
      <c r="L41912" t="s">
        <v>36</v>
      </c>
      <c r="M41912" t="s">
        <v>22</v>
      </c>
      <c r="N41912">
        <v>-761356.98</v>
      </c>
    </row>
    <row r="41913" spans="1:14" x14ac:dyDescent="0.3">
      <c r="A41913" t="s">
        <v>100527</v>
      </c>
      <c r="B41913" s="1">
        <v>45345</v>
      </c>
      <c r="C41913" t="s">
        <v>34920</v>
      </c>
      <c r="D41913" t="s">
        <v>100528</v>
      </c>
      <c r="E41913" t="s">
        <v>17</v>
      </c>
      <c r="F41913" t="s">
        <v>26</v>
      </c>
      <c r="G41913" t="s">
        <v>51</v>
      </c>
      <c r="H41913">
        <v>4</v>
      </c>
      <c r="I41913">
        <v>52998.92</v>
      </c>
      <c r="J41913">
        <v>20</v>
      </c>
      <c r="K41913" t="s">
        <v>319</v>
      </c>
      <c r="L41913" t="s">
        <v>21</v>
      </c>
      <c r="M41913" t="s">
        <v>37</v>
      </c>
      <c r="N41913">
        <v>-4027917.92</v>
      </c>
    </row>
    <row r="41914" spans="1:14" x14ac:dyDescent="0.3">
      <c r="A41914" t="s">
        <v>100529</v>
      </c>
      <c r="B41914" s="1">
        <v>45649</v>
      </c>
      <c r="C41914" t="s">
        <v>100530</v>
      </c>
      <c r="D41914" t="s">
        <v>26772</v>
      </c>
      <c r="E41914" t="s">
        <v>17</v>
      </c>
      <c r="F41914" t="s">
        <v>33</v>
      </c>
      <c r="G41914" t="s">
        <v>92</v>
      </c>
      <c r="H41914">
        <v>3</v>
      </c>
      <c r="I41914">
        <v>18152.009999999998</v>
      </c>
      <c r="J41914">
        <v>20</v>
      </c>
      <c r="K41914" t="s">
        <v>245</v>
      </c>
      <c r="L41914" t="s">
        <v>42</v>
      </c>
      <c r="M41914" t="s">
        <v>22</v>
      </c>
      <c r="N41914">
        <v>-1034664.57</v>
      </c>
    </row>
    <row r="41915" spans="1:14" x14ac:dyDescent="0.3">
      <c r="A41915" t="s">
        <v>100531</v>
      </c>
      <c r="B41915" s="1">
        <v>45129</v>
      </c>
      <c r="C41915" t="s">
        <v>96165</v>
      </c>
      <c r="D41915" t="s">
        <v>57332</v>
      </c>
      <c r="E41915" t="s">
        <v>17</v>
      </c>
      <c r="F41915" t="s">
        <v>18</v>
      </c>
      <c r="G41915" t="s">
        <v>27</v>
      </c>
      <c r="H41915">
        <v>5</v>
      </c>
      <c r="I41915">
        <v>65845.69</v>
      </c>
      <c r="J41915">
        <v>20</v>
      </c>
      <c r="K41915" t="s">
        <v>5251</v>
      </c>
      <c r="L41915" t="s">
        <v>53</v>
      </c>
      <c r="M41915" t="s">
        <v>43</v>
      </c>
      <c r="N41915">
        <v>-6255340.5499999998</v>
      </c>
    </row>
    <row r="41916" spans="1:14" x14ac:dyDescent="0.3">
      <c r="A41916" t="s">
        <v>100532</v>
      </c>
      <c r="B41916" s="1">
        <v>45641</v>
      </c>
      <c r="C41916" t="s">
        <v>100533</v>
      </c>
      <c r="D41916" t="s">
        <v>35035</v>
      </c>
      <c r="E41916" t="s">
        <v>17</v>
      </c>
      <c r="F41916" t="s">
        <v>18</v>
      </c>
      <c r="G41916" t="s">
        <v>61</v>
      </c>
      <c r="H41916">
        <v>1</v>
      </c>
      <c r="I41916">
        <v>49522.15</v>
      </c>
      <c r="J41916">
        <v>5</v>
      </c>
      <c r="K41916" t="s">
        <v>763</v>
      </c>
      <c r="L41916" t="s">
        <v>42</v>
      </c>
      <c r="M41916" t="s">
        <v>43</v>
      </c>
      <c r="N41916">
        <v>-198088.6</v>
      </c>
    </row>
    <row r="41917" spans="1:14" x14ac:dyDescent="0.3">
      <c r="A41917" t="s">
        <v>100534</v>
      </c>
      <c r="B41917" s="1">
        <v>45465</v>
      </c>
      <c r="C41917" t="s">
        <v>17537</v>
      </c>
      <c r="D41917" t="s">
        <v>100535</v>
      </c>
      <c r="E41917" t="s">
        <v>17</v>
      </c>
      <c r="F41917" t="s">
        <v>91</v>
      </c>
      <c r="G41917" t="s">
        <v>97</v>
      </c>
      <c r="H41917">
        <v>5</v>
      </c>
      <c r="I41917">
        <v>25923.94</v>
      </c>
      <c r="J41917">
        <v>15</v>
      </c>
      <c r="K41917" t="s">
        <v>7752</v>
      </c>
      <c r="L41917" t="s">
        <v>53</v>
      </c>
      <c r="M41917" t="s">
        <v>43</v>
      </c>
      <c r="N41917">
        <v>-1814675.8</v>
      </c>
    </row>
    <row r="41918" spans="1:14" x14ac:dyDescent="0.3">
      <c r="A41918" t="s">
        <v>100536</v>
      </c>
      <c r="B41918" s="1">
        <v>45312</v>
      </c>
      <c r="C41918" t="s">
        <v>100537</v>
      </c>
      <c r="D41918" t="s">
        <v>25051</v>
      </c>
      <c r="E41918" t="s">
        <v>17</v>
      </c>
      <c r="F41918" t="s">
        <v>26</v>
      </c>
      <c r="G41918" t="s">
        <v>61</v>
      </c>
      <c r="H41918">
        <v>2</v>
      </c>
      <c r="I41918">
        <v>33384.28</v>
      </c>
      <c r="J41918">
        <v>10</v>
      </c>
      <c r="K41918" t="s">
        <v>369</v>
      </c>
      <c r="L41918" t="s">
        <v>21</v>
      </c>
      <c r="M41918" t="s">
        <v>29</v>
      </c>
      <c r="N41918">
        <v>-600917.04</v>
      </c>
    </row>
    <row r="41919" spans="1:14" x14ac:dyDescent="0.3">
      <c r="A41919" t="s">
        <v>100538</v>
      </c>
      <c r="B41919" s="1">
        <v>45556</v>
      </c>
      <c r="C41919" t="s">
        <v>100539</v>
      </c>
      <c r="D41919" t="s">
        <v>100540</v>
      </c>
      <c r="E41919" t="s">
        <v>17</v>
      </c>
      <c r="F41919" t="s">
        <v>26</v>
      </c>
      <c r="G41919" t="s">
        <v>97</v>
      </c>
      <c r="H41919">
        <v>5</v>
      </c>
      <c r="I41919">
        <v>75574.070000000007</v>
      </c>
      <c r="J41919">
        <v>20</v>
      </c>
      <c r="K41919" t="s">
        <v>467</v>
      </c>
      <c r="L41919" t="s">
        <v>42</v>
      </c>
      <c r="M41919" t="s">
        <v>22</v>
      </c>
      <c r="N41919">
        <v>-7179536.6500000004</v>
      </c>
    </row>
    <row r="41920" spans="1:14" x14ac:dyDescent="0.3">
      <c r="A41920" t="s">
        <v>100541</v>
      </c>
      <c r="B41920" s="1">
        <v>45286</v>
      </c>
      <c r="C41920" t="s">
        <v>100542</v>
      </c>
      <c r="D41920" t="s">
        <v>23958</v>
      </c>
      <c r="E41920" t="s">
        <v>17</v>
      </c>
      <c r="F41920" t="s">
        <v>91</v>
      </c>
      <c r="G41920" t="s">
        <v>27</v>
      </c>
      <c r="H41920">
        <v>4</v>
      </c>
      <c r="I41920">
        <v>46468.03</v>
      </c>
      <c r="J41920">
        <v>10</v>
      </c>
      <c r="K41920" t="s">
        <v>878</v>
      </c>
      <c r="L41920" t="s">
        <v>63</v>
      </c>
      <c r="M41920" t="s">
        <v>29</v>
      </c>
      <c r="N41920">
        <v>-1672849.08</v>
      </c>
    </row>
    <row r="41921" spans="1:14" x14ac:dyDescent="0.3">
      <c r="A41921" t="s">
        <v>100543</v>
      </c>
      <c r="B41921" s="1">
        <v>45394</v>
      </c>
      <c r="C41921" t="s">
        <v>100544</v>
      </c>
      <c r="D41921" t="s">
        <v>50369</v>
      </c>
      <c r="E41921" t="s">
        <v>17</v>
      </c>
      <c r="F41921" t="s">
        <v>18</v>
      </c>
      <c r="G41921" t="s">
        <v>51</v>
      </c>
      <c r="H41921">
        <v>4</v>
      </c>
      <c r="I41921">
        <v>44936.22</v>
      </c>
      <c r="J41921">
        <v>0</v>
      </c>
      <c r="K41921" t="s">
        <v>2698</v>
      </c>
      <c r="L41921" t="s">
        <v>36</v>
      </c>
      <c r="M41921" t="s">
        <v>43</v>
      </c>
      <c r="N41921">
        <v>179744.88</v>
      </c>
    </row>
    <row r="41922" spans="1:14" x14ac:dyDescent="0.3">
      <c r="A41922" t="s">
        <v>100545</v>
      </c>
      <c r="B41922" s="1">
        <v>45131</v>
      </c>
      <c r="C41922" t="s">
        <v>100546</v>
      </c>
      <c r="D41922" t="s">
        <v>8992</v>
      </c>
      <c r="E41922" t="s">
        <v>17</v>
      </c>
      <c r="F41922" t="s">
        <v>33</v>
      </c>
      <c r="G41922" t="s">
        <v>61</v>
      </c>
      <c r="H41922">
        <v>1</v>
      </c>
      <c r="I41922">
        <v>20507.68</v>
      </c>
      <c r="J41922">
        <v>10</v>
      </c>
      <c r="K41922" t="s">
        <v>492</v>
      </c>
      <c r="L41922" t="s">
        <v>42</v>
      </c>
      <c r="M41922" t="s">
        <v>22</v>
      </c>
      <c r="N41922">
        <v>-184569.12</v>
      </c>
    </row>
    <row r="41923" spans="1:14" x14ac:dyDescent="0.3">
      <c r="A41923" t="s">
        <v>100547</v>
      </c>
      <c r="B41923" s="1">
        <v>45173</v>
      </c>
      <c r="C41923" t="s">
        <v>100548</v>
      </c>
      <c r="D41923" t="s">
        <v>100549</v>
      </c>
      <c r="E41923" t="s">
        <v>17</v>
      </c>
      <c r="F41923" t="s">
        <v>33</v>
      </c>
      <c r="G41923" t="s">
        <v>70</v>
      </c>
      <c r="H41923">
        <v>2</v>
      </c>
      <c r="I41923">
        <v>30127.58</v>
      </c>
      <c r="J41923">
        <v>10</v>
      </c>
      <c r="K41923" t="s">
        <v>47</v>
      </c>
      <c r="L41923" t="s">
        <v>42</v>
      </c>
      <c r="M41923" t="s">
        <v>43</v>
      </c>
      <c r="N41923">
        <v>-542296.44000000006</v>
      </c>
    </row>
    <row r="41924" spans="1:14" x14ac:dyDescent="0.3">
      <c r="A41924" t="s">
        <v>100550</v>
      </c>
      <c r="B41924" s="1">
        <v>44975</v>
      </c>
      <c r="C41924" t="s">
        <v>57363</v>
      </c>
      <c r="D41924" t="s">
        <v>100551</v>
      </c>
      <c r="E41924" t="s">
        <v>17</v>
      </c>
      <c r="F41924" t="s">
        <v>18</v>
      </c>
      <c r="G41924" t="s">
        <v>19</v>
      </c>
      <c r="H41924">
        <v>3</v>
      </c>
      <c r="I41924">
        <v>69333.919999999998</v>
      </c>
      <c r="J41924">
        <v>10</v>
      </c>
      <c r="K41924" t="s">
        <v>410</v>
      </c>
      <c r="L41924" t="s">
        <v>63</v>
      </c>
      <c r="M41924" t="s">
        <v>22</v>
      </c>
      <c r="N41924">
        <v>-1872015.84</v>
      </c>
    </row>
    <row r="41925" spans="1:14" x14ac:dyDescent="0.3">
      <c r="A41925" t="s">
        <v>100552</v>
      </c>
      <c r="B41925" s="1">
        <v>45292</v>
      </c>
      <c r="C41925" t="s">
        <v>100553</v>
      </c>
      <c r="D41925" t="s">
        <v>9832</v>
      </c>
      <c r="E41925" t="s">
        <v>17</v>
      </c>
      <c r="F41925" t="s">
        <v>26</v>
      </c>
      <c r="G41925" t="s">
        <v>27</v>
      </c>
      <c r="H41925">
        <v>1</v>
      </c>
      <c r="I41925">
        <v>44387.35</v>
      </c>
      <c r="J41925">
        <v>10</v>
      </c>
      <c r="K41925" t="s">
        <v>557</v>
      </c>
      <c r="L41925" t="s">
        <v>42</v>
      </c>
      <c r="M41925" t="s">
        <v>22</v>
      </c>
      <c r="N41925">
        <v>-399486.14999999997</v>
      </c>
    </row>
    <row r="41926" spans="1:14" x14ac:dyDescent="0.3">
      <c r="A41926" t="s">
        <v>100554</v>
      </c>
      <c r="B41926" s="1">
        <v>45179</v>
      </c>
      <c r="C41926" t="s">
        <v>100555</v>
      </c>
      <c r="D41926" t="s">
        <v>100556</v>
      </c>
      <c r="E41926" t="s">
        <v>17</v>
      </c>
      <c r="F41926" t="s">
        <v>91</v>
      </c>
      <c r="G41926" t="s">
        <v>51</v>
      </c>
      <c r="H41926">
        <v>2</v>
      </c>
      <c r="I41926">
        <v>56413.43</v>
      </c>
      <c r="J41926">
        <v>5</v>
      </c>
      <c r="K41926" t="s">
        <v>759</v>
      </c>
      <c r="L41926" t="s">
        <v>53</v>
      </c>
      <c r="M41926" t="s">
        <v>22</v>
      </c>
      <c r="N41926">
        <v>-451307.44</v>
      </c>
    </row>
    <row r="41927" spans="1:14" x14ac:dyDescent="0.3">
      <c r="A41927" t="s">
        <v>100557</v>
      </c>
      <c r="B41927" s="1">
        <v>45004</v>
      </c>
      <c r="C41927" t="s">
        <v>10789</v>
      </c>
      <c r="D41927" t="s">
        <v>100558</v>
      </c>
      <c r="E41927" t="s">
        <v>17</v>
      </c>
      <c r="F41927" t="s">
        <v>33</v>
      </c>
      <c r="G41927" t="s">
        <v>92</v>
      </c>
      <c r="H41927">
        <v>3</v>
      </c>
      <c r="I41927">
        <v>31067.98</v>
      </c>
      <c r="J41927">
        <v>20</v>
      </c>
      <c r="K41927" t="s">
        <v>428</v>
      </c>
      <c r="L41927" t="s">
        <v>21</v>
      </c>
      <c r="M41927" t="s">
        <v>37</v>
      </c>
      <c r="N41927">
        <v>-1770874.86</v>
      </c>
    </row>
    <row r="41928" spans="1:14" x14ac:dyDescent="0.3">
      <c r="A41928" t="s">
        <v>100559</v>
      </c>
      <c r="B41928" s="1">
        <v>45558</v>
      </c>
      <c r="C41928" t="s">
        <v>100560</v>
      </c>
      <c r="D41928" t="s">
        <v>100561</v>
      </c>
      <c r="E41928" t="s">
        <v>17</v>
      </c>
      <c r="F41928" t="s">
        <v>33</v>
      </c>
      <c r="G41928" t="s">
        <v>92</v>
      </c>
      <c r="H41928">
        <v>1</v>
      </c>
      <c r="I41928">
        <v>71394.12</v>
      </c>
      <c r="J41928">
        <v>5</v>
      </c>
      <c r="K41928" t="s">
        <v>773</v>
      </c>
      <c r="L41928" t="s">
        <v>53</v>
      </c>
      <c r="M41928" t="s">
        <v>29</v>
      </c>
      <c r="N41928">
        <v>-285576.48</v>
      </c>
    </row>
    <row r="41929" spans="1:14" x14ac:dyDescent="0.3">
      <c r="A41929" t="s">
        <v>100562</v>
      </c>
      <c r="B41929" s="1">
        <v>45343</v>
      </c>
      <c r="C41929" t="s">
        <v>100563</v>
      </c>
      <c r="D41929" t="s">
        <v>100564</v>
      </c>
      <c r="E41929" t="s">
        <v>17</v>
      </c>
      <c r="F41929" t="s">
        <v>26</v>
      </c>
      <c r="G41929" t="s">
        <v>34</v>
      </c>
      <c r="H41929">
        <v>4</v>
      </c>
      <c r="I41929">
        <v>29739.24</v>
      </c>
      <c r="J41929">
        <v>15</v>
      </c>
      <c r="K41929" t="s">
        <v>4619</v>
      </c>
      <c r="L41929" t="s">
        <v>42</v>
      </c>
      <c r="M41929" t="s">
        <v>29</v>
      </c>
      <c r="N41929">
        <v>-1665397.4400000002</v>
      </c>
    </row>
    <row r="41930" spans="1:14" x14ac:dyDescent="0.3">
      <c r="A41930" t="s">
        <v>100565</v>
      </c>
      <c r="B41930" s="1">
        <v>44961</v>
      </c>
      <c r="C41930" t="s">
        <v>100566</v>
      </c>
      <c r="D41930" t="s">
        <v>43209</v>
      </c>
      <c r="E41930" t="s">
        <v>17</v>
      </c>
      <c r="F41930" t="s">
        <v>26</v>
      </c>
      <c r="G41930" t="s">
        <v>70</v>
      </c>
      <c r="H41930">
        <v>5</v>
      </c>
      <c r="I41930">
        <v>21451.07</v>
      </c>
      <c r="J41930">
        <v>15</v>
      </c>
      <c r="K41930" t="s">
        <v>98</v>
      </c>
      <c r="L41930" t="s">
        <v>21</v>
      </c>
      <c r="M41930" t="s">
        <v>37</v>
      </c>
      <c r="N41930">
        <v>-1501574.9000000001</v>
      </c>
    </row>
    <row r="41931" spans="1:14" x14ac:dyDescent="0.3">
      <c r="A41931" t="s">
        <v>100567</v>
      </c>
      <c r="B41931" s="1">
        <v>45364</v>
      </c>
      <c r="C41931" t="s">
        <v>100568</v>
      </c>
      <c r="D41931" t="s">
        <v>100569</v>
      </c>
      <c r="E41931" t="s">
        <v>17</v>
      </c>
      <c r="F41931" t="s">
        <v>26</v>
      </c>
      <c r="G41931" t="s">
        <v>34</v>
      </c>
      <c r="H41931">
        <v>5</v>
      </c>
      <c r="I41931">
        <v>55122.14</v>
      </c>
      <c r="J41931">
        <v>10</v>
      </c>
      <c r="K41931" t="s">
        <v>1403</v>
      </c>
      <c r="L41931" t="s">
        <v>63</v>
      </c>
      <c r="M41931" t="s">
        <v>37</v>
      </c>
      <c r="N41931">
        <v>-2480496.3000000003</v>
      </c>
    </row>
    <row r="41932" spans="1:14" x14ac:dyDescent="0.3">
      <c r="A41932" t="s">
        <v>100570</v>
      </c>
      <c r="B41932" s="1">
        <v>45238</v>
      </c>
      <c r="C41932" t="s">
        <v>100571</v>
      </c>
      <c r="D41932" t="s">
        <v>100572</v>
      </c>
      <c r="E41932" t="s">
        <v>17</v>
      </c>
      <c r="F41932" t="s">
        <v>91</v>
      </c>
      <c r="G41932" t="s">
        <v>27</v>
      </c>
      <c r="H41932">
        <v>1</v>
      </c>
      <c r="J41932">
        <v>0</v>
      </c>
      <c r="K41932" t="s">
        <v>1803</v>
      </c>
      <c r="L41932" t="s">
        <v>36</v>
      </c>
      <c r="M41932" t="s">
        <v>43</v>
      </c>
    </row>
    <row r="41933" spans="1:14" x14ac:dyDescent="0.3">
      <c r="A41933" t="s">
        <v>100573</v>
      </c>
      <c r="B41933" s="1">
        <v>45069</v>
      </c>
      <c r="C41933" t="s">
        <v>30176</v>
      </c>
      <c r="D41933" t="s">
        <v>2584</v>
      </c>
      <c r="E41933" t="s">
        <v>17</v>
      </c>
      <c r="F41933" t="s">
        <v>18</v>
      </c>
      <c r="G41933" t="s">
        <v>61</v>
      </c>
      <c r="H41933">
        <v>2</v>
      </c>
      <c r="I41933">
        <v>20386.509999999998</v>
      </c>
      <c r="J41933">
        <v>20</v>
      </c>
      <c r="K41933" t="s">
        <v>57</v>
      </c>
      <c r="L41933" t="s">
        <v>36</v>
      </c>
      <c r="M41933" t="s">
        <v>37</v>
      </c>
      <c r="N41933">
        <v>-774687.37999999989</v>
      </c>
    </row>
    <row r="41934" spans="1:14" x14ac:dyDescent="0.3">
      <c r="A41934" t="s">
        <v>100574</v>
      </c>
      <c r="B41934" s="1">
        <v>45123</v>
      </c>
      <c r="C41934" t="s">
        <v>100575</v>
      </c>
      <c r="D41934" t="s">
        <v>100576</v>
      </c>
      <c r="E41934" t="s">
        <v>17</v>
      </c>
      <c r="F41934" t="s">
        <v>91</v>
      </c>
      <c r="G41934" t="s">
        <v>61</v>
      </c>
      <c r="H41934">
        <v>2</v>
      </c>
      <c r="I41934">
        <v>37326.629999999997</v>
      </c>
      <c r="J41934">
        <v>15</v>
      </c>
      <c r="K41934" t="s">
        <v>319</v>
      </c>
      <c r="L41934" t="s">
        <v>53</v>
      </c>
      <c r="M41934" t="s">
        <v>22</v>
      </c>
      <c r="N41934">
        <v>-1045145.6399999999</v>
      </c>
    </row>
    <row r="41935" spans="1:14" x14ac:dyDescent="0.3">
      <c r="A41935" t="s">
        <v>100577</v>
      </c>
      <c r="B41935" s="1">
        <v>45186</v>
      </c>
      <c r="C41935" t="s">
        <v>27757</v>
      </c>
      <c r="D41935" t="s">
        <v>100578</v>
      </c>
      <c r="E41935" t="s">
        <v>17</v>
      </c>
      <c r="F41935" t="s">
        <v>18</v>
      </c>
      <c r="G41935" t="s">
        <v>51</v>
      </c>
      <c r="H41935">
        <v>3</v>
      </c>
      <c r="I41935">
        <v>17944.5</v>
      </c>
      <c r="J41935">
        <v>10</v>
      </c>
      <c r="K41935" t="s">
        <v>2671</v>
      </c>
      <c r="L41935" t="s">
        <v>63</v>
      </c>
      <c r="M41935" t="s">
        <v>29</v>
      </c>
      <c r="N41935">
        <v>-484501.5</v>
      </c>
    </row>
    <row r="41936" spans="1:14" x14ac:dyDescent="0.3">
      <c r="A41936" t="s">
        <v>100579</v>
      </c>
      <c r="B41936" s="1">
        <v>45292</v>
      </c>
      <c r="C41936" t="s">
        <v>761</v>
      </c>
      <c r="D41936" t="s">
        <v>100580</v>
      </c>
      <c r="E41936" t="s">
        <v>17</v>
      </c>
      <c r="F41936" t="s">
        <v>91</v>
      </c>
      <c r="G41936" t="s">
        <v>61</v>
      </c>
      <c r="H41936">
        <v>1</v>
      </c>
      <c r="I41936">
        <v>30870.89</v>
      </c>
      <c r="J41936">
        <v>5</v>
      </c>
      <c r="K41936" t="s">
        <v>1906</v>
      </c>
      <c r="L41936" t="s">
        <v>21</v>
      </c>
      <c r="M41936" t="s">
        <v>22</v>
      </c>
      <c r="N41936">
        <v>-123483.56</v>
      </c>
    </row>
    <row r="41937" spans="1:14" x14ac:dyDescent="0.3">
      <c r="A41937" t="s">
        <v>100581</v>
      </c>
      <c r="B41937" s="1">
        <v>45522</v>
      </c>
      <c r="C41937" t="s">
        <v>100582</v>
      </c>
      <c r="D41937" t="s">
        <v>38766</v>
      </c>
      <c r="E41937" t="s">
        <v>17</v>
      </c>
      <c r="F41937" t="s">
        <v>18</v>
      </c>
      <c r="G41937" t="s">
        <v>19</v>
      </c>
      <c r="H41937">
        <v>1</v>
      </c>
      <c r="I41937">
        <v>45746.37</v>
      </c>
      <c r="J41937">
        <v>0</v>
      </c>
      <c r="K41937" t="s">
        <v>1553</v>
      </c>
      <c r="L41937" t="s">
        <v>21</v>
      </c>
      <c r="M41937" t="s">
        <v>37</v>
      </c>
      <c r="N41937">
        <v>45746.37</v>
      </c>
    </row>
    <row r="41938" spans="1:14" x14ac:dyDescent="0.3">
      <c r="A41938" t="s">
        <v>100583</v>
      </c>
      <c r="B41938" s="1">
        <v>45118</v>
      </c>
      <c r="C41938" t="s">
        <v>100584</v>
      </c>
      <c r="D41938" t="s">
        <v>100585</v>
      </c>
      <c r="E41938" t="s">
        <v>17</v>
      </c>
      <c r="F41938" t="s">
        <v>26</v>
      </c>
      <c r="G41938" t="s">
        <v>27</v>
      </c>
      <c r="H41938">
        <v>2</v>
      </c>
      <c r="I41938">
        <v>68315.98</v>
      </c>
      <c r="J41938">
        <v>0</v>
      </c>
      <c r="K41938" t="s">
        <v>7991</v>
      </c>
      <c r="L41938" t="s">
        <v>21</v>
      </c>
      <c r="M41938" t="s">
        <v>43</v>
      </c>
      <c r="N41938">
        <v>136631.96</v>
      </c>
    </row>
    <row r="41939" spans="1:14" x14ac:dyDescent="0.3">
      <c r="A41939" t="s">
        <v>100586</v>
      </c>
      <c r="B41939" s="1">
        <v>45413</v>
      </c>
      <c r="C41939" t="s">
        <v>100587</v>
      </c>
      <c r="D41939" t="s">
        <v>100588</v>
      </c>
      <c r="E41939" t="s">
        <v>17</v>
      </c>
      <c r="F41939" t="s">
        <v>18</v>
      </c>
      <c r="G41939" t="s">
        <v>70</v>
      </c>
      <c r="H41939">
        <v>5</v>
      </c>
      <c r="I41939">
        <v>30988.17</v>
      </c>
      <c r="J41939">
        <v>5</v>
      </c>
      <c r="K41939" t="s">
        <v>452</v>
      </c>
      <c r="L41939" t="s">
        <v>53</v>
      </c>
      <c r="M41939" t="s">
        <v>37</v>
      </c>
      <c r="N41939">
        <v>-619763.39999999991</v>
      </c>
    </row>
    <row r="41940" spans="1:14" x14ac:dyDescent="0.3">
      <c r="A41940" t="s">
        <v>100589</v>
      </c>
      <c r="B41940" s="1">
        <v>45460</v>
      </c>
      <c r="C41940" t="s">
        <v>38318</v>
      </c>
      <c r="D41940" t="s">
        <v>75781</v>
      </c>
      <c r="E41940" t="s">
        <v>17</v>
      </c>
      <c r="F41940" t="s">
        <v>26</v>
      </c>
      <c r="G41940" t="s">
        <v>34</v>
      </c>
      <c r="H41940">
        <v>1</v>
      </c>
      <c r="I41940">
        <v>37103.53</v>
      </c>
      <c r="J41940">
        <v>10</v>
      </c>
      <c r="K41940" t="s">
        <v>557</v>
      </c>
      <c r="L41940" t="s">
        <v>63</v>
      </c>
      <c r="M41940" t="s">
        <v>43</v>
      </c>
      <c r="N41940">
        <v>-333931.77</v>
      </c>
    </row>
    <row r="41941" spans="1:14" x14ac:dyDescent="0.3">
      <c r="A41941" t="s">
        <v>100590</v>
      </c>
      <c r="B41941" s="1">
        <v>44950</v>
      </c>
      <c r="C41941" t="s">
        <v>100591</v>
      </c>
      <c r="D41941" t="s">
        <v>77892</v>
      </c>
      <c r="E41941" t="s">
        <v>17</v>
      </c>
      <c r="F41941" t="s">
        <v>91</v>
      </c>
      <c r="G41941" t="s">
        <v>61</v>
      </c>
      <c r="H41941">
        <v>1</v>
      </c>
      <c r="I41941">
        <v>8167.43</v>
      </c>
      <c r="J41941">
        <v>20</v>
      </c>
      <c r="K41941" t="s">
        <v>1263</v>
      </c>
      <c r="L41941" t="s">
        <v>21</v>
      </c>
      <c r="M41941" t="s">
        <v>22</v>
      </c>
      <c r="N41941">
        <v>-155181.17000000001</v>
      </c>
    </row>
    <row r="41942" spans="1:14" x14ac:dyDescent="0.3">
      <c r="A41942" t="s">
        <v>100592</v>
      </c>
      <c r="B41942" s="1">
        <v>45001</v>
      </c>
      <c r="C41942" t="s">
        <v>100593</v>
      </c>
      <c r="D41942" t="s">
        <v>24297</v>
      </c>
      <c r="E41942" t="s">
        <v>17</v>
      </c>
      <c r="F41942" t="s">
        <v>18</v>
      </c>
      <c r="G41942" t="s">
        <v>97</v>
      </c>
      <c r="H41942">
        <v>4</v>
      </c>
      <c r="I41942">
        <v>35269.769999999997</v>
      </c>
      <c r="J41942">
        <v>15</v>
      </c>
      <c r="K41942" t="s">
        <v>763</v>
      </c>
      <c r="L41942" t="s">
        <v>42</v>
      </c>
      <c r="M41942" t="s">
        <v>43</v>
      </c>
      <c r="N41942">
        <v>-1975107.1199999999</v>
      </c>
    </row>
    <row r="41943" spans="1:14" x14ac:dyDescent="0.3">
      <c r="A41943" t="s">
        <v>100594</v>
      </c>
      <c r="B41943" s="1">
        <v>45572</v>
      </c>
      <c r="C41943" t="s">
        <v>100595</v>
      </c>
      <c r="D41943" t="s">
        <v>34704</v>
      </c>
      <c r="E41943" t="s">
        <v>17</v>
      </c>
      <c r="F41943" t="s">
        <v>18</v>
      </c>
      <c r="G41943" t="s">
        <v>34</v>
      </c>
      <c r="H41943">
        <v>3</v>
      </c>
      <c r="I41943">
        <v>58037.36</v>
      </c>
      <c r="J41943">
        <v>0</v>
      </c>
      <c r="K41943" t="s">
        <v>2315</v>
      </c>
      <c r="L41943" t="s">
        <v>36</v>
      </c>
      <c r="M41943" t="s">
        <v>22</v>
      </c>
      <c r="N41943">
        <v>174112.08000000002</v>
      </c>
    </row>
    <row r="41944" spans="1:14" x14ac:dyDescent="0.3">
      <c r="A41944" t="s">
        <v>100596</v>
      </c>
      <c r="B41944" s="1">
        <v>45320</v>
      </c>
      <c r="C41944" t="s">
        <v>46960</v>
      </c>
      <c r="D41944" t="s">
        <v>65584</v>
      </c>
      <c r="E41944" t="s">
        <v>17</v>
      </c>
      <c r="F41944" t="s">
        <v>33</v>
      </c>
      <c r="G41944" t="s">
        <v>34</v>
      </c>
      <c r="H41944">
        <v>3</v>
      </c>
      <c r="I41944">
        <v>44815.38</v>
      </c>
      <c r="J41944">
        <v>0</v>
      </c>
      <c r="K41944" t="s">
        <v>212</v>
      </c>
      <c r="L41944" t="s">
        <v>21</v>
      </c>
      <c r="M41944" t="s">
        <v>22</v>
      </c>
      <c r="N41944">
        <v>134446.13999999998</v>
      </c>
    </row>
    <row r="41945" spans="1:14" x14ac:dyDescent="0.3">
      <c r="A41945" t="s">
        <v>100597</v>
      </c>
      <c r="B41945" s="1">
        <v>45605</v>
      </c>
      <c r="C41945" t="s">
        <v>100598</v>
      </c>
      <c r="D41945" t="s">
        <v>12599</v>
      </c>
      <c r="E41945" t="s">
        <v>17</v>
      </c>
      <c r="F41945" t="s">
        <v>26</v>
      </c>
      <c r="G41945" t="s">
        <v>34</v>
      </c>
      <c r="H41945">
        <v>4</v>
      </c>
      <c r="I41945">
        <v>71131.69</v>
      </c>
      <c r="J41945">
        <v>20</v>
      </c>
      <c r="K41945" t="s">
        <v>47</v>
      </c>
      <c r="L41945" t="s">
        <v>63</v>
      </c>
      <c r="M41945" t="s">
        <v>22</v>
      </c>
      <c r="N41945">
        <v>-5406008.4400000004</v>
      </c>
    </row>
    <row r="41946" spans="1:14" x14ac:dyDescent="0.3">
      <c r="A41946" t="s">
        <v>100599</v>
      </c>
      <c r="B41946" s="1">
        <v>45384</v>
      </c>
      <c r="C41946" t="s">
        <v>65185</v>
      </c>
      <c r="D41946" t="s">
        <v>100600</v>
      </c>
      <c r="E41946" t="s">
        <v>17</v>
      </c>
      <c r="F41946" t="s">
        <v>33</v>
      </c>
      <c r="G41946" t="s">
        <v>51</v>
      </c>
      <c r="H41946">
        <v>2</v>
      </c>
      <c r="I41946">
        <v>46518.06</v>
      </c>
      <c r="J41946">
        <v>5</v>
      </c>
      <c r="K41946" t="s">
        <v>893</v>
      </c>
      <c r="L41946" t="s">
        <v>21</v>
      </c>
      <c r="M41946" t="s">
        <v>37</v>
      </c>
      <c r="N41946">
        <v>-372144.48</v>
      </c>
    </row>
    <row r="41947" spans="1:14" x14ac:dyDescent="0.3">
      <c r="A41947" t="s">
        <v>100601</v>
      </c>
      <c r="B41947" s="1">
        <v>45036</v>
      </c>
      <c r="C41947" t="s">
        <v>70074</v>
      </c>
      <c r="D41947" t="s">
        <v>8137</v>
      </c>
      <c r="E41947" t="s">
        <v>17</v>
      </c>
      <c r="F41947" t="s">
        <v>91</v>
      </c>
      <c r="G41947" t="s">
        <v>27</v>
      </c>
      <c r="H41947">
        <v>2</v>
      </c>
      <c r="I41947">
        <v>44098.03</v>
      </c>
      <c r="J41947">
        <v>5</v>
      </c>
      <c r="K41947" t="s">
        <v>1882</v>
      </c>
      <c r="L41947" t="s">
        <v>53</v>
      </c>
      <c r="M41947" t="s">
        <v>43</v>
      </c>
      <c r="N41947">
        <v>-352784.24</v>
      </c>
    </row>
    <row r="41948" spans="1:14" x14ac:dyDescent="0.3">
      <c r="A41948" t="s">
        <v>100602</v>
      </c>
      <c r="B41948" s="1">
        <v>45016</v>
      </c>
      <c r="C41948" t="s">
        <v>100603</v>
      </c>
      <c r="D41948" t="s">
        <v>100604</v>
      </c>
      <c r="E41948" t="s">
        <v>17</v>
      </c>
      <c r="F41948" t="s">
        <v>91</v>
      </c>
      <c r="G41948" t="s">
        <v>70</v>
      </c>
      <c r="H41948">
        <v>3</v>
      </c>
      <c r="I41948">
        <v>52541.75</v>
      </c>
      <c r="J41948">
        <v>0</v>
      </c>
      <c r="K41948" t="s">
        <v>1346</v>
      </c>
      <c r="L41948" t="s">
        <v>53</v>
      </c>
      <c r="M41948" t="s">
        <v>29</v>
      </c>
      <c r="N41948">
        <v>157625.25</v>
      </c>
    </row>
    <row r="41949" spans="1:14" x14ac:dyDescent="0.3">
      <c r="A41949" t="s">
        <v>100605</v>
      </c>
      <c r="B41949" s="1">
        <v>44963</v>
      </c>
      <c r="C41949" t="s">
        <v>100606</v>
      </c>
      <c r="D41949" t="s">
        <v>31624</v>
      </c>
      <c r="E41949" t="s">
        <v>17</v>
      </c>
      <c r="F41949" t="s">
        <v>26</v>
      </c>
      <c r="G41949" t="s">
        <v>70</v>
      </c>
      <c r="H41949">
        <v>1</v>
      </c>
      <c r="I41949">
        <v>64081.14</v>
      </c>
      <c r="J41949">
        <v>20</v>
      </c>
      <c r="K41949" t="s">
        <v>388</v>
      </c>
      <c r="L41949" t="s">
        <v>63</v>
      </c>
      <c r="M41949" t="s">
        <v>22</v>
      </c>
      <c r="N41949">
        <v>-1217541.6599999999</v>
      </c>
    </row>
    <row r="41950" spans="1:14" x14ac:dyDescent="0.3">
      <c r="A41950" t="s">
        <v>100607</v>
      </c>
      <c r="B41950" s="1">
        <v>45489</v>
      </c>
      <c r="C41950" t="s">
        <v>100608</v>
      </c>
      <c r="D41950" t="s">
        <v>100609</v>
      </c>
      <c r="E41950" t="s">
        <v>17</v>
      </c>
      <c r="F41950" t="s">
        <v>91</v>
      </c>
      <c r="G41950" t="s">
        <v>97</v>
      </c>
      <c r="H41950">
        <v>1</v>
      </c>
      <c r="I41950">
        <v>2870.02</v>
      </c>
      <c r="J41950">
        <v>20</v>
      </c>
      <c r="K41950" t="s">
        <v>319</v>
      </c>
      <c r="L41950" t="s">
        <v>36</v>
      </c>
      <c r="M41950" t="s">
        <v>37</v>
      </c>
      <c r="N41950">
        <v>-54530.38</v>
      </c>
    </row>
    <row r="41951" spans="1:14" x14ac:dyDescent="0.3">
      <c r="A41951" t="s">
        <v>100610</v>
      </c>
      <c r="B41951" s="1">
        <v>45498</v>
      </c>
      <c r="C41951" t="s">
        <v>100611</v>
      </c>
      <c r="D41951" t="s">
        <v>100612</v>
      </c>
      <c r="E41951" t="s">
        <v>17</v>
      </c>
      <c r="F41951" t="s">
        <v>91</v>
      </c>
      <c r="G41951" t="s">
        <v>70</v>
      </c>
      <c r="H41951">
        <v>2</v>
      </c>
      <c r="I41951">
        <v>57419.34</v>
      </c>
      <c r="J41951">
        <v>10</v>
      </c>
      <c r="K41951" t="s">
        <v>194</v>
      </c>
      <c r="L41951" t="s">
        <v>42</v>
      </c>
      <c r="M41951" t="s">
        <v>22</v>
      </c>
      <c r="N41951">
        <v>-1033548.1199999999</v>
      </c>
    </row>
    <row r="41952" spans="1:14" x14ac:dyDescent="0.3">
      <c r="A41952" t="s">
        <v>100613</v>
      </c>
      <c r="B41952" s="1">
        <v>45510</v>
      </c>
      <c r="C41952" t="s">
        <v>71928</v>
      </c>
      <c r="D41952" t="s">
        <v>21664</v>
      </c>
      <c r="E41952" t="s">
        <v>17</v>
      </c>
      <c r="F41952" t="s">
        <v>18</v>
      </c>
      <c r="G41952" t="s">
        <v>34</v>
      </c>
      <c r="H41952">
        <v>2</v>
      </c>
      <c r="I41952">
        <v>14266.76</v>
      </c>
      <c r="J41952">
        <v>0</v>
      </c>
      <c r="K41952" t="s">
        <v>564</v>
      </c>
      <c r="L41952" t="s">
        <v>36</v>
      </c>
      <c r="M41952" t="s">
        <v>22</v>
      </c>
      <c r="N41952">
        <v>28533.52</v>
      </c>
    </row>
    <row r="41953" spans="1:14" x14ac:dyDescent="0.3">
      <c r="A41953" t="s">
        <v>100614</v>
      </c>
      <c r="B41953" s="1">
        <v>45566</v>
      </c>
      <c r="C41953" t="s">
        <v>100615</v>
      </c>
      <c r="D41953" t="s">
        <v>3454</v>
      </c>
      <c r="E41953" t="s">
        <v>17</v>
      </c>
      <c r="F41953" t="s">
        <v>18</v>
      </c>
      <c r="G41953" t="s">
        <v>19</v>
      </c>
      <c r="H41953">
        <v>4</v>
      </c>
      <c r="I41953">
        <v>5526.78</v>
      </c>
      <c r="J41953">
        <v>0</v>
      </c>
      <c r="K41953" t="s">
        <v>13430</v>
      </c>
      <c r="L41953" t="s">
        <v>53</v>
      </c>
      <c r="M41953" t="s">
        <v>37</v>
      </c>
      <c r="N41953">
        <v>22107.119999999999</v>
      </c>
    </row>
    <row r="41954" spans="1:14" x14ac:dyDescent="0.3">
      <c r="A41954" t="s">
        <v>100616</v>
      </c>
      <c r="B41954" s="1">
        <v>45233</v>
      </c>
      <c r="C41954" t="s">
        <v>100617</v>
      </c>
      <c r="D41954" t="s">
        <v>94852</v>
      </c>
      <c r="E41954" t="s">
        <v>17</v>
      </c>
      <c r="F41954" t="s">
        <v>18</v>
      </c>
      <c r="G41954" t="s">
        <v>70</v>
      </c>
      <c r="H41954">
        <v>5</v>
      </c>
      <c r="I41954">
        <v>51603.92</v>
      </c>
      <c r="J41954">
        <v>20</v>
      </c>
      <c r="K41954" t="s">
        <v>1461</v>
      </c>
      <c r="L41954" t="s">
        <v>21</v>
      </c>
      <c r="M41954" t="s">
        <v>22</v>
      </c>
      <c r="N41954">
        <v>-4902372.3999999994</v>
      </c>
    </row>
    <row r="41955" spans="1:14" x14ac:dyDescent="0.3">
      <c r="A41955" t="s">
        <v>100618</v>
      </c>
      <c r="B41955" s="1">
        <v>44988</v>
      </c>
      <c r="C41955" t="s">
        <v>100619</v>
      </c>
      <c r="D41955" t="s">
        <v>57147</v>
      </c>
      <c r="E41955" t="s">
        <v>17</v>
      </c>
      <c r="F41955" t="s">
        <v>26</v>
      </c>
      <c r="G41955" t="s">
        <v>34</v>
      </c>
      <c r="H41955">
        <v>3</v>
      </c>
      <c r="I41955">
        <v>60248.160000000003</v>
      </c>
      <c r="J41955">
        <v>0</v>
      </c>
      <c r="K41955" t="s">
        <v>14039</v>
      </c>
      <c r="L41955" t="s">
        <v>63</v>
      </c>
      <c r="M41955" t="s">
        <v>22</v>
      </c>
      <c r="N41955">
        <v>180744.48</v>
      </c>
    </row>
    <row r="41956" spans="1:14" x14ac:dyDescent="0.3">
      <c r="A41956" t="s">
        <v>100620</v>
      </c>
      <c r="B41956" s="1">
        <v>45231</v>
      </c>
      <c r="C41956" t="s">
        <v>100621</v>
      </c>
      <c r="D41956" t="s">
        <v>100622</v>
      </c>
      <c r="E41956" t="s">
        <v>17</v>
      </c>
      <c r="F41956" t="s">
        <v>26</v>
      </c>
      <c r="G41956" t="s">
        <v>97</v>
      </c>
      <c r="H41956">
        <v>4</v>
      </c>
      <c r="I41956">
        <v>46403.94</v>
      </c>
      <c r="J41956">
        <v>0</v>
      </c>
      <c r="K41956" t="s">
        <v>660</v>
      </c>
      <c r="L41956" t="s">
        <v>21</v>
      </c>
      <c r="M41956" t="s">
        <v>43</v>
      </c>
      <c r="N41956">
        <v>185615.76</v>
      </c>
    </row>
    <row r="41957" spans="1:14" x14ac:dyDescent="0.3">
      <c r="A41957" t="s">
        <v>100623</v>
      </c>
      <c r="B41957" s="1">
        <v>45105</v>
      </c>
      <c r="C41957" t="s">
        <v>17774</v>
      </c>
      <c r="D41957" t="s">
        <v>22087</v>
      </c>
      <c r="E41957" t="s">
        <v>17</v>
      </c>
      <c r="F41957" t="s">
        <v>18</v>
      </c>
      <c r="G41957" t="s">
        <v>34</v>
      </c>
      <c r="H41957">
        <v>3</v>
      </c>
      <c r="I41957">
        <v>40693.22</v>
      </c>
      <c r="J41957">
        <v>0</v>
      </c>
      <c r="K41957" t="s">
        <v>1882</v>
      </c>
      <c r="L41957" t="s">
        <v>21</v>
      </c>
      <c r="M41957" t="s">
        <v>29</v>
      </c>
      <c r="N41957">
        <v>122079.66</v>
      </c>
    </row>
    <row r="41958" spans="1:14" x14ac:dyDescent="0.3">
      <c r="A41958" t="s">
        <v>100624</v>
      </c>
      <c r="B41958" s="1">
        <v>45466</v>
      </c>
      <c r="C41958" t="s">
        <v>100625</v>
      </c>
      <c r="D41958" t="s">
        <v>9391</v>
      </c>
      <c r="E41958" t="s">
        <v>17</v>
      </c>
      <c r="F41958" t="s">
        <v>91</v>
      </c>
      <c r="G41958" t="s">
        <v>51</v>
      </c>
      <c r="H41958">
        <v>5</v>
      </c>
      <c r="I41958">
        <v>23796.91</v>
      </c>
      <c r="J41958">
        <v>0</v>
      </c>
      <c r="K41958" t="s">
        <v>947</v>
      </c>
      <c r="L41958" t="s">
        <v>53</v>
      </c>
      <c r="M41958" t="s">
        <v>37</v>
      </c>
      <c r="N41958">
        <v>118984.55</v>
      </c>
    </row>
    <row r="41959" spans="1:14" x14ac:dyDescent="0.3">
      <c r="A41959" t="s">
        <v>100626</v>
      </c>
      <c r="B41959" s="1">
        <v>45591</v>
      </c>
      <c r="C41959" t="s">
        <v>100627</v>
      </c>
      <c r="D41959" t="s">
        <v>100628</v>
      </c>
      <c r="E41959" t="s">
        <v>17</v>
      </c>
      <c r="F41959" t="s">
        <v>33</v>
      </c>
      <c r="G41959" t="s">
        <v>61</v>
      </c>
      <c r="H41959">
        <v>5</v>
      </c>
      <c r="I41959">
        <v>13585.7</v>
      </c>
      <c r="J41959">
        <v>10</v>
      </c>
      <c r="K41959" t="s">
        <v>8812</v>
      </c>
      <c r="L41959" t="s">
        <v>53</v>
      </c>
      <c r="M41959" t="s">
        <v>22</v>
      </c>
      <c r="N41959">
        <v>-611356.5</v>
      </c>
    </row>
    <row r="41960" spans="1:14" x14ac:dyDescent="0.3">
      <c r="A41960" t="s">
        <v>100629</v>
      </c>
      <c r="B41960" s="1">
        <v>45370</v>
      </c>
      <c r="C41960" t="s">
        <v>100630</v>
      </c>
      <c r="D41960" t="s">
        <v>100631</v>
      </c>
      <c r="E41960" t="s">
        <v>17</v>
      </c>
      <c r="F41960" t="s">
        <v>18</v>
      </c>
      <c r="G41960" t="s">
        <v>34</v>
      </c>
      <c r="H41960">
        <v>4</v>
      </c>
      <c r="I41960">
        <v>43475.839999999997</v>
      </c>
      <c r="J41960">
        <v>5</v>
      </c>
      <c r="K41960" t="s">
        <v>361</v>
      </c>
      <c r="L41960" t="s">
        <v>42</v>
      </c>
      <c r="M41960" t="s">
        <v>22</v>
      </c>
      <c r="N41960">
        <v>-695613.43999999994</v>
      </c>
    </row>
    <row r="41961" spans="1:14" x14ac:dyDescent="0.3">
      <c r="A41961" t="s">
        <v>100632</v>
      </c>
      <c r="B41961" s="1">
        <v>45445</v>
      </c>
      <c r="C41961" t="s">
        <v>56543</v>
      </c>
      <c r="D41961" t="s">
        <v>27969</v>
      </c>
      <c r="E41961" t="s">
        <v>17</v>
      </c>
      <c r="F41961" t="s">
        <v>18</v>
      </c>
      <c r="G41961" t="s">
        <v>27</v>
      </c>
      <c r="H41961">
        <v>1</v>
      </c>
      <c r="I41961">
        <v>60874.99</v>
      </c>
      <c r="J41961">
        <v>10</v>
      </c>
      <c r="K41961" t="s">
        <v>2490</v>
      </c>
      <c r="L41961" t="s">
        <v>42</v>
      </c>
      <c r="M41961" t="s">
        <v>37</v>
      </c>
      <c r="N41961">
        <v>-547874.91</v>
      </c>
    </row>
    <row r="41962" spans="1:14" x14ac:dyDescent="0.3">
      <c r="A41962" t="s">
        <v>100633</v>
      </c>
      <c r="B41962" s="1">
        <v>45503</v>
      </c>
      <c r="C41962" t="s">
        <v>100634</v>
      </c>
      <c r="D41962" t="s">
        <v>100635</v>
      </c>
      <c r="E41962" t="s">
        <v>17</v>
      </c>
      <c r="F41962" t="s">
        <v>91</v>
      </c>
      <c r="G41962" t="s">
        <v>70</v>
      </c>
      <c r="H41962">
        <v>2</v>
      </c>
      <c r="I41962">
        <v>28356.69</v>
      </c>
      <c r="J41962">
        <v>15</v>
      </c>
      <c r="K41962" t="s">
        <v>557</v>
      </c>
      <c r="L41962" t="s">
        <v>53</v>
      </c>
      <c r="M41962" t="s">
        <v>22</v>
      </c>
      <c r="N41962">
        <v>-793987.32</v>
      </c>
    </row>
    <row r="41963" spans="1:14" x14ac:dyDescent="0.3">
      <c r="A41963" t="s">
        <v>100636</v>
      </c>
      <c r="B41963" s="1">
        <v>45561</v>
      </c>
      <c r="C41963" t="s">
        <v>100637</v>
      </c>
      <c r="D41963" t="s">
        <v>100638</v>
      </c>
      <c r="E41963" t="s">
        <v>17</v>
      </c>
      <c r="F41963" t="s">
        <v>91</v>
      </c>
      <c r="G41963" t="s">
        <v>70</v>
      </c>
      <c r="H41963">
        <v>2</v>
      </c>
      <c r="I41963">
        <v>20291.509999999998</v>
      </c>
      <c r="J41963">
        <v>0</v>
      </c>
      <c r="K41963" t="s">
        <v>319</v>
      </c>
      <c r="L41963" t="s">
        <v>36</v>
      </c>
      <c r="M41963" t="s">
        <v>29</v>
      </c>
      <c r="N41963">
        <v>40583.019999999997</v>
      </c>
    </row>
    <row r="41964" spans="1:14" x14ac:dyDescent="0.3">
      <c r="A41964" t="s">
        <v>100639</v>
      </c>
      <c r="B41964" s="1">
        <v>44962</v>
      </c>
      <c r="C41964" t="s">
        <v>58395</v>
      </c>
      <c r="D41964" t="s">
        <v>12269</v>
      </c>
      <c r="E41964" t="s">
        <v>17</v>
      </c>
      <c r="F41964" t="s">
        <v>18</v>
      </c>
      <c r="G41964" t="s">
        <v>19</v>
      </c>
      <c r="H41964">
        <v>5</v>
      </c>
      <c r="I41964">
        <v>42025.440000000002</v>
      </c>
      <c r="J41964">
        <v>0</v>
      </c>
      <c r="K41964" t="s">
        <v>805</v>
      </c>
      <c r="L41964" t="s">
        <v>53</v>
      </c>
      <c r="M41964" t="s">
        <v>29</v>
      </c>
      <c r="N41964">
        <v>210127.2</v>
      </c>
    </row>
    <row r="41965" spans="1:14" x14ac:dyDescent="0.3">
      <c r="A41965" t="s">
        <v>100640</v>
      </c>
      <c r="B41965" s="1">
        <v>45404</v>
      </c>
      <c r="C41965" t="s">
        <v>100641</v>
      </c>
      <c r="D41965" t="s">
        <v>66294</v>
      </c>
      <c r="E41965" t="s">
        <v>17</v>
      </c>
      <c r="F41965" t="s">
        <v>18</v>
      </c>
      <c r="G41965" t="s">
        <v>97</v>
      </c>
      <c r="H41965">
        <v>1</v>
      </c>
      <c r="I41965">
        <v>5903.1</v>
      </c>
      <c r="J41965">
        <v>0</v>
      </c>
      <c r="K41965" t="s">
        <v>308</v>
      </c>
      <c r="L41965" t="s">
        <v>36</v>
      </c>
      <c r="M41965" t="s">
        <v>43</v>
      </c>
      <c r="N41965">
        <v>5903.1</v>
      </c>
    </row>
    <row r="41966" spans="1:14" x14ac:dyDescent="0.3">
      <c r="A41966" t="s">
        <v>100642</v>
      </c>
      <c r="B41966" s="1">
        <v>44999</v>
      </c>
      <c r="C41966" t="s">
        <v>2280</v>
      </c>
      <c r="D41966" t="s">
        <v>100643</v>
      </c>
      <c r="E41966" t="s">
        <v>17</v>
      </c>
      <c r="F41966" t="s">
        <v>33</v>
      </c>
      <c r="G41966" t="s">
        <v>97</v>
      </c>
      <c r="H41966">
        <v>1</v>
      </c>
      <c r="I41966">
        <v>72470.42</v>
      </c>
      <c r="J41966">
        <v>20</v>
      </c>
      <c r="K41966" t="s">
        <v>182</v>
      </c>
      <c r="L41966" t="s">
        <v>63</v>
      </c>
      <c r="M41966" t="s">
        <v>37</v>
      </c>
      <c r="N41966">
        <v>-1376937.98</v>
      </c>
    </row>
    <row r="41967" spans="1:14" x14ac:dyDescent="0.3">
      <c r="A41967" t="s">
        <v>100644</v>
      </c>
      <c r="B41967" s="1">
        <v>44956</v>
      </c>
      <c r="C41967" t="s">
        <v>100645</v>
      </c>
      <c r="D41967" t="s">
        <v>100646</v>
      </c>
      <c r="E41967" t="s">
        <v>17</v>
      </c>
      <c r="F41967" t="s">
        <v>33</v>
      </c>
      <c r="G41967" t="s">
        <v>51</v>
      </c>
      <c r="H41967">
        <v>5</v>
      </c>
      <c r="I41967">
        <v>51114.09</v>
      </c>
      <c r="J41967">
        <v>15</v>
      </c>
      <c r="K41967" t="s">
        <v>308</v>
      </c>
      <c r="L41967" t="s">
        <v>63</v>
      </c>
      <c r="M41967" t="s">
        <v>22</v>
      </c>
      <c r="N41967">
        <v>-3577986.3</v>
      </c>
    </row>
    <row r="41968" spans="1:14" x14ac:dyDescent="0.3">
      <c r="A41968" t="s">
        <v>100647</v>
      </c>
      <c r="B41968" s="1">
        <v>45229</v>
      </c>
      <c r="C41968" t="s">
        <v>100648</v>
      </c>
      <c r="D41968" t="s">
        <v>14545</v>
      </c>
      <c r="E41968" t="s">
        <v>17</v>
      </c>
      <c r="F41968" t="s">
        <v>91</v>
      </c>
      <c r="G41968" t="s">
        <v>97</v>
      </c>
      <c r="H41968">
        <v>2</v>
      </c>
      <c r="I41968">
        <v>38547.1</v>
      </c>
      <c r="J41968">
        <v>0</v>
      </c>
      <c r="K41968" t="s">
        <v>448</v>
      </c>
      <c r="L41968" t="s">
        <v>36</v>
      </c>
      <c r="M41968" t="s">
        <v>43</v>
      </c>
      <c r="N41968">
        <v>77094.2</v>
      </c>
    </row>
    <row r="41969" spans="1:14" x14ac:dyDescent="0.3">
      <c r="A41969" t="s">
        <v>100649</v>
      </c>
      <c r="B41969" s="1">
        <v>45273</v>
      </c>
      <c r="C41969" t="s">
        <v>100650</v>
      </c>
      <c r="D41969" t="s">
        <v>100651</v>
      </c>
      <c r="E41969" t="s">
        <v>17</v>
      </c>
      <c r="F41969" t="s">
        <v>33</v>
      </c>
      <c r="G41969" t="s">
        <v>97</v>
      </c>
      <c r="H41969">
        <v>3</v>
      </c>
      <c r="I41969">
        <v>40971.370000000003</v>
      </c>
      <c r="J41969">
        <v>10</v>
      </c>
      <c r="K41969" t="s">
        <v>2361</v>
      </c>
      <c r="L41969" t="s">
        <v>63</v>
      </c>
      <c r="M41969" t="s">
        <v>43</v>
      </c>
      <c r="N41969">
        <v>-1106226.9900000002</v>
      </c>
    </row>
    <row r="41970" spans="1:14" x14ac:dyDescent="0.3">
      <c r="A41970" t="s">
        <v>100652</v>
      </c>
      <c r="B41970" s="1">
        <v>45437</v>
      </c>
      <c r="C41970" t="s">
        <v>100653</v>
      </c>
      <c r="D41970" t="s">
        <v>31287</v>
      </c>
      <c r="E41970" t="s">
        <v>17</v>
      </c>
      <c r="F41970" t="s">
        <v>91</v>
      </c>
      <c r="G41970" t="s">
        <v>51</v>
      </c>
      <c r="H41970">
        <v>5</v>
      </c>
      <c r="I41970">
        <v>45873.75</v>
      </c>
      <c r="J41970">
        <v>10</v>
      </c>
      <c r="K41970" t="s">
        <v>308</v>
      </c>
      <c r="L41970" t="s">
        <v>42</v>
      </c>
      <c r="M41970" t="s">
        <v>37</v>
      </c>
      <c r="N41970">
        <v>-2064318.75</v>
      </c>
    </row>
    <row r="41971" spans="1:14" x14ac:dyDescent="0.3">
      <c r="A41971" t="s">
        <v>100654</v>
      </c>
      <c r="B41971" s="1">
        <v>45443</v>
      </c>
      <c r="C41971" t="s">
        <v>100655</v>
      </c>
      <c r="D41971" t="s">
        <v>64536</v>
      </c>
      <c r="E41971" t="s">
        <v>17</v>
      </c>
      <c r="F41971" t="s">
        <v>26</v>
      </c>
      <c r="G41971" t="s">
        <v>97</v>
      </c>
      <c r="H41971">
        <v>1</v>
      </c>
      <c r="I41971">
        <v>78241.710000000006</v>
      </c>
      <c r="J41971">
        <v>15</v>
      </c>
      <c r="K41971" t="s">
        <v>93</v>
      </c>
      <c r="L41971" t="s">
        <v>42</v>
      </c>
      <c r="M41971" t="s">
        <v>43</v>
      </c>
      <c r="N41971">
        <v>-1095383.9400000002</v>
      </c>
    </row>
    <row r="41972" spans="1:14" x14ac:dyDescent="0.3">
      <c r="A41972" t="s">
        <v>100656</v>
      </c>
      <c r="B41972" s="1">
        <v>44991</v>
      </c>
      <c r="C41972" t="s">
        <v>100657</v>
      </c>
      <c r="D41972" t="s">
        <v>100658</v>
      </c>
      <c r="E41972" t="s">
        <v>17</v>
      </c>
      <c r="F41972" t="s">
        <v>18</v>
      </c>
      <c r="G41972" t="s">
        <v>92</v>
      </c>
      <c r="H41972">
        <v>4</v>
      </c>
      <c r="I41972">
        <v>24852.06</v>
      </c>
      <c r="J41972">
        <v>20</v>
      </c>
      <c r="K41972" t="s">
        <v>805</v>
      </c>
      <c r="L41972" t="s">
        <v>63</v>
      </c>
      <c r="M41972" t="s">
        <v>37</v>
      </c>
      <c r="N41972">
        <v>-1888756.56</v>
      </c>
    </row>
    <row r="41973" spans="1:14" x14ac:dyDescent="0.3">
      <c r="A41973" t="s">
        <v>100659</v>
      </c>
      <c r="B41973" s="1">
        <v>45553</v>
      </c>
      <c r="C41973" t="s">
        <v>41296</v>
      </c>
      <c r="D41973" t="s">
        <v>100660</v>
      </c>
      <c r="E41973" t="s">
        <v>17</v>
      </c>
      <c r="F41973" t="s">
        <v>26</v>
      </c>
      <c r="G41973" t="s">
        <v>61</v>
      </c>
      <c r="H41973">
        <v>5</v>
      </c>
      <c r="I41973">
        <v>6749.1</v>
      </c>
      <c r="J41973">
        <v>20</v>
      </c>
      <c r="K41973" t="s">
        <v>3942</v>
      </c>
      <c r="L41973" t="s">
        <v>21</v>
      </c>
      <c r="M41973" t="s">
        <v>37</v>
      </c>
      <c r="N41973">
        <v>-641164.5</v>
      </c>
    </row>
    <row r="41974" spans="1:14" x14ac:dyDescent="0.3">
      <c r="A41974" t="s">
        <v>100661</v>
      </c>
      <c r="B41974" s="1">
        <v>45379</v>
      </c>
      <c r="C41974" t="s">
        <v>23270</v>
      </c>
      <c r="D41974" t="s">
        <v>1771</v>
      </c>
      <c r="E41974" t="s">
        <v>17</v>
      </c>
      <c r="F41974" t="s">
        <v>18</v>
      </c>
      <c r="G41974" t="s">
        <v>27</v>
      </c>
      <c r="H41974">
        <v>2</v>
      </c>
      <c r="I41974">
        <v>72112.479999999996</v>
      </c>
      <c r="J41974">
        <v>0</v>
      </c>
      <c r="K41974" t="s">
        <v>194</v>
      </c>
      <c r="L41974" t="s">
        <v>21</v>
      </c>
      <c r="M41974" t="s">
        <v>22</v>
      </c>
      <c r="N41974">
        <v>144224.95999999999</v>
      </c>
    </row>
    <row r="41975" spans="1:14" x14ac:dyDescent="0.3">
      <c r="A41975" t="s">
        <v>100662</v>
      </c>
      <c r="B41975" s="1">
        <v>45455</v>
      </c>
      <c r="C41975" t="s">
        <v>100663</v>
      </c>
      <c r="D41975" t="s">
        <v>28330</v>
      </c>
      <c r="E41975" t="s">
        <v>17</v>
      </c>
      <c r="F41975" t="s">
        <v>33</v>
      </c>
      <c r="G41975" t="s">
        <v>70</v>
      </c>
      <c r="H41975">
        <v>5</v>
      </c>
      <c r="I41975">
        <v>75871.23</v>
      </c>
      <c r="J41975">
        <v>10</v>
      </c>
      <c r="K41975" t="s">
        <v>436</v>
      </c>
      <c r="L41975" t="s">
        <v>42</v>
      </c>
      <c r="M41975" t="s">
        <v>22</v>
      </c>
      <c r="N41975">
        <v>-3414205.3499999996</v>
      </c>
    </row>
    <row r="41976" spans="1:14" x14ac:dyDescent="0.3">
      <c r="A41976" t="s">
        <v>100664</v>
      </c>
      <c r="B41976" s="1">
        <v>45295</v>
      </c>
      <c r="C41976" t="s">
        <v>38436</v>
      </c>
      <c r="D41976" t="s">
        <v>18300</v>
      </c>
      <c r="E41976" t="s">
        <v>17</v>
      </c>
      <c r="F41976" t="s">
        <v>18</v>
      </c>
      <c r="G41976" t="s">
        <v>70</v>
      </c>
      <c r="H41976">
        <v>4</v>
      </c>
      <c r="I41976">
        <v>49766.95</v>
      </c>
      <c r="J41976">
        <v>20</v>
      </c>
      <c r="K41976" t="s">
        <v>151</v>
      </c>
      <c r="L41976" t="s">
        <v>21</v>
      </c>
      <c r="M41976" t="s">
        <v>22</v>
      </c>
      <c r="N41976">
        <v>-3782288.1999999997</v>
      </c>
    </row>
    <row r="41977" spans="1:14" x14ac:dyDescent="0.3">
      <c r="A41977" t="s">
        <v>100665</v>
      </c>
      <c r="B41977" s="1">
        <v>44963</v>
      </c>
      <c r="C41977" t="s">
        <v>100666</v>
      </c>
      <c r="D41977" t="s">
        <v>100667</v>
      </c>
      <c r="E41977" t="s">
        <v>17</v>
      </c>
      <c r="F41977" t="s">
        <v>91</v>
      </c>
      <c r="G41977" t="s">
        <v>70</v>
      </c>
      <c r="H41977">
        <v>2</v>
      </c>
      <c r="I41977">
        <v>51903.519999999997</v>
      </c>
      <c r="J41977">
        <v>20</v>
      </c>
      <c r="K41977" t="s">
        <v>591</v>
      </c>
      <c r="L41977" t="s">
        <v>21</v>
      </c>
      <c r="M41977" t="s">
        <v>37</v>
      </c>
      <c r="N41977">
        <v>-1972333.7599999998</v>
      </c>
    </row>
    <row r="41978" spans="1:14" x14ac:dyDescent="0.3">
      <c r="A41978" t="s">
        <v>100668</v>
      </c>
      <c r="B41978" s="1">
        <v>45307</v>
      </c>
      <c r="C41978" t="s">
        <v>100669</v>
      </c>
      <c r="D41978" t="s">
        <v>18737</v>
      </c>
      <c r="E41978" t="s">
        <v>17</v>
      </c>
      <c r="F41978" t="s">
        <v>91</v>
      </c>
      <c r="G41978" t="s">
        <v>19</v>
      </c>
      <c r="H41978">
        <v>3</v>
      </c>
      <c r="I41978">
        <v>15398.04</v>
      </c>
      <c r="J41978">
        <v>15</v>
      </c>
      <c r="K41978" t="s">
        <v>136</v>
      </c>
      <c r="L41978" t="s">
        <v>36</v>
      </c>
      <c r="M41978" t="s">
        <v>22</v>
      </c>
      <c r="N41978">
        <v>-646717.68000000005</v>
      </c>
    </row>
    <row r="41979" spans="1:14" x14ac:dyDescent="0.3">
      <c r="A41979" t="s">
        <v>100670</v>
      </c>
      <c r="B41979" s="1">
        <v>45145</v>
      </c>
      <c r="C41979" t="s">
        <v>100671</v>
      </c>
      <c r="D41979" t="s">
        <v>100672</v>
      </c>
      <c r="E41979" t="s">
        <v>17</v>
      </c>
      <c r="F41979" t="s">
        <v>33</v>
      </c>
      <c r="G41979" t="s">
        <v>97</v>
      </c>
      <c r="H41979">
        <v>1</v>
      </c>
      <c r="I41979">
        <v>1027.95</v>
      </c>
      <c r="J41979">
        <v>15</v>
      </c>
      <c r="K41979" t="s">
        <v>87</v>
      </c>
      <c r="L41979" t="s">
        <v>63</v>
      </c>
      <c r="M41979" t="s">
        <v>43</v>
      </c>
      <c r="N41979">
        <v>-14391.300000000001</v>
      </c>
    </row>
    <row r="41980" spans="1:14" x14ac:dyDescent="0.3">
      <c r="A41980" t="s">
        <v>100673</v>
      </c>
      <c r="B41980" s="1">
        <v>45575</v>
      </c>
      <c r="C41980" t="s">
        <v>32701</v>
      </c>
      <c r="D41980" t="s">
        <v>100674</v>
      </c>
      <c r="E41980" t="s">
        <v>17</v>
      </c>
      <c r="F41980" t="s">
        <v>91</v>
      </c>
      <c r="G41980" t="s">
        <v>27</v>
      </c>
      <c r="H41980">
        <v>1</v>
      </c>
      <c r="I41980">
        <v>50750.35</v>
      </c>
      <c r="J41980">
        <v>20</v>
      </c>
      <c r="K41980" t="s">
        <v>2268</v>
      </c>
      <c r="L41980" t="s">
        <v>42</v>
      </c>
      <c r="M41980" t="s">
        <v>37</v>
      </c>
      <c r="N41980">
        <v>-964256.65</v>
      </c>
    </row>
    <row r="41981" spans="1:14" x14ac:dyDescent="0.3">
      <c r="A41981" t="s">
        <v>100675</v>
      </c>
      <c r="B41981" s="1">
        <v>45172</v>
      </c>
      <c r="C41981" t="s">
        <v>100676</v>
      </c>
      <c r="D41981" t="s">
        <v>100677</v>
      </c>
      <c r="E41981" t="s">
        <v>17</v>
      </c>
      <c r="F41981" t="s">
        <v>18</v>
      </c>
      <c r="G41981" t="s">
        <v>70</v>
      </c>
      <c r="H41981">
        <v>1</v>
      </c>
      <c r="I41981">
        <v>61813.49</v>
      </c>
      <c r="J41981">
        <v>0</v>
      </c>
      <c r="K41981" t="s">
        <v>5940</v>
      </c>
      <c r="L41981" t="s">
        <v>21</v>
      </c>
      <c r="M41981" t="s">
        <v>22</v>
      </c>
      <c r="N41981">
        <v>61813.49</v>
      </c>
    </row>
    <row r="41982" spans="1:14" x14ac:dyDescent="0.3">
      <c r="A41982" t="s">
        <v>100678</v>
      </c>
      <c r="B41982" s="1">
        <v>45476</v>
      </c>
      <c r="C41982" t="s">
        <v>100679</v>
      </c>
      <c r="D41982" t="s">
        <v>90424</v>
      </c>
      <c r="E41982" t="s">
        <v>17</v>
      </c>
      <c r="F41982" t="s">
        <v>18</v>
      </c>
      <c r="G41982" t="s">
        <v>51</v>
      </c>
      <c r="H41982">
        <v>5</v>
      </c>
      <c r="I41982">
        <v>5728.56</v>
      </c>
      <c r="J41982">
        <v>0</v>
      </c>
      <c r="K41982" t="s">
        <v>1906</v>
      </c>
      <c r="L41982" t="s">
        <v>53</v>
      </c>
      <c r="M41982" t="s">
        <v>22</v>
      </c>
      <c r="N41982">
        <v>28642.800000000003</v>
      </c>
    </row>
    <row r="41983" spans="1:14" x14ac:dyDescent="0.3">
      <c r="A41983" t="s">
        <v>100680</v>
      </c>
      <c r="B41983" s="1">
        <v>45177</v>
      </c>
      <c r="C41983" t="s">
        <v>15778</v>
      </c>
      <c r="D41983" t="s">
        <v>12565</v>
      </c>
      <c r="E41983" t="s">
        <v>17</v>
      </c>
      <c r="F41983" t="s">
        <v>33</v>
      </c>
      <c r="G41983" t="s">
        <v>97</v>
      </c>
      <c r="H41983">
        <v>1</v>
      </c>
      <c r="I41983">
        <v>66100.899999999994</v>
      </c>
      <c r="J41983">
        <v>20</v>
      </c>
      <c r="K41983" t="s">
        <v>208</v>
      </c>
      <c r="L41983" t="s">
        <v>63</v>
      </c>
      <c r="M41983" t="s">
        <v>22</v>
      </c>
      <c r="N41983">
        <v>-1255917.0999999999</v>
      </c>
    </row>
    <row r="41984" spans="1:14" x14ac:dyDescent="0.3">
      <c r="A41984" t="s">
        <v>100681</v>
      </c>
      <c r="B41984" s="1">
        <v>45491</v>
      </c>
      <c r="C41984" t="s">
        <v>38391</v>
      </c>
      <c r="D41984" t="s">
        <v>17750</v>
      </c>
      <c r="E41984" t="s">
        <v>17</v>
      </c>
      <c r="F41984" t="s">
        <v>18</v>
      </c>
      <c r="G41984" t="s">
        <v>97</v>
      </c>
      <c r="H41984">
        <v>3</v>
      </c>
      <c r="I41984">
        <v>38526.97</v>
      </c>
      <c r="J41984">
        <v>5</v>
      </c>
      <c r="K41984" t="s">
        <v>893</v>
      </c>
      <c r="L41984" t="s">
        <v>36</v>
      </c>
      <c r="M41984" t="s">
        <v>43</v>
      </c>
      <c r="N41984">
        <v>-462323.64</v>
      </c>
    </row>
    <row r="41985" spans="1:14" x14ac:dyDescent="0.3">
      <c r="A41985" t="s">
        <v>100682</v>
      </c>
      <c r="B41985" s="1">
        <v>45272</v>
      </c>
      <c r="C41985" t="s">
        <v>603</v>
      </c>
      <c r="D41985" t="s">
        <v>2748</v>
      </c>
      <c r="E41985" t="s">
        <v>17</v>
      </c>
      <c r="F41985" t="s">
        <v>33</v>
      </c>
      <c r="G41985" t="s">
        <v>97</v>
      </c>
      <c r="H41985">
        <v>5</v>
      </c>
      <c r="I41985">
        <v>66513.440000000002</v>
      </c>
      <c r="J41985">
        <v>15</v>
      </c>
      <c r="K41985" t="s">
        <v>7570</v>
      </c>
      <c r="L41985" t="s">
        <v>36</v>
      </c>
      <c r="M41985" t="s">
        <v>29</v>
      </c>
      <c r="N41985">
        <v>-4655940.8</v>
      </c>
    </row>
    <row r="41986" spans="1:14" x14ac:dyDescent="0.3">
      <c r="A41986" t="s">
        <v>100683</v>
      </c>
      <c r="B41986" s="1">
        <v>45641</v>
      </c>
      <c r="C41986" t="s">
        <v>100684</v>
      </c>
      <c r="D41986" t="s">
        <v>46653</v>
      </c>
      <c r="E41986" t="s">
        <v>17</v>
      </c>
      <c r="F41986" t="s">
        <v>33</v>
      </c>
      <c r="G41986" t="s">
        <v>19</v>
      </c>
      <c r="H41986">
        <v>-1</v>
      </c>
      <c r="I41986">
        <v>8952.1200000000008</v>
      </c>
      <c r="J41986">
        <v>10</v>
      </c>
      <c r="K41986" t="s">
        <v>1629</v>
      </c>
      <c r="L41986" t="s">
        <v>63</v>
      </c>
      <c r="M41986" t="s">
        <v>43</v>
      </c>
      <c r="N41986">
        <v>80569.08</v>
      </c>
    </row>
    <row r="41987" spans="1:14" x14ac:dyDescent="0.3">
      <c r="A41987" t="s">
        <v>100685</v>
      </c>
      <c r="B41987" s="1">
        <v>45398</v>
      </c>
      <c r="C41987" t="s">
        <v>100686</v>
      </c>
      <c r="D41987" t="s">
        <v>4838</v>
      </c>
      <c r="E41987" t="s">
        <v>17</v>
      </c>
      <c r="F41987" t="s">
        <v>91</v>
      </c>
      <c r="G41987" t="s">
        <v>27</v>
      </c>
      <c r="H41987">
        <v>2</v>
      </c>
      <c r="I41987">
        <v>50882.559999999998</v>
      </c>
      <c r="J41987">
        <v>15</v>
      </c>
      <c r="K41987" t="s">
        <v>2924</v>
      </c>
      <c r="L41987" t="s">
        <v>21</v>
      </c>
      <c r="M41987" t="s">
        <v>37</v>
      </c>
      <c r="N41987">
        <v>-1424711.6799999999</v>
      </c>
    </row>
    <row r="41988" spans="1:14" x14ac:dyDescent="0.3">
      <c r="A41988" t="s">
        <v>100687</v>
      </c>
      <c r="B41988" s="1">
        <v>45487</v>
      </c>
      <c r="C41988" t="s">
        <v>100688</v>
      </c>
      <c r="D41988" t="s">
        <v>100689</v>
      </c>
      <c r="E41988" t="s">
        <v>17</v>
      </c>
      <c r="F41988" t="s">
        <v>91</v>
      </c>
      <c r="G41988" t="s">
        <v>51</v>
      </c>
      <c r="H41988">
        <v>3</v>
      </c>
      <c r="I41988">
        <v>56088.2</v>
      </c>
      <c r="J41988">
        <v>0</v>
      </c>
      <c r="K41988" t="s">
        <v>402</v>
      </c>
      <c r="L41988" t="s">
        <v>53</v>
      </c>
      <c r="M41988" t="s">
        <v>37</v>
      </c>
      <c r="N41988">
        <v>168264.59999999998</v>
      </c>
    </row>
    <row r="41989" spans="1:14" x14ac:dyDescent="0.3">
      <c r="A41989" t="s">
        <v>100690</v>
      </c>
      <c r="B41989" s="1">
        <v>45048</v>
      </c>
      <c r="C41989" t="s">
        <v>100691</v>
      </c>
      <c r="D41989" t="s">
        <v>100692</v>
      </c>
      <c r="E41989" t="s">
        <v>17</v>
      </c>
      <c r="F41989" t="s">
        <v>18</v>
      </c>
      <c r="G41989" t="s">
        <v>356</v>
      </c>
      <c r="H41989">
        <v>1</v>
      </c>
      <c r="I41989">
        <v>42318.71</v>
      </c>
      <c r="J41989">
        <v>0</v>
      </c>
      <c r="K41989" t="s">
        <v>492</v>
      </c>
      <c r="L41989" t="s">
        <v>42</v>
      </c>
      <c r="M41989" t="s">
        <v>29</v>
      </c>
      <c r="N41989">
        <v>42318.71</v>
      </c>
    </row>
    <row r="41990" spans="1:14" x14ac:dyDescent="0.3">
      <c r="A41990" t="s">
        <v>100693</v>
      </c>
      <c r="B41990" s="1">
        <v>45252</v>
      </c>
      <c r="C41990" t="s">
        <v>100694</v>
      </c>
      <c r="D41990" t="s">
        <v>3804</v>
      </c>
      <c r="E41990" t="s">
        <v>17</v>
      </c>
      <c r="F41990" t="s">
        <v>91</v>
      </c>
      <c r="G41990" t="s">
        <v>92</v>
      </c>
      <c r="H41990">
        <v>4</v>
      </c>
      <c r="I41990">
        <v>52660.02</v>
      </c>
      <c r="J41990">
        <v>10</v>
      </c>
      <c r="K41990" t="s">
        <v>338</v>
      </c>
      <c r="L41990" t="s">
        <v>36</v>
      </c>
      <c r="M41990" t="s">
        <v>43</v>
      </c>
      <c r="N41990">
        <v>-1895760.72</v>
      </c>
    </row>
    <row r="41991" spans="1:14" x14ac:dyDescent="0.3">
      <c r="A41991" t="s">
        <v>100695</v>
      </c>
      <c r="B41991" s="1">
        <v>45454</v>
      </c>
      <c r="C41991" t="s">
        <v>838</v>
      </c>
      <c r="D41991" t="s">
        <v>6491</v>
      </c>
      <c r="E41991" t="s">
        <v>17</v>
      </c>
      <c r="F41991" t="s">
        <v>33</v>
      </c>
      <c r="G41991" t="s">
        <v>34</v>
      </c>
      <c r="H41991">
        <v>3</v>
      </c>
      <c r="I41991">
        <v>46979.48</v>
      </c>
      <c r="J41991">
        <v>10</v>
      </c>
      <c r="K41991" t="s">
        <v>1183</v>
      </c>
      <c r="L41991" t="s">
        <v>53</v>
      </c>
      <c r="M41991" t="s">
        <v>29</v>
      </c>
      <c r="N41991">
        <v>-1268445.96</v>
      </c>
    </row>
    <row r="41992" spans="1:14" x14ac:dyDescent="0.3">
      <c r="A41992" t="s">
        <v>100696</v>
      </c>
      <c r="B41992" s="1">
        <v>45047</v>
      </c>
      <c r="C41992" t="s">
        <v>100697</v>
      </c>
      <c r="D41992" t="s">
        <v>100698</v>
      </c>
      <c r="E41992" t="s">
        <v>17</v>
      </c>
      <c r="F41992" t="s">
        <v>26</v>
      </c>
      <c r="G41992" t="s">
        <v>19</v>
      </c>
      <c r="H41992">
        <v>5</v>
      </c>
      <c r="J41992">
        <v>20</v>
      </c>
      <c r="K41992" t="s">
        <v>361</v>
      </c>
      <c r="L41992" t="s">
        <v>53</v>
      </c>
      <c r="M41992" t="s">
        <v>22</v>
      </c>
    </row>
    <row r="41993" spans="1:14" x14ac:dyDescent="0.3">
      <c r="A41993" t="s">
        <v>100699</v>
      </c>
      <c r="B41993" s="1">
        <v>45065</v>
      </c>
      <c r="C41993" t="s">
        <v>100700</v>
      </c>
      <c r="D41993" t="s">
        <v>35617</v>
      </c>
      <c r="E41993" t="s">
        <v>17</v>
      </c>
      <c r="F41993" t="s">
        <v>91</v>
      </c>
      <c r="G41993" t="s">
        <v>61</v>
      </c>
      <c r="H41993">
        <v>3</v>
      </c>
      <c r="I41993">
        <v>62617.79</v>
      </c>
      <c r="J41993">
        <v>0</v>
      </c>
      <c r="K41993" t="s">
        <v>212</v>
      </c>
      <c r="L41993" t="s">
        <v>53</v>
      </c>
      <c r="M41993" t="s">
        <v>43</v>
      </c>
      <c r="N41993">
        <v>187853.37</v>
      </c>
    </row>
    <row r="41994" spans="1:14" x14ac:dyDescent="0.3">
      <c r="A41994" t="s">
        <v>100701</v>
      </c>
      <c r="B41994" s="1">
        <v>45013</v>
      </c>
      <c r="C41994" t="s">
        <v>100702</v>
      </c>
      <c r="D41994" t="s">
        <v>19509</v>
      </c>
      <c r="E41994" t="s">
        <v>17</v>
      </c>
      <c r="F41994" t="s">
        <v>91</v>
      </c>
      <c r="G41994" t="s">
        <v>51</v>
      </c>
      <c r="H41994">
        <v>3</v>
      </c>
      <c r="I41994">
        <v>75543.37</v>
      </c>
      <c r="J41994">
        <v>5</v>
      </c>
      <c r="K41994" t="s">
        <v>2151</v>
      </c>
      <c r="L41994" t="s">
        <v>21</v>
      </c>
      <c r="M41994" t="s">
        <v>43</v>
      </c>
      <c r="N41994">
        <v>-906520.44</v>
      </c>
    </row>
    <row r="41995" spans="1:14" x14ac:dyDescent="0.3">
      <c r="A41995" t="s">
        <v>100703</v>
      </c>
      <c r="B41995" s="1">
        <v>45056</v>
      </c>
      <c r="C41995" t="s">
        <v>100704</v>
      </c>
      <c r="D41995" t="s">
        <v>2267</v>
      </c>
      <c r="E41995" t="s">
        <v>17</v>
      </c>
      <c r="F41995" t="s">
        <v>26</v>
      </c>
      <c r="G41995" t="s">
        <v>34</v>
      </c>
      <c r="H41995">
        <v>3</v>
      </c>
      <c r="I41995">
        <v>59198.93</v>
      </c>
      <c r="J41995">
        <v>5</v>
      </c>
      <c r="K41995" t="s">
        <v>587</v>
      </c>
      <c r="L41995" t="s">
        <v>53</v>
      </c>
      <c r="M41995" t="s">
        <v>29</v>
      </c>
      <c r="N41995">
        <v>-710387.16</v>
      </c>
    </row>
    <row r="41996" spans="1:14" x14ac:dyDescent="0.3">
      <c r="A41996" t="s">
        <v>100705</v>
      </c>
      <c r="B41996" s="1">
        <v>45178</v>
      </c>
      <c r="C41996" t="s">
        <v>28982</v>
      </c>
      <c r="D41996" t="s">
        <v>100706</v>
      </c>
      <c r="E41996" t="s">
        <v>17</v>
      </c>
      <c r="F41996" t="s">
        <v>18</v>
      </c>
      <c r="G41996" t="s">
        <v>19</v>
      </c>
      <c r="H41996">
        <v>3</v>
      </c>
      <c r="I41996">
        <v>17510.080000000002</v>
      </c>
      <c r="J41996">
        <v>15</v>
      </c>
      <c r="K41996" t="s">
        <v>5940</v>
      </c>
      <c r="L41996" t="s">
        <v>63</v>
      </c>
      <c r="M41996" t="s">
        <v>29</v>
      </c>
      <c r="N41996">
        <v>-735423.3600000001</v>
      </c>
    </row>
    <row r="41997" spans="1:14" x14ac:dyDescent="0.3">
      <c r="A41997" t="s">
        <v>100707</v>
      </c>
      <c r="B41997" s="1">
        <v>45286</v>
      </c>
      <c r="C41997" t="s">
        <v>100708</v>
      </c>
      <c r="D41997" t="s">
        <v>6402</v>
      </c>
      <c r="E41997" t="s">
        <v>17</v>
      </c>
      <c r="F41997" t="s">
        <v>33</v>
      </c>
      <c r="G41997" t="s">
        <v>92</v>
      </c>
      <c r="H41997">
        <v>4</v>
      </c>
      <c r="I41997">
        <v>55481.47</v>
      </c>
      <c r="J41997">
        <v>20</v>
      </c>
      <c r="K41997" t="s">
        <v>178</v>
      </c>
      <c r="L41997" t="s">
        <v>36</v>
      </c>
      <c r="M41997" t="s">
        <v>37</v>
      </c>
      <c r="N41997">
        <v>-4216591.72</v>
      </c>
    </row>
    <row r="41998" spans="1:14" x14ac:dyDescent="0.3">
      <c r="A41998" t="s">
        <v>100709</v>
      </c>
      <c r="B41998" s="1">
        <v>45356</v>
      </c>
      <c r="C41998" t="s">
        <v>20750</v>
      </c>
      <c r="D41998" t="s">
        <v>100710</v>
      </c>
      <c r="E41998" t="s">
        <v>17</v>
      </c>
      <c r="F41998" t="s">
        <v>26</v>
      </c>
      <c r="G41998" t="s">
        <v>19</v>
      </c>
      <c r="H41998">
        <v>4</v>
      </c>
      <c r="I41998">
        <v>52090.66</v>
      </c>
      <c r="J41998">
        <v>5</v>
      </c>
      <c r="K41998" t="s">
        <v>612</v>
      </c>
      <c r="L41998" t="s">
        <v>42</v>
      </c>
      <c r="M41998" t="s">
        <v>29</v>
      </c>
      <c r="N41998">
        <v>-833450.56</v>
      </c>
    </row>
    <row r="41999" spans="1:14" x14ac:dyDescent="0.3">
      <c r="A41999" t="s">
        <v>100711</v>
      </c>
      <c r="B41999" s="1">
        <v>44973</v>
      </c>
      <c r="C41999" t="s">
        <v>100712</v>
      </c>
      <c r="D41999" t="s">
        <v>7469</v>
      </c>
      <c r="E41999" t="s">
        <v>17</v>
      </c>
      <c r="F41999" t="s">
        <v>26</v>
      </c>
      <c r="G41999" t="s">
        <v>70</v>
      </c>
      <c r="H41999">
        <v>5</v>
      </c>
      <c r="J41999">
        <v>0</v>
      </c>
      <c r="K41999" t="s">
        <v>2969</v>
      </c>
      <c r="L41999" t="s">
        <v>53</v>
      </c>
      <c r="M41999" t="s">
        <v>37</v>
      </c>
    </row>
    <row r="42000" spans="1:14" x14ac:dyDescent="0.3">
      <c r="A42000" t="s">
        <v>100713</v>
      </c>
      <c r="B42000" s="1">
        <v>45517</v>
      </c>
      <c r="C42000" t="s">
        <v>56737</v>
      </c>
      <c r="D42000" t="s">
        <v>307</v>
      </c>
      <c r="E42000" t="s">
        <v>17</v>
      </c>
      <c r="F42000" t="s">
        <v>33</v>
      </c>
      <c r="G42000" t="s">
        <v>27</v>
      </c>
      <c r="H42000">
        <v>1</v>
      </c>
      <c r="I42000">
        <v>63457.2</v>
      </c>
      <c r="J42000">
        <v>0</v>
      </c>
      <c r="K42000" t="s">
        <v>34750</v>
      </c>
      <c r="L42000" t="s">
        <v>63</v>
      </c>
      <c r="M42000" t="s">
        <v>37</v>
      </c>
      <c r="N42000">
        <v>63457.2</v>
      </c>
    </row>
    <row r="42001" spans="1:14" x14ac:dyDescent="0.3">
      <c r="A42001" t="s">
        <v>100714</v>
      </c>
      <c r="B42001" s="1">
        <v>45427</v>
      </c>
      <c r="C42001" t="s">
        <v>100715</v>
      </c>
      <c r="D42001" t="s">
        <v>39049</v>
      </c>
      <c r="E42001" t="s">
        <v>17</v>
      </c>
      <c r="F42001" t="s">
        <v>26</v>
      </c>
      <c r="G42001" t="s">
        <v>27</v>
      </c>
      <c r="H42001">
        <v>4</v>
      </c>
      <c r="I42001">
        <v>47135.61</v>
      </c>
      <c r="J42001">
        <v>20</v>
      </c>
      <c r="K42001" t="s">
        <v>3138</v>
      </c>
      <c r="L42001" t="s">
        <v>36</v>
      </c>
      <c r="M42001" t="s">
        <v>43</v>
      </c>
      <c r="N42001">
        <v>-3582306.36</v>
      </c>
    </row>
    <row r="42002" spans="1:14" x14ac:dyDescent="0.3">
      <c r="A42002" t="s">
        <v>100716</v>
      </c>
      <c r="B42002" s="1">
        <v>45351</v>
      </c>
      <c r="C42002" t="s">
        <v>98925</v>
      </c>
      <c r="D42002" t="s">
        <v>1500</v>
      </c>
      <c r="E42002" t="s">
        <v>17</v>
      </c>
      <c r="F42002" t="s">
        <v>26</v>
      </c>
      <c r="G42002" t="s">
        <v>70</v>
      </c>
      <c r="H42002">
        <v>2</v>
      </c>
      <c r="I42002">
        <v>71119.27</v>
      </c>
      <c r="J42002">
        <v>15</v>
      </c>
      <c r="K42002" t="s">
        <v>499</v>
      </c>
      <c r="L42002" t="s">
        <v>42</v>
      </c>
      <c r="M42002" t="s">
        <v>37</v>
      </c>
      <c r="N42002">
        <v>-1991339.56</v>
      </c>
    </row>
    <row r="42003" spans="1:14" x14ac:dyDescent="0.3">
      <c r="A42003" t="s">
        <v>100717</v>
      </c>
      <c r="B42003" s="1">
        <v>45301</v>
      </c>
      <c r="C42003" t="s">
        <v>100718</v>
      </c>
      <c r="D42003" t="s">
        <v>9436</v>
      </c>
      <c r="E42003" t="s">
        <v>17</v>
      </c>
      <c r="F42003" t="s">
        <v>91</v>
      </c>
      <c r="G42003" t="s">
        <v>70</v>
      </c>
      <c r="H42003">
        <v>3</v>
      </c>
      <c r="I42003">
        <v>58738.26</v>
      </c>
      <c r="J42003">
        <v>0</v>
      </c>
      <c r="K42003" t="s">
        <v>3643</v>
      </c>
      <c r="L42003" t="s">
        <v>63</v>
      </c>
      <c r="M42003" t="s">
        <v>43</v>
      </c>
      <c r="N42003">
        <v>176214.78</v>
      </c>
    </row>
    <row r="42004" spans="1:14" x14ac:dyDescent="0.3">
      <c r="A42004" t="s">
        <v>100719</v>
      </c>
      <c r="B42004" s="1">
        <v>45037</v>
      </c>
      <c r="C42004" t="s">
        <v>100720</v>
      </c>
      <c r="D42004" t="s">
        <v>2019</v>
      </c>
      <c r="E42004" t="s">
        <v>17</v>
      </c>
      <c r="F42004" t="s">
        <v>18</v>
      </c>
      <c r="G42004" t="s">
        <v>27</v>
      </c>
      <c r="H42004">
        <v>3</v>
      </c>
      <c r="I42004">
        <v>14391.73</v>
      </c>
      <c r="J42004">
        <v>5</v>
      </c>
      <c r="K42004" t="s">
        <v>47</v>
      </c>
      <c r="L42004" t="s">
        <v>53</v>
      </c>
      <c r="M42004" t="s">
        <v>29</v>
      </c>
      <c r="N42004">
        <v>-172700.76</v>
      </c>
    </row>
    <row r="42005" spans="1:14" x14ac:dyDescent="0.3">
      <c r="A42005" t="s">
        <v>100721</v>
      </c>
      <c r="B42005" s="1">
        <v>45153</v>
      </c>
      <c r="C42005" t="s">
        <v>96353</v>
      </c>
      <c r="D42005" t="s">
        <v>3598</v>
      </c>
      <c r="E42005" t="s">
        <v>17</v>
      </c>
      <c r="F42005" t="s">
        <v>18</v>
      </c>
      <c r="G42005" t="s">
        <v>51</v>
      </c>
      <c r="H42005">
        <v>5</v>
      </c>
      <c r="I42005">
        <v>69427.149999999994</v>
      </c>
      <c r="J42005">
        <v>0</v>
      </c>
      <c r="K42005" t="s">
        <v>564</v>
      </c>
      <c r="L42005" t="s">
        <v>53</v>
      </c>
      <c r="M42005" t="s">
        <v>37</v>
      </c>
      <c r="N42005">
        <v>347135.75</v>
      </c>
    </row>
    <row r="42006" spans="1:14" x14ac:dyDescent="0.3">
      <c r="A42006" t="s">
        <v>100722</v>
      </c>
      <c r="B42006" s="1">
        <v>44965</v>
      </c>
      <c r="C42006" t="s">
        <v>27809</v>
      </c>
      <c r="D42006" t="s">
        <v>100723</v>
      </c>
      <c r="E42006" t="s">
        <v>17</v>
      </c>
      <c r="F42006" t="s">
        <v>91</v>
      </c>
      <c r="G42006" t="s">
        <v>70</v>
      </c>
      <c r="H42006">
        <v>4</v>
      </c>
      <c r="I42006">
        <v>40421.42</v>
      </c>
      <c r="J42006">
        <v>0</v>
      </c>
      <c r="K42006" t="s">
        <v>1042</v>
      </c>
      <c r="L42006" t="s">
        <v>53</v>
      </c>
      <c r="M42006" t="s">
        <v>43</v>
      </c>
      <c r="N42006">
        <v>161685.68</v>
      </c>
    </row>
    <row r="42007" spans="1:14" x14ac:dyDescent="0.3">
      <c r="A42007" t="s">
        <v>100724</v>
      </c>
      <c r="B42007" s="1">
        <v>45061</v>
      </c>
      <c r="C42007" t="s">
        <v>45970</v>
      </c>
      <c r="D42007" t="s">
        <v>87242</v>
      </c>
      <c r="E42007" t="s">
        <v>17</v>
      </c>
      <c r="F42007" t="s">
        <v>91</v>
      </c>
      <c r="G42007" t="s">
        <v>34</v>
      </c>
      <c r="H42007">
        <v>2</v>
      </c>
      <c r="I42007">
        <v>15719.09</v>
      </c>
      <c r="J42007">
        <v>0</v>
      </c>
      <c r="K42007" t="s">
        <v>3984</v>
      </c>
      <c r="L42007" t="s">
        <v>63</v>
      </c>
      <c r="M42007" t="s">
        <v>22</v>
      </c>
      <c r="N42007">
        <v>31438.18</v>
      </c>
    </row>
    <row r="42008" spans="1:14" x14ac:dyDescent="0.3">
      <c r="A42008" t="s">
        <v>100725</v>
      </c>
      <c r="B42008" s="1">
        <v>45221</v>
      </c>
      <c r="C42008" t="s">
        <v>100726</v>
      </c>
      <c r="D42008" t="s">
        <v>100727</v>
      </c>
      <c r="E42008" t="s">
        <v>17</v>
      </c>
      <c r="F42008" t="s">
        <v>33</v>
      </c>
      <c r="G42008" t="s">
        <v>61</v>
      </c>
      <c r="H42008">
        <v>3</v>
      </c>
      <c r="I42008">
        <v>26120.080000000002</v>
      </c>
      <c r="J42008">
        <v>5</v>
      </c>
      <c r="K42008" t="s">
        <v>720</v>
      </c>
      <c r="L42008" t="s">
        <v>53</v>
      </c>
      <c r="M42008" t="s">
        <v>37</v>
      </c>
      <c r="N42008">
        <v>-313440.96000000002</v>
      </c>
    </row>
    <row r="42009" spans="1:14" x14ac:dyDescent="0.3">
      <c r="A42009" t="s">
        <v>100728</v>
      </c>
      <c r="B42009" s="1">
        <v>45536</v>
      </c>
      <c r="C42009" t="s">
        <v>100729</v>
      </c>
      <c r="D42009" t="s">
        <v>18568</v>
      </c>
      <c r="E42009" t="s">
        <v>17</v>
      </c>
      <c r="F42009" t="s">
        <v>33</v>
      </c>
      <c r="G42009" t="s">
        <v>19</v>
      </c>
      <c r="H42009">
        <v>1</v>
      </c>
      <c r="I42009">
        <v>13891.06</v>
      </c>
      <c r="J42009">
        <v>0</v>
      </c>
      <c r="K42009" t="s">
        <v>2924</v>
      </c>
      <c r="L42009" t="s">
        <v>42</v>
      </c>
      <c r="M42009" t="s">
        <v>29</v>
      </c>
      <c r="N42009">
        <v>13891.06</v>
      </c>
    </row>
    <row r="42010" spans="1:14" x14ac:dyDescent="0.3">
      <c r="A42010" t="s">
        <v>100730</v>
      </c>
      <c r="B42010" s="1">
        <v>44960</v>
      </c>
      <c r="C42010" t="s">
        <v>35241</v>
      </c>
      <c r="D42010" t="s">
        <v>39622</v>
      </c>
      <c r="E42010" t="s">
        <v>17</v>
      </c>
      <c r="F42010" t="s">
        <v>26</v>
      </c>
      <c r="G42010" t="s">
        <v>27</v>
      </c>
      <c r="H42010">
        <v>2</v>
      </c>
      <c r="I42010">
        <v>50781.57</v>
      </c>
      <c r="J42010">
        <v>0</v>
      </c>
      <c r="K42010" t="s">
        <v>13642</v>
      </c>
      <c r="L42010" t="s">
        <v>42</v>
      </c>
      <c r="M42010" t="s">
        <v>29</v>
      </c>
      <c r="N42010">
        <v>101563.14</v>
      </c>
    </row>
    <row r="42011" spans="1:14" x14ac:dyDescent="0.3">
      <c r="A42011" t="s">
        <v>100731</v>
      </c>
      <c r="B42011" s="1">
        <v>45354</v>
      </c>
      <c r="C42011" t="s">
        <v>100732</v>
      </c>
      <c r="D42011" t="s">
        <v>100733</v>
      </c>
      <c r="E42011" t="s">
        <v>17</v>
      </c>
      <c r="F42011" t="s">
        <v>18</v>
      </c>
      <c r="G42011" t="s">
        <v>92</v>
      </c>
      <c r="H42011">
        <v>3</v>
      </c>
      <c r="I42011">
        <v>53391.07</v>
      </c>
      <c r="J42011">
        <v>20</v>
      </c>
      <c r="K42011" t="s">
        <v>540</v>
      </c>
      <c r="L42011" t="s">
        <v>42</v>
      </c>
      <c r="M42011" t="s">
        <v>37</v>
      </c>
      <c r="N42011">
        <v>-3043290.9899999998</v>
      </c>
    </row>
    <row r="42012" spans="1:14" x14ac:dyDescent="0.3">
      <c r="A42012" t="s">
        <v>100734</v>
      </c>
      <c r="B42012" s="1">
        <v>44994</v>
      </c>
      <c r="C42012" t="s">
        <v>100735</v>
      </c>
      <c r="D42012" t="s">
        <v>100736</v>
      </c>
      <c r="E42012" t="s">
        <v>17</v>
      </c>
      <c r="F42012" t="s">
        <v>33</v>
      </c>
      <c r="G42012" t="s">
        <v>92</v>
      </c>
      <c r="H42012">
        <v>3</v>
      </c>
      <c r="I42012">
        <v>61622.75</v>
      </c>
      <c r="J42012">
        <v>15</v>
      </c>
      <c r="K42012" t="s">
        <v>939</v>
      </c>
      <c r="L42012" t="s">
        <v>36</v>
      </c>
      <c r="M42012" t="s">
        <v>37</v>
      </c>
      <c r="N42012">
        <v>-2588155.5</v>
      </c>
    </row>
    <row r="42013" spans="1:14" x14ac:dyDescent="0.3">
      <c r="A42013" t="s">
        <v>100737</v>
      </c>
      <c r="B42013" s="1">
        <v>45629</v>
      </c>
      <c r="C42013" t="s">
        <v>100738</v>
      </c>
      <c r="D42013" t="s">
        <v>96395</v>
      </c>
      <c r="E42013" t="s">
        <v>17</v>
      </c>
      <c r="F42013" t="s">
        <v>26</v>
      </c>
      <c r="G42013" t="s">
        <v>70</v>
      </c>
      <c r="H42013">
        <v>5</v>
      </c>
      <c r="I42013">
        <v>22688.23</v>
      </c>
      <c r="J42013">
        <v>20</v>
      </c>
      <c r="K42013" t="s">
        <v>2486</v>
      </c>
      <c r="L42013" t="s">
        <v>42</v>
      </c>
      <c r="M42013" t="s">
        <v>29</v>
      </c>
      <c r="N42013">
        <v>-2155381.85</v>
      </c>
    </row>
    <row r="42014" spans="1:14" x14ac:dyDescent="0.3">
      <c r="A42014" t="s">
        <v>100739</v>
      </c>
      <c r="B42014" s="1">
        <v>45125</v>
      </c>
      <c r="C42014" t="s">
        <v>100740</v>
      </c>
      <c r="D42014" t="s">
        <v>28927</v>
      </c>
      <c r="E42014" t="s">
        <v>17</v>
      </c>
      <c r="F42014" t="s">
        <v>18</v>
      </c>
      <c r="G42014" t="s">
        <v>92</v>
      </c>
      <c r="H42014">
        <v>1</v>
      </c>
      <c r="I42014">
        <v>9847.23</v>
      </c>
      <c r="J42014">
        <v>5</v>
      </c>
      <c r="K42014" t="s">
        <v>1149</v>
      </c>
      <c r="L42014" t="s">
        <v>63</v>
      </c>
      <c r="M42014" t="s">
        <v>37</v>
      </c>
      <c r="N42014">
        <v>-39388.92</v>
      </c>
    </row>
    <row r="42015" spans="1:14" x14ac:dyDescent="0.3">
      <c r="A42015" t="s">
        <v>100741</v>
      </c>
      <c r="B42015" s="1">
        <v>45486</v>
      </c>
      <c r="C42015" t="s">
        <v>33039</v>
      </c>
      <c r="D42015" t="s">
        <v>92084</v>
      </c>
      <c r="E42015" t="s">
        <v>17</v>
      </c>
      <c r="F42015" t="s">
        <v>33</v>
      </c>
      <c r="G42015" t="s">
        <v>92</v>
      </c>
      <c r="H42015">
        <v>5</v>
      </c>
      <c r="I42015">
        <v>8332.43</v>
      </c>
      <c r="J42015">
        <v>0</v>
      </c>
      <c r="K42015" t="s">
        <v>10400</v>
      </c>
      <c r="L42015" t="s">
        <v>63</v>
      </c>
      <c r="M42015" t="s">
        <v>43</v>
      </c>
      <c r="N42015">
        <v>41662.15</v>
      </c>
    </row>
    <row r="42016" spans="1:14" x14ac:dyDescent="0.3">
      <c r="A42016" t="s">
        <v>100742</v>
      </c>
      <c r="B42016" s="1">
        <v>45185</v>
      </c>
      <c r="C42016" t="s">
        <v>100743</v>
      </c>
      <c r="D42016" t="s">
        <v>86812</v>
      </c>
      <c r="E42016" t="s">
        <v>17</v>
      </c>
      <c r="F42016" t="s">
        <v>18</v>
      </c>
      <c r="G42016" t="s">
        <v>27</v>
      </c>
      <c r="H42016">
        <v>5</v>
      </c>
      <c r="I42016">
        <v>77378.559999999998</v>
      </c>
      <c r="J42016">
        <v>5</v>
      </c>
      <c r="K42016" t="s">
        <v>151</v>
      </c>
      <c r="L42016" t="s">
        <v>21</v>
      </c>
      <c r="M42016" t="s">
        <v>43</v>
      </c>
      <c r="N42016">
        <v>-1547571.2</v>
      </c>
    </row>
    <row r="42017" spans="1:14" x14ac:dyDescent="0.3">
      <c r="A42017" t="s">
        <v>100744</v>
      </c>
      <c r="B42017" s="1">
        <v>45651</v>
      </c>
      <c r="C42017" t="s">
        <v>100745</v>
      </c>
      <c r="D42017" t="s">
        <v>88802</v>
      </c>
      <c r="E42017" t="s">
        <v>17</v>
      </c>
      <c r="F42017" t="s">
        <v>26</v>
      </c>
      <c r="G42017" t="s">
        <v>19</v>
      </c>
      <c r="H42017">
        <v>4</v>
      </c>
      <c r="I42017">
        <v>25792.37</v>
      </c>
      <c r="J42017">
        <v>10</v>
      </c>
      <c r="K42017" t="s">
        <v>47</v>
      </c>
      <c r="L42017" t="s">
        <v>42</v>
      </c>
      <c r="M42017" t="s">
        <v>37</v>
      </c>
      <c r="N42017">
        <v>-928525.32</v>
      </c>
    </row>
    <row r="42018" spans="1:14" x14ac:dyDescent="0.3">
      <c r="A42018" t="s">
        <v>100746</v>
      </c>
      <c r="B42018" s="1">
        <v>45600</v>
      </c>
      <c r="C42018" t="s">
        <v>76219</v>
      </c>
      <c r="D42018" t="s">
        <v>75481</v>
      </c>
      <c r="E42018" t="s">
        <v>17</v>
      </c>
      <c r="F42018" t="s">
        <v>91</v>
      </c>
      <c r="G42018" t="s">
        <v>97</v>
      </c>
      <c r="H42018">
        <v>2</v>
      </c>
      <c r="I42018">
        <v>23014.6</v>
      </c>
      <c r="J42018">
        <v>20</v>
      </c>
      <c r="K42018" t="s">
        <v>226</v>
      </c>
      <c r="L42018" t="s">
        <v>53</v>
      </c>
      <c r="M42018" t="s">
        <v>43</v>
      </c>
      <c r="N42018">
        <v>-874554.79999999993</v>
      </c>
    </row>
    <row r="42019" spans="1:14" x14ac:dyDescent="0.3">
      <c r="A42019" t="s">
        <v>100747</v>
      </c>
      <c r="B42019" s="1">
        <v>45551</v>
      </c>
      <c r="C42019" t="s">
        <v>100748</v>
      </c>
      <c r="D42019" t="s">
        <v>17558</v>
      </c>
      <c r="E42019" t="s">
        <v>17</v>
      </c>
      <c r="F42019" t="s">
        <v>26</v>
      </c>
      <c r="G42019" t="s">
        <v>61</v>
      </c>
      <c r="H42019">
        <v>4</v>
      </c>
      <c r="I42019">
        <v>38988.160000000003</v>
      </c>
      <c r="J42019">
        <v>15</v>
      </c>
      <c r="K42019" t="s">
        <v>557</v>
      </c>
      <c r="L42019" t="s">
        <v>63</v>
      </c>
      <c r="M42019" t="s">
        <v>43</v>
      </c>
      <c r="N42019">
        <v>-2183336.96</v>
      </c>
    </row>
    <row r="42020" spans="1:14" x14ac:dyDescent="0.3">
      <c r="A42020" t="s">
        <v>100749</v>
      </c>
      <c r="B42020" s="1">
        <v>45063</v>
      </c>
      <c r="C42020" t="s">
        <v>100750</v>
      </c>
      <c r="D42020" t="s">
        <v>100751</v>
      </c>
      <c r="E42020" t="s">
        <v>17</v>
      </c>
      <c r="F42020" t="s">
        <v>91</v>
      </c>
      <c r="G42020" t="s">
        <v>92</v>
      </c>
      <c r="H42020">
        <v>1</v>
      </c>
      <c r="I42020">
        <v>76468.399999999994</v>
      </c>
      <c r="J42020">
        <v>10</v>
      </c>
      <c r="K42020" t="s">
        <v>361</v>
      </c>
      <c r="L42020" t="s">
        <v>36</v>
      </c>
      <c r="M42020" t="s">
        <v>37</v>
      </c>
      <c r="N42020">
        <v>-688215.6</v>
      </c>
    </row>
    <row r="42021" spans="1:14" x14ac:dyDescent="0.3">
      <c r="A42021" t="s">
        <v>100752</v>
      </c>
      <c r="B42021" s="1">
        <v>45307</v>
      </c>
      <c r="C42021" t="s">
        <v>100753</v>
      </c>
      <c r="D42021" t="s">
        <v>31617</v>
      </c>
      <c r="E42021" t="s">
        <v>17</v>
      </c>
      <c r="F42021" t="s">
        <v>91</v>
      </c>
      <c r="G42021" t="s">
        <v>70</v>
      </c>
      <c r="H42021">
        <v>5</v>
      </c>
      <c r="I42021">
        <v>75069.55</v>
      </c>
      <c r="J42021">
        <v>0</v>
      </c>
      <c r="K42021" t="s">
        <v>2315</v>
      </c>
      <c r="L42021" t="s">
        <v>36</v>
      </c>
      <c r="M42021" t="s">
        <v>22</v>
      </c>
      <c r="N42021">
        <v>375347.75</v>
      </c>
    </row>
    <row r="42022" spans="1:14" x14ac:dyDescent="0.3">
      <c r="A42022" t="s">
        <v>100754</v>
      </c>
      <c r="B42022" s="1">
        <v>45450</v>
      </c>
      <c r="C42022" t="s">
        <v>100755</v>
      </c>
      <c r="D42022" t="s">
        <v>14641</v>
      </c>
      <c r="E42022" t="s">
        <v>17</v>
      </c>
      <c r="F42022" t="s">
        <v>26</v>
      </c>
      <c r="G42022" t="s">
        <v>97</v>
      </c>
      <c r="H42022">
        <v>4</v>
      </c>
      <c r="I42022">
        <v>58569.8</v>
      </c>
      <c r="J42022">
        <v>20</v>
      </c>
      <c r="K42022" t="s">
        <v>1223</v>
      </c>
      <c r="L42022" t="s">
        <v>63</v>
      </c>
      <c r="M42022" t="s">
        <v>22</v>
      </c>
      <c r="N42022">
        <v>-4451304.8</v>
      </c>
    </row>
    <row r="42023" spans="1:14" x14ac:dyDescent="0.3">
      <c r="A42023" t="s">
        <v>100756</v>
      </c>
      <c r="B42023" s="1">
        <v>45164</v>
      </c>
      <c r="C42023" t="s">
        <v>15179</v>
      </c>
      <c r="D42023" t="s">
        <v>58656</v>
      </c>
      <c r="E42023" t="s">
        <v>17</v>
      </c>
      <c r="F42023" t="s">
        <v>91</v>
      </c>
      <c r="G42023" t="s">
        <v>92</v>
      </c>
      <c r="H42023">
        <v>1</v>
      </c>
      <c r="I42023">
        <v>28846.28</v>
      </c>
      <c r="J42023">
        <v>0</v>
      </c>
      <c r="K42023" t="s">
        <v>1869</v>
      </c>
      <c r="L42023" t="s">
        <v>53</v>
      </c>
      <c r="M42023" t="s">
        <v>29</v>
      </c>
      <c r="N42023">
        <v>28846.28</v>
      </c>
    </row>
    <row r="42024" spans="1:14" x14ac:dyDescent="0.3">
      <c r="A42024" t="s">
        <v>100757</v>
      </c>
      <c r="B42024" s="1">
        <v>45210</v>
      </c>
      <c r="C42024" t="s">
        <v>64796</v>
      </c>
      <c r="D42024" t="s">
        <v>2956</v>
      </c>
      <c r="E42024" t="s">
        <v>17</v>
      </c>
      <c r="F42024" t="s">
        <v>18</v>
      </c>
      <c r="G42024" t="s">
        <v>34</v>
      </c>
      <c r="H42024">
        <v>2</v>
      </c>
      <c r="I42024">
        <v>19375.86</v>
      </c>
      <c r="J42024">
        <v>0</v>
      </c>
      <c r="K42024" t="s">
        <v>5940</v>
      </c>
      <c r="L42024" t="s">
        <v>42</v>
      </c>
      <c r="M42024" t="s">
        <v>43</v>
      </c>
      <c r="N42024">
        <v>38751.72</v>
      </c>
    </row>
    <row r="42025" spans="1:14" x14ac:dyDescent="0.3">
      <c r="A42025" t="s">
        <v>100758</v>
      </c>
      <c r="B42025" s="1">
        <v>45614</v>
      </c>
      <c r="C42025" t="s">
        <v>100759</v>
      </c>
      <c r="D42025" t="s">
        <v>12918</v>
      </c>
      <c r="E42025" t="s">
        <v>17</v>
      </c>
      <c r="F42025" t="s">
        <v>33</v>
      </c>
      <c r="G42025" t="s">
        <v>19</v>
      </c>
      <c r="H42025">
        <v>1</v>
      </c>
      <c r="I42025">
        <v>4516.3</v>
      </c>
      <c r="J42025">
        <v>0</v>
      </c>
      <c r="K42025" t="s">
        <v>57</v>
      </c>
      <c r="L42025" t="s">
        <v>42</v>
      </c>
      <c r="M42025" t="s">
        <v>37</v>
      </c>
      <c r="N42025">
        <v>4516.3</v>
      </c>
    </row>
    <row r="42026" spans="1:14" x14ac:dyDescent="0.3">
      <c r="A42026" t="s">
        <v>100760</v>
      </c>
      <c r="B42026" s="1">
        <v>45384</v>
      </c>
      <c r="C42026" t="s">
        <v>7723</v>
      </c>
      <c r="D42026" t="s">
        <v>19610</v>
      </c>
      <c r="E42026" t="s">
        <v>17</v>
      </c>
      <c r="F42026" t="s">
        <v>33</v>
      </c>
      <c r="G42026" t="s">
        <v>51</v>
      </c>
      <c r="H42026">
        <v>4</v>
      </c>
      <c r="I42026">
        <v>19651.29</v>
      </c>
      <c r="J42026">
        <v>5</v>
      </c>
      <c r="K42026" t="s">
        <v>805</v>
      </c>
      <c r="L42026" t="s">
        <v>63</v>
      </c>
      <c r="M42026" t="s">
        <v>29</v>
      </c>
      <c r="N42026">
        <v>-314420.64</v>
      </c>
    </row>
    <row r="42027" spans="1:14" x14ac:dyDescent="0.3">
      <c r="A42027" t="s">
        <v>100761</v>
      </c>
      <c r="B42027" s="1">
        <v>45513</v>
      </c>
      <c r="C42027" t="s">
        <v>100762</v>
      </c>
      <c r="D42027" t="s">
        <v>100763</v>
      </c>
      <c r="E42027" t="s">
        <v>17</v>
      </c>
      <c r="F42027" t="s">
        <v>26</v>
      </c>
      <c r="G42027" t="s">
        <v>92</v>
      </c>
      <c r="H42027">
        <v>3</v>
      </c>
      <c r="I42027">
        <v>4775.87</v>
      </c>
      <c r="J42027">
        <v>15</v>
      </c>
      <c r="K42027" t="s">
        <v>1403</v>
      </c>
      <c r="L42027" t="s">
        <v>53</v>
      </c>
      <c r="M42027" t="s">
        <v>22</v>
      </c>
      <c r="N42027">
        <v>-200586.54</v>
      </c>
    </row>
    <row r="42028" spans="1:14" x14ac:dyDescent="0.3">
      <c r="A42028" t="s">
        <v>100764</v>
      </c>
      <c r="B42028" s="1">
        <v>45061</v>
      </c>
      <c r="C42028" t="s">
        <v>100765</v>
      </c>
      <c r="D42028" t="s">
        <v>100766</v>
      </c>
      <c r="E42028" t="s">
        <v>17</v>
      </c>
      <c r="F42028" t="s">
        <v>26</v>
      </c>
      <c r="G42028" t="s">
        <v>70</v>
      </c>
      <c r="H42028">
        <v>3</v>
      </c>
      <c r="I42028">
        <v>53145.83</v>
      </c>
      <c r="J42028">
        <v>0</v>
      </c>
      <c r="K42028" t="s">
        <v>83</v>
      </c>
      <c r="L42028" t="s">
        <v>36</v>
      </c>
      <c r="M42028" t="s">
        <v>37</v>
      </c>
      <c r="N42028">
        <v>159437.49</v>
      </c>
    </row>
    <row r="42029" spans="1:14" x14ac:dyDescent="0.3">
      <c r="A42029" t="s">
        <v>100767</v>
      </c>
      <c r="B42029" s="1">
        <v>45008</v>
      </c>
      <c r="C42029" t="s">
        <v>100768</v>
      </c>
      <c r="D42029" t="s">
        <v>46259</v>
      </c>
      <c r="E42029" t="s">
        <v>17</v>
      </c>
      <c r="F42029" t="s">
        <v>26</v>
      </c>
      <c r="G42029" t="s">
        <v>34</v>
      </c>
      <c r="H42029">
        <v>2</v>
      </c>
      <c r="I42029">
        <v>34220.89</v>
      </c>
      <c r="J42029">
        <v>15</v>
      </c>
      <c r="K42029" t="s">
        <v>1373</v>
      </c>
      <c r="L42029" t="s">
        <v>36</v>
      </c>
      <c r="M42029" t="s">
        <v>29</v>
      </c>
      <c r="N42029">
        <v>-958184.91999999993</v>
      </c>
    </row>
    <row r="42030" spans="1:14" x14ac:dyDescent="0.3">
      <c r="A42030" t="s">
        <v>100769</v>
      </c>
      <c r="B42030" s="1">
        <v>45521</v>
      </c>
      <c r="C42030" t="s">
        <v>100770</v>
      </c>
      <c r="D42030" t="s">
        <v>27475</v>
      </c>
      <c r="E42030" t="s">
        <v>17</v>
      </c>
      <c r="F42030" t="s">
        <v>26</v>
      </c>
      <c r="G42030" t="s">
        <v>19</v>
      </c>
      <c r="H42030">
        <v>2</v>
      </c>
      <c r="I42030">
        <v>63185.31</v>
      </c>
      <c r="J42030">
        <v>0</v>
      </c>
      <c r="K42030" t="s">
        <v>432</v>
      </c>
      <c r="L42030" t="s">
        <v>21</v>
      </c>
      <c r="M42030" t="s">
        <v>22</v>
      </c>
      <c r="N42030">
        <v>126370.62</v>
      </c>
    </row>
    <row r="42031" spans="1:14" x14ac:dyDescent="0.3">
      <c r="A42031" t="s">
        <v>100771</v>
      </c>
      <c r="B42031" s="1">
        <v>45580</v>
      </c>
      <c r="C42031" t="s">
        <v>40233</v>
      </c>
      <c r="D42031" t="s">
        <v>8603</v>
      </c>
      <c r="E42031" t="s">
        <v>17</v>
      </c>
      <c r="F42031" t="s">
        <v>18</v>
      </c>
      <c r="G42031" t="s">
        <v>70</v>
      </c>
      <c r="H42031">
        <v>1</v>
      </c>
      <c r="I42031">
        <v>35426.080000000002</v>
      </c>
      <c r="J42031">
        <v>5</v>
      </c>
      <c r="K42031" t="s">
        <v>170</v>
      </c>
      <c r="L42031" t="s">
        <v>63</v>
      </c>
      <c r="M42031" t="s">
        <v>43</v>
      </c>
      <c r="N42031">
        <v>-141704.32000000001</v>
      </c>
    </row>
    <row r="42032" spans="1:14" x14ac:dyDescent="0.3">
      <c r="A42032" t="s">
        <v>100772</v>
      </c>
      <c r="B42032" s="1">
        <v>45135</v>
      </c>
      <c r="C42032" t="s">
        <v>100773</v>
      </c>
      <c r="D42032" t="s">
        <v>6449</v>
      </c>
      <c r="E42032" t="s">
        <v>17</v>
      </c>
      <c r="F42032" t="s">
        <v>26</v>
      </c>
      <c r="G42032" t="s">
        <v>70</v>
      </c>
      <c r="H42032">
        <v>2</v>
      </c>
      <c r="I42032">
        <v>32457.200000000001</v>
      </c>
      <c r="J42032">
        <v>5</v>
      </c>
      <c r="K42032" t="s">
        <v>6806</v>
      </c>
      <c r="L42032" t="s">
        <v>21</v>
      </c>
      <c r="M42032" t="s">
        <v>37</v>
      </c>
      <c r="N42032">
        <v>-259657.60000000001</v>
      </c>
    </row>
    <row r="42033" spans="1:14" x14ac:dyDescent="0.3">
      <c r="A42033" t="s">
        <v>100774</v>
      </c>
      <c r="B42033" s="1">
        <v>45653</v>
      </c>
      <c r="C42033" t="s">
        <v>100775</v>
      </c>
      <c r="D42033" t="s">
        <v>17900</v>
      </c>
      <c r="E42033" t="s">
        <v>17</v>
      </c>
      <c r="F42033" t="s">
        <v>26</v>
      </c>
      <c r="G42033" t="s">
        <v>70</v>
      </c>
      <c r="H42033">
        <v>5</v>
      </c>
      <c r="I42033">
        <v>68026.880000000005</v>
      </c>
      <c r="J42033">
        <v>10</v>
      </c>
      <c r="K42033" t="s">
        <v>7505</v>
      </c>
      <c r="L42033" t="s">
        <v>42</v>
      </c>
      <c r="M42033" t="s">
        <v>22</v>
      </c>
      <c r="N42033">
        <v>-3061209.6</v>
      </c>
    </row>
    <row r="42034" spans="1:14" x14ac:dyDescent="0.3">
      <c r="A42034" t="s">
        <v>100776</v>
      </c>
      <c r="B42034" s="1">
        <v>45329</v>
      </c>
      <c r="C42034" t="s">
        <v>53077</v>
      </c>
      <c r="D42034" t="s">
        <v>37454</v>
      </c>
      <c r="E42034" t="s">
        <v>17</v>
      </c>
      <c r="F42034" t="s">
        <v>33</v>
      </c>
      <c r="G42034" t="s">
        <v>70</v>
      </c>
      <c r="H42034">
        <v>5</v>
      </c>
      <c r="I42034">
        <v>46959.16</v>
      </c>
      <c r="J42034">
        <v>10</v>
      </c>
      <c r="K42034" t="s">
        <v>3253</v>
      </c>
      <c r="L42034" t="s">
        <v>53</v>
      </c>
      <c r="M42034" t="s">
        <v>37</v>
      </c>
      <c r="N42034">
        <v>-2113162.2000000002</v>
      </c>
    </row>
    <row r="42035" spans="1:14" x14ac:dyDescent="0.3">
      <c r="A42035" t="s">
        <v>100777</v>
      </c>
      <c r="B42035" s="1">
        <v>45114</v>
      </c>
      <c r="C42035" t="s">
        <v>100778</v>
      </c>
      <c r="D42035" t="s">
        <v>100779</v>
      </c>
      <c r="E42035" t="s">
        <v>17</v>
      </c>
      <c r="F42035" t="s">
        <v>18</v>
      </c>
      <c r="G42035" t="s">
        <v>70</v>
      </c>
      <c r="H42035">
        <v>5</v>
      </c>
      <c r="I42035">
        <v>75565.09</v>
      </c>
      <c r="J42035">
        <v>15</v>
      </c>
      <c r="K42035" t="s">
        <v>93</v>
      </c>
      <c r="L42035" t="s">
        <v>21</v>
      </c>
      <c r="M42035" t="s">
        <v>29</v>
      </c>
      <c r="N42035">
        <v>-5289556.2999999989</v>
      </c>
    </row>
    <row r="42036" spans="1:14" x14ac:dyDescent="0.3">
      <c r="A42036" t="s">
        <v>100780</v>
      </c>
      <c r="B42036" s="1">
        <v>45419</v>
      </c>
      <c r="C42036" t="s">
        <v>100781</v>
      </c>
      <c r="D42036" t="s">
        <v>100782</v>
      </c>
      <c r="E42036" t="s">
        <v>17</v>
      </c>
      <c r="F42036" t="s">
        <v>26</v>
      </c>
      <c r="G42036" t="s">
        <v>19</v>
      </c>
      <c r="H42036">
        <v>5</v>
      </c>
      <c r="I42036">
        <v>24996.69</v>
      </c>
      <c r="J42036">
        <v>10</v>
      </c>
      <c r="K42036" t="s">
        <v>2950</v>
      </c>
      <c r="L42036" t="s">
        <v>42</v>
      </c>
      <c r="M42036" t="s">
        <v>43</v>
      </c>
      <c r="N42036">
        <v>-1124851.05</v>
      </c>
    </row>
    <row r="42037" spans="1:14" x14ac:dyDescent="0.3">
      <c r="A42037" t="s">
        <v>100783</v>
      </c>
      <c r="B42037" s="1">
        <v>45181</v>
      </c>
      <c r="C42037" t="s">
        <v>100784</v>
      </c>
      <c r="D42037" t="s">
        <v>1234</v>
      </c>
      <c r="E42037" t="s">
        <v>17</v>
      </c>
      <c r="F42037" t="s">
        <v>18</v>
      </c>
      <c r="G42037" t="s">
        <v>27</v>
      </c>
      <c r="H42037">
        <v>2</v>
      </c>
      <c r="I42037">
        <v>51393.94</v>
      </c>
      <c r="J42037">
        <v>15</v>
      </c>
      <c r="K42037" t="s">
        <v>716</v>
      </c>
      <c r="L42037" t="s">
        <v>36</v>
      </c>
      <c r="M42037" t="s">
        <v>29</v>
      </c>
      <c r="N42037">
        <v>-1439030.32</v>
      </c>
    </row>
    <row r="42038" spans="1:14" x14ac:dyDescent="0.3">
      <c r="A42038" t="s">
        <v>100785</v>
      </c>
      <c r="B42038" s="1">
        <v>45249</v>
      </c>
      <c r="C42038" t="s">
        <v>53904</v>
      </c>
      <c r="D42038" t="s">
        <v>8692</v>
      </c>
      <c r="E42038" t="s">
        <v>17</v>
      </c>
      <c r="F42038" t="s">
        <v>26</v>
      </c>
      <c r="G42038" t="s">
        <v>34</v>
      </c>
      <c r="H42038">
        <v>2</v>
      </c>
      <c r="I42038">
        <v>71234.25</v>
      </c>
      <c r="J42038">
        <v>5</v>
      </c>
      <c r="K42038" t="s">
        <v>2969</v>
      </c>
      <c r="L42038" t="s">
        <v>36</v>
      </c>
      <c r="M42038" t="s">
        <v>22</v>
      </c>
      <c r="N42038">
        <v>-569874</v>
      </c>
    </row>
    <row r="42039" spans="1:14" x14ac:dyDescent="0.3">
      <c r="A42039" t="s">
        <v>100786</v>
      </c>
      <c r="B42039" s="1">
        <v>45600</v>
      </c>
      <c r="C42039" t="s">
        <v>85249</v>
      </c>
      <c r="D42039" t="s">
        <v>100787</v>
      </c>
      <c r="E42039" t="s">
        <v>17</v>
      </c>
      <c r="F42039" t="s">
        <v>18</v>
      </c>
      <c r="G42039" t="s">
        <v>19</v>
      </c>
      <c r="H42039">
        <v>1</v>
      </c>
      <c r="I42039">
        <v>46122.3</v>
      </c>
      <c r="J42039">
        <v>10</v>
      </c>
      <c r="K42039" t="s">
        <v>503</v>
      </c>
      <c r="L42039" t="s">
        <v>42</v>
      </c>
      <c r="M42039" t="s">
        <v>37</v>
      </c>
      <c r="N42039">
        <v>-415100.7</v>
      </c>
    </row>
    <row r="42040" spans="1:14" x14ac:dyDescent="0.3">
      <c r="A42040" t="s">
        <v>100788</v>
      </c>
      <c r="B42040" s="1">
        <v>45351</v>
      </c>
      <c r="C42040" t="s">
        <v>100789</v>
      </c>
      <c r="D42040" t="s">
        <v>86526</v>
      </c>
      <c r="E42040" t="s">
        <v>17</v>
      </c>
      <c r="F42040" t="s">
        <v>26</v>
      </c>
      <c r="G42040" t="s">
        <v>27</v>
      </c>
      <c r="H42040">
        <v>3</v>
      </c>
      <c r="I42040">
        <v>21243.46</v>
      </c>
      <c r="J42040">
        <v>15</v>
      </c>
      <c r="K42040" t="s">
        <v>376</v>
      </c>
      <c r="L42040" t="s">
        <v>42</v>
      </c>
      <c r="M42040" t="s">
        <v>29</v>
      </c>
      <c r="N42040">
        <v>-892225.32</v>
      </c>
    </row>
    <row r="42041" spans="1:14" x14ac:dyDescent="0.3">
      <c r="A42041" t="s">
        <v>100790</v>
      </c>
      <c r="B42041" s="1">
        <v>45341</v>
      </c>
      <c r="C42041" t="s">
        <v>62954</v>
      </c>
      <c r="D42041" t="s">
        <v>100791</v>
      </c>
      <c r="E42041" t="s">
        <v>17</v>
      </c>
      <c r="F42041" t="s">
        <v>26</v>
      </c>
      <c r="G42041" t="s">
        <v>34</v>
      </c>
      <c r="H42041">
        <v>3</v>
      </c>
      <c r="I42041">
        <v>31284.92</v>
      </c>
      <c r="J42041">
        <v>0</v>
      </c>
      <c r="K42041" t="s">
        <v>9417</v>
      </c>
      <c r="L42041" t="s">
        <v>42</v>
      </c>
      <c r="M42041" t="s">
        <v>29</v>
      </c>
      <c r="N42041">
        <v>93854.76</v>
      </c>
    </row>
    <row r="42042" spans="1:14" x14ac:dyDescent="0.3">
      <c r="A42042" t="s">
        <v>100792</v>
      </c>
      <c r="B42042" s="1">
        <v>45093</v>
      </c>
      <c r="C42042" t="s">
        <v>100793</v>
      </c>
      <c r="D42042" t="s">
        <v>23522</v>
      </c>
      <c r="E42042" t="s">
        <v>17</v>
      </c>
      <c r="F42042" t="s">
        <v>18</v>
      </c>
      <c r="G42042" t="s">
        <v>51</v>
      </c>
      <c r="H42042">
        <v>1</v>
      </c>
      <c r="I42042">
        <v>49566.06</v>
      </c>
      <c r="J42042">
        <v>20</v>
      </c>
      <c r="K42042" t="s">
        <v>129</v>
      </c>
      <c r="L42042" t="s">
        <v>42</v>
      </c>
      <c r="M42042" t="s">
        <v>43</v>
      </c>
      <c r="N42042">
        <v>-941755.1399999999</v>
      </c>
    </row>
    <row r="42043" spans="1:14" x14ac:dyDescent="0.3">
      <c r="A42043" t="s">
        <v>100794</v>
      </c>
      <c r="B42043" s="1">
        <v>45516</v>
      </c>
      <c r="C42043" t="s">
        <v>100795</v>
      </c>
      <c r="D42043" t="s">
        <v>100796</v>
      </c>
      <c r="E42043" t="s">
        <v>17</v>
      </c>
      <c r="F42043" t="s">
        <v>26</v>
      </c>
      <c r="G42043" t="s">
        <v>19</v>
      </c>
      <c r="H42043">
        <v>2</v>
      </c>
      <c r="I42043">
        <v>19812.41</v>
      </c>
      <c r="J42043">
        <v>20</v>
      </c>
      <c r="K42043" t="s">
        <v>41</v>
      </c>
      <c r="L42043" t="s">
        <v>42</v>
      </c>
      <c r="M42043" t="s">
        <v>37</v>
      </c>
      <c r="N42043">
        <v>-752871.58</v>
      </c>
    </row>
    <row r="42044" spans="1:14" x14ac:dyDescent="0.3">
      <c r="A42044" t="s">
        <v>100797</v>
      </c>
      <c r="B42044" s="1">
        <v>45411</v>
      </c>
      <c r="C42044" t="s">
        <v>100798</v>
      </c>
      <c r="D42044" t="s">
        <v>58898</v>
      </c>
      <c r="E42044" t="s">
        <v>17</v>
      </c>
      <c r="F42044" t="s">
        <v>26</v>
      </c>
      <c r="G42044" t="s">
        <v>61</v>
      </c>
      <c r="H42044">
        <v>2</v>
      </c>
      <c r="I42044">
        <v>39706.89</v>
      </c>
      <c r="J42044">
        <v>20</v>
      </c>
      <c r="K42044" t="s">
        <v>230</v>
      </c>
      <c r="L42044" t="s">
        <v>63</v>
      </c>
      <c r="M42044" t="s">
        <v>29</v>
      </c>
      <c r="N42044">
        <v>-1508861.82</v>
      </c>
    </row>
    <row r="42045" spans="1:14" x14ac:dyDescent="0.3">
      <c r="A42045" t="s">
        <v>100799</v>
      </c>
      <c r="B42045" s="1">
        <v>45362</v>
      </c>
      <c r="C42045" t="s">
        <v>100800</v>
      </c>
      <c r="D42045" t="s">
        <v>17885</v>
      </c>
      <c r="E42045" t="s">
        <v>17</v>
      </c>
      <c r="F42045" t="s">
        <v>18</v>
      </c>
      <c r="G42045" t="s">
        <v>70</v>
      </c>
      <c r="H42045">
        <v>1</v>
      </c>
      <c r="I42045">
        <v>57004.19</v>
      </c>
      <c r="J42045">
        <v>20</v>
      </c>
      <c r="K42045" t="s">
        <v>646</v>
      </c>
      <c r="L42045" t="s">
        <v>36</v>
      </c>
      <c r="M42045" t="s">
        <v>43</v>
      </c>
      <c r="N42045">
        <v>-1083079.6100000001</v>
      </c>
    </row>
    <row r="42046" spans="1:14" x14ac:dyDescent="0.3">
      <c r="A42046" t="s">
        <v>100801</v>
      </c>
      <c r="B42046" s="1">
        <v>45613</v>
      </c>
      <c r="C42046" t="s">
        <v>100802</v>
      </c>
      <c r="D42046" t="s">
        <v>100803</v>
      </c>
      <c r="E42046" t="s">
        <v>17</v>
      </c>
      <c r="F42046" t="s">
        <v>33</v>
      </c>
      <c r="G42046" t="s">
        <v>19</v>
      </c>
      <c r="H42046">
        <v>2</v>
      </c>
      <c r="I42046">
        <v>34316.639999999999</v>
      </c>
      <c r="J42046">
        <v>15</v>
      </c>
      <c r="K42046" t="s">
        <v>369</v>
      </c>
      <c r="L42046" t="s">
        <v>36</v>
      </c>
      <c r="M42046" t="s">
        <v>37</v>
      </c>
      <c r="N42046">
        <v>-960865.91999999993</v>
      </c>
    </row>
    <row r="42047" spans="1:14" x14ac:dyDescent="0.3">
      <c r="A42047" t="s">
        <v>100804</v>
      </c>
      <c r="B42047" s="1">
        <v>45458</v>
      </c>
      <c r="C42047" t="s">
        <v>100805</v>
      </c>
      <c r="D42047" t="s">
        <v>2538</v>
      </c>
      <c r="E42047" t="s">
        <v>17</v>
      </c>
      <c r="F42047" t="s">
        <v>91</v>
      </c>
      <c r="G42047" t="s">
        <v>19</v>
      </c>
      <c r="H42047">
        <v>4</v>
      </c>
      <c r="J42047">
        <v>10</v>
      </c>
      <c r="K42047" t="s">
        <v>2924</v>
      </c>
      <c r="L42047" t="s">
        <v>42</v>
      </c>
      <c r="M42047" t="s">
        <v>22</v>
      </c>
    </row>
    <row r="42048" spans="1:14" x14ac:dyDescent="0.3">
      <c r="A42048" t="s">
        <v>100806</v>
      </c>
      <c r="B42048" s="1">
        <v>45534</v>
      </c>
      <c r="C42048" t="s">
        <v>100807</v>
      </c>
      <c r="D42048" t="s">
        <v>100808</v>
      </c>
      <c r="E42048" t="s">
        <v>17</v>
      </c>
      <c r="F42048" t="s">
        <v>33</v>
      </c>
      <c r="G42048" t="s">
        <v>27</v>
      </c>
      <c r="H42048">
        <v>2</v>
      </c>
      <c r="I42048">
        <v>43215.96</v>
      </c>
      <c r="J42048">
        <v>0</v>
      </c>
      <c r="K42048" t="s">
        <v>13430</v>
      </c>
      <c r="L42048" t="s">
        <v>21</v>
      </c>
      <c r="M42048" t="s">
        <v>37</v>
      </c>
      <c r="N42048">
        <v>86431.92</v>
      </c>
    </row>
    <row r="42049" spans="1:14" x14ac:dyDescent="0.3">
      <c r="A42049" t="s">
        <v>100809</v>
      </c>
      <c r="B42049" s="1">
        <v>45407</v>
      </c>
      <c r="C42049" t="s">
        <v>100810</v>
      </c>
      <c r="D42049" t="s">
        <v>79393</v>
      </c>
      <c r="E42049" t="s">
        <v>17</v>
      </c>
      <c r="F42049" t="s">
        <v>26</v>
      </c>
      <c r="G42049" t="s">
        <v>19</v>
      </c>
      <c r="H42049">
        <v>2</v>
      </c>
      <c r="I42049">
        <v>77521.279999999999</v>
      </c>
      <c r="J42049">
        <v>0</v>
      </c>
      <c r="K42049" t="s">
        <v>9310</v>
      </c>
      <c r="L42049" t="s">
        <v>42</v>
      </c>
      <c r="M42049" t="s">
        <v>37</v>
      </c>
      <c r="N42049">
        <v>155042.56</v>
      </c>
    </row>
    <row r="42050" spans="1:14" x14ac:dyDescent="0.3">
      <c r="A42050" t="s">
        <v>100811</v>
      </c>
      <c r="B42050" s="1">
        <v>45106</v>
      </c>
      <c r="C42050" t="s">
        <v>8551</v>
      </c>
      <c r="D42050" t="s">
        <v>51827</v>
      </c>
      <c r="E42050" t="s">
        <v>17</v>
      </c>
      <c r="F42050" t="s">
        <v>18</v>
      </c>
      <c r="G42050" t="s">
        <v>51</v>
      </c>
      <c r="H42050">
        <v>1</v>
      </c>
      <c r="I42050">
        <v>54446.26</v>
      </c>
      <c r="J42050">
        <v>5</v>
      </c>
      <c r="K42050" t="s">
        <v>226</v>
      </c>
      <c r="L42050" t="s">
        <v>36</v>
      </c>
      <c r="M42050" t="s">
        <v>29</v>
      </c>
      <c r="N42050">
        <v>-217785.04</v>
      </c>
    </row>
    <row r="42051" spans="1:14" x14ac:dyDescent="0.3">
      <c r="A42051" t="s">
        <v>100812</v>
      </c>
      <c r="B42051" s="1">
        <v>45533</v>
      </c>
      <c r="C42051" t="s">
        <v>100813</v>
      </c>
      <c r="D42051" t="s">
        <v>100814</v>
      </c>
      <c r="E42051" t="s">
        <v>17</v>
      </c>
      <c r="F42051" t="s">
        <v>33</v>
      </c>
      <c r="G42051" t="s">
        <v>34</v>
      </c>
      <c r="H42051">
        <v>3</v>
      </c>
      <c r="I42051">
        <v>56764.480000000003</v>
      </c>
      <c r="J42051">
        <v>15</v>
      </c>
      <c r="K42051" t="s">
        <v>194</v>
      </c>
      <c r="L42051" t="s">
        <v>53</v>
      </c>
      <c r="M42051" t="s">
        <v>22</v>
      </c>
      <c r="N42051">
        <v>-2384108.16</v>
      </c>
    </row>
    <row r="42052" spans="1:14" x14ac:dyDescent="0.3">
      <c r="A42052" t="s">
        <v>100815</v>
      </c>
      <c r="B42052" s="1">
        <v>44997</v>
      </c>
      <c r="C42052" t="s">
        <v>100816</v>
      </c>
      <c r="D42052" t="s">
        <v>36492</v>
      </c>
      <c r="E42052" t="s">
        <v>17</v>
      </c>
      <c r="F42052" t="s">
        <v>18</v>
      </c>
      <c r="G42052" t="s">
        <v>19</v>
      </c>
      <c r="H42052">
        <v>2</v>
      </c>
      <c r="I42052">
        <v>35828.49</v>
      </c>
      <c r="J42052">
        <v>10</v>
      </c>
      <c r="K42052" t="s">
        <v>557</v>
      </c>
      <c r="L42052" t="s">
        <v>63</v>
      </c>
      <c r="M42052" t="s">
        <v>37</v>
      </c>
      <c r="N42052">
        <v>-644912.81999999995</v>
      </c>
    </row>
    <row r="42053" spans="1:14" x14ac:dyDescent="0.3">
      <c r="A42053" t="s">
        <v>100817</v>
      </c>
      <c r="B42053" s="1">
        <v>45628</v>
      </c>
      <c r="C42053" t="s">
        <v>35324</v>
      </c>
      <c r="D42053" t="s">
        <v>100818</v>
      </c>
      <c r="E42053" t="s">
        <v>17</v>
      </c>
      <c r="F42053" t="s">
        <v>33</v>
      </c>
      <c r="G42053" t="s">
        <v>92</v>
      </c>
      <c r="H42053">
        <v>4</v>
      </c>
      <c r="I42053">
        <v>10340.5</v>
      </c>
      <c r="J42053">
        <v>5</v>
      </c>
      <c r="K42053" t="s">
        <v>805</v>
      </c>
      <c r="L42053" t="s">
        <v>63</v>
      </c>
      <c r="M42053" t="s">
        <v>29</v>
      </c>
      <c r="N42053">
        <v>-165448</v>
      </c>
    </row>
    <row r="42054" spans="1:14" x14ac:dyDescent="0.3">
      <c r="A42054" t="s">
        <v>100819</v>
      </c>
      <c r="B42054" s="1">
        <v>45367</v>
      </c>
      <c r="C42054" t="s">
        <v>100820</v>
      </c>
      <c r="D42054" t="s">
        <v>100821</v>
      </c>
      <c r="E42054" t="s">
        <v>17</v>
      </c>
      <c r="F42054" t="s">
        <v>91</v>
      </c>
      <c r="G42054" t="s">
        <v>70</v>
      </c>
      <c r="H42054">
        <v>4</v>
      </c>
      <c r="I42054">
        <v>40866.550000000003</v>
      </c>
      <c r="J42054">
        <v>20</v>
      </c>
      <c r="K42054" t="s">
        <v>8434</v>
      </c>
      <c r="L42054" t="s">
        <v>63</v>
      </c>
      <c r="M42054" t="s">
        <v>29</v>
      </c>
      <c r="N42054">
        <v>-3105857.8000000003</v>
      </c>
    </row>
    <row r="42055" spans="1:14" x14ac:dyDescent="0.3">
      <c r="A42055" t="s">
        <v>100822</v>
      </c>
      <c r="B42055" s="1">
        <v>45570</v>
      </c>
      <c r="C42055" t="s">
        <v>80916</v>
      </c>
      <c r="D42055" t="s">
        <v>37270</v>
      </c>
      <c r="E42055" t="s">
        <v>17</v>
      </c>
      <c r="F42055" t="s">
        <v>26</v>
      </c>
      <c r="G42055" t="s">
        <v>61</v>
      </c>
      <c r="H42055">
        <v>4</v>
      </c>
      <c r="I42055">
        <v>43061.85</v>
      </c>
      <c r="J42055">
        <v>5</v>
      </c>
      <c r="K42055" t="s">
        <v>253</v>
      </c>
      <c r="L42055" t="s">
        <v>42</v>
      </c>
      <c r="M42055" t="s">
        <v>29</v>
      </c>
      <c r="N42055">
        <v>-688989.6</v>
      </c>
    </row>
    <row r="42056" spans="1:14" x14ac:dyDescent="0.3">
      <c r="A42056" t="s">
        <v>100823</v>
      </c>
      <c r="B42056" s="1">
        <v>45065</v>
      </c>
      <c r="C42056" t="s">
        <v>61542</v>
      </c>
      <c r="D42056" t="s">
        <v>100824</v>
      </c>
      <c r="E42056" t="s">
        <v>17</v>
      </c>
      <c r="F42056" t="s">
        <v>18</v>
      </c>
      <c r="G42056" t="s">
        <v>70</v>
      </c>
      <c r="H42056">
        <v>4</v>
      </c>
      <c r="I42056">
        <v>1851.83</v>
      </c>
      <c r="J42056">
        <v>0</v>
      </c>
      <c r="K42056" t="s">
        <v>2698</v>
      </c>
      <c r="L42056" t="s">
        <v>63</v>
      </c>
      <c r="M42056" t="s">
        <v>22</v>
      </c>
      <c r="N42056">
        <v>7407.32</v>
      </c>
    </row>
    <row r="42057" spans="1:14" x14ac:dyDescent="0.3">
      <c r="A42057" t="s">
        <v>100825</v>
      </c>
      <c r="B42057" s="1">
        <v>45028</v>
      </c>
      <c r="C42057" t="s">
        <v>100826</v>
      </c>
      <c r="D42057" t="s">
        <v>17589</v>
      </c>
      <c r="E42057" t="s">
        <v>17</v>
      </c>
      <c r="F42057" t="s">
        <v>26</v>
      </c>
      <c r="G42057" t="s">
        <v>92</v>
      </c>
      <c r="H42057">
        <v>5</v>
      </c>
      <c r="I42057">
        <v>29375.05</v>
      </c>
      <c r="J42057">
        <v>10</v>
      </c>
      <c r="K42057" t="s">
        <v>151</v>
      </c>
      <c r="L42057" t="s">
        <v>21</v>
      </c>
      <c r="M42057" t="s">
        <v>29</v>
      </c>
      <c r="N42057">
        <v>-1321877.25</v>
      </c>
    </row>
    <row r="42058" spans="1:14" x14ac:dyDescent="0.3">
      <c r="A42058" t="s">
        <v>100827</v>
      </c>
      <c r="B42058" s="1">
        <v>45394</v>
      </c>
      <c r="C42058" t="s">
        <v>19872</v>
      </c>
      <c r="D42058" t="s">
        <v>100828</v>
      </c>
      <c r="E42058" t="s">
        <v>17</v>
      </c>
      <c r="F42058" t="s">
        <v>26</v>
      </c>
      <c r="G42058" t="s">
        <v>51</v>
      </c>
      <c r="H42058">
        <v>3</v>
      </c>
      <c r="I42058">
        <v>28406.82</v>
      </c>
      <c r="J42058">
        <v>15</v>
      </c>
      <c r="K42058" t="s">
        <v>1563</v>
      </c>
      <c r="L42058" t="s">
        <v>21</v>
      </c>
      <c r="M42058" t="s">
        <v>37</v>
      </c>
      <c r="N42058">
        <v>-1193086.44</v>
      </c>
    </row>
    <row r="42059" spans="1:14" x14ac:dyDescent="0.3">
      <c r="A42059" t="s">
        <v>100829</v>
      </c>
      <c r="B42059" s="1">
        <v>45209</v>
      </c>
      <c r="C42059" t="s">
        <v>10319</v>
      </c>
      <c r="D42059" t="s">
        <v>100830</v>
      </c>
      <c r="E42059" t="s">
        <v>17</v>
      </c>
      <c r="F42059" t="s">
        <v>91</v>
      </c>
      <c r="G42059" t="s">
        <v>19</v>
      </c>
      <c r="H42059">
        <v>5</v>
      </c>
      <c r="I42059">
        <v>70106.320000000007</v>
      </c>
      <c r="J42059">
        <v>0</v>
      </c>
      <c r="K42059" t="s">
        <v>129</v>
      </c>
      <c r="L42059" t="s">
        <v>63</v>
      </c>
      <c r="M42059" t="s">
        <v>29</v>
      </c>
      <c r="N42059">
        <v>350531.60000000003</v>
      </c>
    </row>
    <row r="42060" spans="1:14" x14ac:dyDescent="0.3">
      <c r="A42060" t="s">
        <v>100831</v>
      </c>
      <c r="B42060" s="1">
        <v>44955</v>
      </c>
      <c r="C42060" t="s">
        <v>100832</v>
      </c>
      <c r="D42060" t="s">
        <v>8249</v>
      </c>
      <c r="E42060" t="s">
        <v>17</v>
      </c>
      <c r="F42060" t="s">
        <v>91</v>
      </c>
      <c r="G42060" t="s">
        <v>97</v>
      </c>
      <c r="H42060">
        <v>1</v>
      </c>
      <c r="I42060">
        <v>61731.59</v>
      </c>
      <c r="J42060">
        <v>0</v>
      </c>
      <c r="K42060" t="s">
        <v>194</v>
      </c>
      <c r="L42060" t="s">
        <v>42</v>
      </c>
      <c r="M42060" t="s">
        <v>37</v>
      </c>
      <c r="N42060">
        <v>61731.59</v>
      </c>
    </row>
    <row r="42061" spans="1:14" x14ac:dyDescent="0.3">
      <c r="A42061" t="s">
        <v>100833</v>
      </c>
      <c r="B42061" s="1">
        <v>44944</v>
      </c>
      <c r="C42061" t="s">
        <v>100834</v>
      </c>
      <c r="D42061" t="s">
        <v>7930</v>
      </c>
      <c r="E42061" t="s">
        <v>17</v>
      </c>
      <c r="F42061" t="s">
        <v>26</v>
      </c>
      <c r="G42061" t="s">
        <v>19</v>
      </c>
      <c r="H42061">
        <v>2</v>
      </c>
      <c r="I42061">
        <v>6968.82</v>
      </c>
      <c r="J42061">
        <v>15</v>
      </c>
      <c r="K42061" t="s">
        <v>2647</v>
      </c>
      <c r="L42061" t="s">
        <v>53</v>
      </c>
      <c r="M42061" t="s">
        <v>43</v>
      </c>
      <c r="N42061">
        <v>-195126.96</v>
      </c>
    </row>
    <row r="42062" spans="1:14" x14ac:dyDescent="0.3">
      <c r="A42062" t="s">
        <v>100835</v>
      </c>
      <c r="B42062" s="1">
        <v>45613</v>
      </c>
      <c r="C42062" t="s">
        <v>4354</v>
      </c>
      <c r="D42062" t="s">
        <v>100836</v>
      </c>
      <c r="E42062" t="s">
        <v>17</v>
      </c>
      <c r="F42062" t="s">
        <v>18</v>
      </c>
      <c r="G42062" t="s">
        <v>70</v>
      </c>
      <c r="H42062">
        <v>2</v>
      </c>
      <c r="I42062">
        <v>55980.05</v>
      </c>
      <c r="J42062">
        <v>0</v>
      </c>
      <c r="K42062" t="s">
        <v>5121</v>
      </c>
      <c r="L42062" t="s">
        <v>63</v>
      </c>
      <c r="M42062" t="s">
        <v>29</v>
      </c>
      <c r="N42062">
        <v>111960.1</v>
      </c>
    </row>
    <row r="42063" spans="1:14" x14ac:dyDescent="0.3">
      <c r="A42063" t="s">
        <v>100837</v>
      </c>
      <c r="B42063" s="1">
        <v>45434</v>
      </c>
      <c r="C42063" t="s">
        <v>100838</v>
      </c>
      <c r="D42063" t="s">
        <v>100839</v>
      </c>
      <c r="E42063" t="s">
        <v>17</v>
      </c>
      <c r="F42063" t="s">
        <v>91</v>
      </c>
      <c r="G42063" t="s">
        <v>34</v>
      </c>
      <c r="H42063">
        <v>5</v>
      </c>
      <c r="I42063">
        <v>45145.18</v>
      </c>
      <c r="J42063">
        <v>10</v>
      </c>
      <c r="K42063" t="s">
        <v>342</v>
      </c>
      <c r="L42063" t="s">
        <v>53</v>
      </c>
      <c r="M42063" t="s">
        <v>43</v>
      </c>
      <c r="N42063">
        <v>-2031533.0999999999</v>
      </c>
    </row>
    <row r="42064" spans="1:14" x14ac:dyDescent="0.3">
      <c r="A42064" t="s">
        <v>100840</v>
      </c>
      <c r="B42064" s="1">
        <v>45527</v>
      </c>
      <c r="C42064" t="s">
        <v>100841</v>
      </c>
      <c r="D42064" t="s">
        <v>100842</v>
      </c>
      <c r="E42064" t="s">
        <v>17</v>
      </c>
      <c r="F42064" t="s">
        <v>91</v>
      </c>
      <c r="G42064" t="s">
        <v>34</v>
      </c>
      <c r="H42064">
        <v>-1</v>
      </c>
      <c r="I42064">
        <v>49243.47</v>
      </c>
      <c r="J42064">
        <v>20</v>
      </c>
      <c r="K42064" t="s">
        <v>361</v>
      </c>
      <c r="L42064" t="s">
        <v>21</v>
      </c>
      <c r="M42064" t="s">
        <v>22</v>
      </c>
      <c r="N42064">
        <v>935625.93</v>
      </c>
    </row>
    <row r="42065" spans="1:14" x14ac:dyDescent="0.3">
      <c r="A42065" t="s">
        <v>100843</v>
      </c>
      <c r="B42065" s="1">
        <v>44946</v>
      </c>
      <c r="C42065" t="s">
        <v>100844</v>
      </c>
      <c r="D42065" t="s">
        <v>100845</v>
      </c>
      <c r="E42065" t="s">
        <v>17</v>
      </c>
      <c r="F42065" t="s">
        <v>91</v>
      </c>
      <c r="G42065" t="s">
        <v>19</v>
      </c>
      <c r="H42065">
        <v>3</v>
      </c>
      <c r="I42065">
        <v>4215.79</v>
      </c>
      <c r="J42065">
        <v>10</v>
      </c>
      <c r="K42065" t="s">
        <v>7295</v>
      </c>
      <c r="L42065" t="s">
        <v>63</v>
      </c>
      <c r="M42065" t="s">
        <v>29</v>
      </c>
      <c r="N42065">
        <v>-113826.32999999999</v>
      </c>
    </row>
    <row r="42066" spans="1:14" x14ac:dyDescent="0.3">
      <c r="A42066" t="s">
        <v>100846</v>
      </c>
      <c r="B42066" s="1">
        <v>45252</v>
      </c>
      <c r="C42066" t="s">
        <v>100847</v>
      </c>
      <c r="D42066" t="s">
        <v>46335</v>
      </c>
      <c r="E42066" t="s">
        <v>17</v>
      </c>
      <c r="F42066" t="s">
        <v>33</v>
      </c>
      <c r="G42066" t="s">
        <v>97</v>
      </c>
      <c r="H42066">
        <v>3</v>
      </c>
      <c r="I42066">
        <v>27439.13</v>
      </c>
      <c r="J42066">
        <v>10</v>
      </c>
      <c r="K42066" t="s">
        <v>670</v>
      </c>
      <c r="L42066" t="s">
        <v>53</v>
      </c>
      <c r="M42066" t="s">
        <v>43</v>
      </c>
      <c r="N42066">
        <v>-740856.51</v>
      </c>
    </row>
    <row r="42067" spans="1:14" x14ac:dyDescent="0.3">
      <c r="A42067" t="s">
        <v>100848</v>
      </c>
      <c r="B42067" s="1">
        <v>45282</v>
      </c>
      <c r="C42067" t="s">
        <v>35287</v>
      </c>
      <c r="D42067" t="s">
        <v>49344</v>
      </c>
      <c r="E42067" t="s">
        <v>17</v>
      </c>
      <c r="F42067" t="s">
        <v>91</v>
      </c>
      <c r="G42067" t="s">
        <v>92</v>
      </c>
      <c r="H42067">
        <v>5</v>
      </c>
      <c r="I42067">
        <v>1912.8</v>
      </c>
      <c r="J42067">
        <v>0</v>
      </c>
      <c r="K42067" t="s">
        <v>1985</v>
      </c>
      <c r="L42067" t="s">
        <v>53</v>
      </c>
      <c r="M42067" t="s">
        <v>37</v>
      </c>
      <c r="N42067">
        <v>9564</v>
      </c>
    </row>
    <row r="42068" spans="1:14" x14ac:dyDescent="0.3">
      <c r="A42068" t="s">
        <v>100849</v>
      </c>
      <c r="B42068" s="1">
        <v>45359</v>
      </c>
      <c r="C42068" t="s">
        <v>100850</v>
      </c>
      <c r="D42068" t="s">
        <v>26641</v>
      </c>
      <c r="E42068" t="s">
        <v>17</v>
      </c>
      <c r="F42068" t="s">
        <v>26</v>
      </c>
      <c r="G42068" t="s">
        <v>61</v>
      </c>
      <c r="H42068">
        <v>1</v>
      </c>
      <c r="I42068">
        <v>22705.66</v>
      </c>
      <c r="J42068">
        <v>20</v>
      </c>
      <c r="K42068" t="s">
        <v>481</v>
      </c>
      <c r="L42068" t="s">
        <v>36</v>
      </c>
      <c r="M42068" t="s">
        <v>43</v>
      </c>
      <c r="N42068">
        <v>-431407.54</v>
      </c>
    </row>
    <row r="42069" spans="1:14" x14ac:dyDescent="0.3">
      <c r="A42069" t="s">
        <v>100851</v>
      </c>
      <c r="B42069" s="1">
        <v>45325</v>
      </c>
      <c r="C42069" t="s">
        <v>100852</v>
      </c>
      <c r="D42069" t="s">
        <v>100853</v>
      </c>
      <c r="E42069" t="s">
        <v>17</v>
      </c>
      <c r="F42069" t="s">
        <v>18</v>
      </c>
      <c r="G42069" t="s">
        <v>70</v>
      </c>
      <c r="H42069">
        <v>2</v>
      </c>
      <c r="I42069">
        <v>68660.100000000006</v>
      </c>
      <c r="J42069">
        <v>0</v>
      </c>
      <c r="K42069" t="s">
        <v>1563</v>
      </c>
      <c r="L42069" t="s">
        <v>42</v>
      </c>
      <c r="M42069" t="s">
        <v>43</v>
      </c>
      <c r="N42069">
        <v>137320.20000000001</v>
      </c>
    </row>
    <row r="42070" spans="1:14" x14ac:dyDescent="0.3">
      <c r="A42070" t="s">
        <v>100854</v>
      </c>
      <c r="B42070" s="1">
        <v>44944</v>
      </c>
      <c r="C42070" t="s">
        <v>18466</v>
      </c>
      <c r="D42070" t="s">
        <v>15828</v>
      </c>
      <c r="E42070" t="s">
        <v>17</v>
      </c>
      <c r="F42070" t="s">
        <v>33</v>
      </c>
      <c r="G42070" t="s">
        <v>97</v>
      </c>
      <c r="H42070">
        <v>5</v>
      </c>
      <c r="I42070">
        <v>60305</v>
      </c>
      <c r="J42070">
        <v>0</v>
      </c>
      <c r="K42070" t="s">
        <v>414</v>
      </c>
      <c r="L42070" t="s">
        <v>53</v>
      </c>
      <c r="M42070" t="s">
        <v>37</v>
      </c>
      <c r="N42070">
        <v>301525</v>
      </c>
    </row>
    <row r="42071" spans="1:14" x14ac:dyDescent="0.3">
      <c r="A42071" t="s">
        <v>100855</v>
      </c>
      <c r="B42071" s="1">
        <v>45476</v>
      </c>
      <c r="C42071" t="s">
        <v>2586</v>
      </c>
      <c r="D42071" t="s">
        <v>2721</v>
      </c>
      <c r="E42071" t="s">
        <v>17</v>
      </c>
      <c r="F42071" t="s">
        <v>91</v>
      </c>
      <c r="G42071" t="s">
        <v>97</v>
      </c>
      <c r="H42071">
        <v>5</v>
      </c>
      <c r="I42071">
        <v>54181.760000000002</v>
      </c>
      <c r="J42071">
        <v>5</v>
      </c>
      <c r="K42071" t="s">
        <v>635</v>
      </c>
      <c r="L42071" t="s">
        <v>42</v>
      </c>
      <c r="M42071" t="s">
        <v>29</v>
      </c>
      <c r="N42071">
        <v>-1083635.2</v>
      </c>
    </row>
    <row r="42072" spans="1:14" x14ac:dyDescent="0.3">
      <c r="A42072" t="s">
        <v>100856</v>
      </c>
      <c r="B42072" s="1">
        <v>45302</v>
      </c>
      <c r="C42072" t="s">
        <v>82761</v>
      </c>
      <c r="D42072" t="s">
        <v>100857</v>
      </c>
      <c r="E42072" t="s">
        <v>17</v>
      </c>
      <c r="F42072" t="s">
        <v>26</v>
      </c>
      <c r="G42072" t="s">
        <v>97</v>
      </c>
      <c r="H42072">
        <v>3</v>
      </c>
      <c r="I42072">
        <v>78632.25</v>
      </c>
      <c r="J42072">
        <v>15</v>
      </c>
      <c r="K42072" t="s">
        <v>3035</v>
      </c>
      <c r="L42072" t="s">
        <v>42</v>
      </c>
      <c r="M42072" t="s">
        <v>29</v>
      </c>
      <c r="N42072">
        <v>-3302554.5</v>
      </c>
    </row>
    <row r="42073" spans="1:14" x14ac:dyDescent="0.3">
      <c r="A42073" t="s">
        <v>100858</v>
      </c>
      <c r="B42073" s="1">
        <v>45527</v>
      </c>
      <c r="C42073" t="s">
        <v>27013</v>
      </c>
      <c r="D42073" t="s">
        <v>100859</v>
      </c>
      <c r="E42073" t="s">
        <v>17</v>
      </c>
      <c r="F42073" t="s">
        <v>33</v>
      </c>
      <c r="G42073" t="s">
        <v>27</v>
      </c>
      <c r="H42073">
        <v>5</v>
      </c>
      <c r="I42073">
        <v>8147.45</v>
      </c>
      <c r="J42073">
        <v>10</v>
      </c>
      <c r="K42073" t="s">
        <v>2753</v>
      </c>
      <c r="L42073" t="s">
        <v>36</v>
      </c>
      <c r="M42073" t="s">
        <v>37</v>
      </c>
      <c r="N42073">
        <v>-366635.25</v>
      </c>
    </row>
    <row r="42074" spans="1:14" x14ac:dyDescent="0.3">
      <c r="A42074" t="s">
        <v>100860</v>
      </c>
      <c r="B42074" s="1">
        <v>45266</v>
      </c>
      <c r="C42074" t="s">
        <v>10178</v>
      </c>
      <c r="D42074" t="s">
        <v>26856</v>
      </c>
      <c r="E42074" t="s">
        <v>17</v>
      </c>
      <c r="F42074" t="s">
        <v>33</v>
      </c>
      <c r="G42074" t="s">
        <v>61</v>
      </c>
      <c r="H42074">
        <v>5</v>
      </c>
      <c r="I42074">
        <v>13706.21</v>
      </c>
      <c r="J42074">
        <v>0</v>
      </c>
      <c r="K42074" t="s">
        <v>174</v>
      </c>
      <c r="L42074" t="s">
        <v>42</v>
      </c>
      <c r="M42074" t="s">
        <v>22</v>
      </c>
      <c r="N42074">
        <v>68531.049999999988</v>
      </c>
    </row>
    <row r="42075" spans="1:14" x14ac:dyDescent="0.3">
      <c r="A42075" t="s">
        <v>100861</v>
      </c>
      <c r="B42075" s="1">
        <v>45076</v>
      </c>
      <c r="C42075" t="s">
        <v>100862</v>
      </c>
      <c r="D42075" t="s">
        <v>12538</v>
      </c>
      <c r="E42075" t="s">
        <v>17</v>
      </c>
      <c r="F42075" t="s">
        <v>18</v>
      </c>
      <c r="G42075" t="s">
        <v>61</v>
      </c>
      <c r="H42075">
        <v>4</v>
      </c>
      <c r="I42075">
        <v>49565.21</v>
      </c>
      <c r="J42075">
        <v>0</v>
      </c>
      <c r="K42075" t="s">
        <v>93</v>
      </c>
      <c r="L42075" t="s">
        <v>36</v>
      </c>
      <c r="M42075" t="s">
        <v>22</v>
      </c>
      <c r="N42075">
        <v>198260.84</v>
      </c>
    </row>
    <row r="42076" spans="1:14" x14ac:dyDescent="0.3">
      <c r="A42076" t="s">
        <v>100863</v>
      </c>
      <c r="B42076" s="1">
        <v>45642</v>
      </c>
      <c r="C42076" t="s">
        <v>100864</v>
      </c>
      <c r="D42076" t="s">
        <v>31624</v>
      </c>
      <c r="E42076" t="s">
        <v>17</v>
      </c>
      <c r="F42076" t="s">
        <v>91</v>
      </c>
      <c r="G42076" t="s">
        <v>92</v>
      </c>
      <c r="H42076">
        <v>3</v>
      </c>
      <c r="I42076">
        <v>56807.59</v>
      </c>
      <c r="J42076">
        <v>5</v>
      </c>
      <c r="K42076" t="s">
        <v>2806</v>
      </c>
      <c r="L42076" t="s">
        <v>53</v>
      </c>
      <c r="M42076" t="s">
        <v>43</v>
      </c>
      <c r="N42076">
        <v>-681691.08</v>
      </c>
    </row>
    <row r="42077" spans="1:14" x14ac:dyDescent="0.3">
      <c r="A42077" t="s">
        <v>100865</v>
      </c>
      <c r="B42077" s="1">
        <v>45159</v>
      </c>
      <c r="C42077" t="s">
        <v>100866</v>
      </c>
      <c r="D42077" t="s">
        <v>47785</v>
      </c>
      <c r="E42077" t="s">
        <v>17</v>
      </c>
      <c r="F42077" t="s">
        <v>18</v>
      </c>
      <c r="G42077" t="s">
        <v>70</v>
      </c>
      <c r="H42077">
        <v>1</v>
      </c>
      <c r="I42077">
        <v>65122.85</v>
      </c>
      <c r="J42077">
        <v>10</v>
      </c>
      <c r="K42077" t="s">
        <v>6316</v>
      </c>
      <c r="L42077" t="s">
        <v>21</v>
      </c>
      <c r="M42077" t="s">
        <v>37</v>
      </c>
      <c r="N42077">
        <v>-586105.65</v>
      </c>
    </row>
    <row r="42078" spans="1:14" x14ac:dyDescent="0.3">
      <c r="A42078" t="s">
        <v>100867</v>
      </c>
      <c r="B42078" s="1">
        <v>45030</v>
      </c>
      <c r="C42078" t="s">
        <v>53557</v>
      </c>
      <c r="D42078" t="s">
        <v>260</v>
      </c>
      <c r="E42078" t="s">
        <v>17</v>
      </c>
      <c r="F42078" t="s">
        <v>18</v>
      </c>
      <c r="G42078" t="s">
        <v>92</v>
      </c>
      <c r="H42078">
        <v>2</v>
      </c>
      <c r="I42078">
        <v>66554.47</v>
      </c>
      <c r="J42078">
        <v>0</v>
      </c>
      <c r="K42078" t="s">
        <v>752</v>
      </c>
      <c r="L42078" t="s">
        <v>63</v>
      </c>
      <c r="M42078" t="s">
        <v>37</v>
      </c>
      <c r="N42078">
        <v>133108.94</v>
      </c>
    </row>
    <row r="42079" spans="1:14" x14ac:dyDescent="0.3">
      <c r="A42079" t="s">
        <v>100868</v>
      </c>
      <c r="B42079" s="1">
        <v>45549</v>
      </c>
      <c r="C42079" t="s">
        <v>100869</v>
      </c>
      <c r="D42079" t="s">
        <v>6268</v>
      </c>
      <c r="E42079" t="s">
        <v>17</v>
      </c>
      <c r="F42079" t="s">
        <v>33</v>
      </c>
      <c r="G42079" t="s">
        <v>51</v>
      </c>
      <c r="H42079">
        <v>1</v>
      </c>
      <c r="I42079">
        <v>23740.59</v>
      </c>
      <c r="J42079">
        <v>20</v>
      </c>
      <c r="K42079" t="s">
        <v>16284</v>
      </c>
      <c r="L42079" t="s">
        <v>42</v>
      </c>
      <c r="M42079" t="s">
        <v>22</v>
      </c>
      <c r="N42079">
        <v>-451071.21</v>
      </c>
    </row>
    <row r="42080" spans="1:14" x14ac:dyDescent="0.3">
      <c r="A42080" t="s">
        <v>100870</v>
      </c>
      <c r="B42080" s="1">
        <v>45147</v>
      </c>
      <c r="C42080" t="s">
        <v>100871</v>
      </c>
      <c r="D42080" t="s">
        <v>4530</v>
      </c>
      <c r="E42080" t="s">
        <v>17</v>
      </c>
      <c r="F42080" t="s">
        <v>91</v>
      </c>
      <c r="G42080" t="s">
        <v>27</v>
      </c>
      <c r="H42080">
        <v>3</v>
      </c>
      <c r="I42080">
        <v>42707.839999999997</v>
      </c>
      <c r="J42080">
        <v>5</v>
      </c>
      <c r="K42080" t="s">
        <v>2463</v>
      </c>
      <c r="L42080" t="s">
        <v>63</v>
      </c>
      <c r="M42080" t="s">
        <v>37</v>
      </c>
      <c r="N42080">
        <v>-512494.07999999996</v>
      </c>
    </row>
    <row r="42081" spans="1:14" x14ac:dyDescent="0.3">
      <c r="A42081" t="s">
        <v>100872</v>
      </c>
      <c r="B42081" s="1">
        <v>44952</v>
      </c>
      <c r="C42081" t="s">
        <v>8961</v>
      </c>
      <c r="D42081" t="s">
        <v>68054</v>
      </c>
      <c r="E42081" t="s">
        <v>17</v>
      </c>
      <c r="F42081" t="s">
        <v>33</v>
      </c>
      <c r="G42081" t="s">
        <v>61</v>
      </c>
      <c r="H42081">
        <v>1</v>
      </c>
      <c r="I42081">
        <v>71122.13</v>
      </c>
      <c r="J42081">
        <v>15</v>
      </c>
      <c r="K42081" t="s">
        <v>1965</v>
      </c>
      <c r="L42081" t="s">
        <v>63</v>
      </c>
      <c r="M42081" t="s">
        <v>37</v>
      </c>
      <c r="N42081">
        <v>-995709.82000000007</v>
      </c>
    </row>
    <row r="42082" spans="1:14" x14ac:dyDescent="0.3">
      <c r="A42082" t="s">
        <v>100873</v>
      </c>
      <c r="B42082" s="1">
        <v>44990</v>
      </c>
      <c r="C42082" t="s">
        <v>100874</v>
      </c>
      <c r="D42082" t="s">
        <v>86776</v>
      </c>
      <c r="E42082" t="s">
        <v>17</v>
      </c>
      <c r="F42082" t="s">
        <v>18</v>
      </c>
      <c r="G42082" t="s">
        <v>51</v>
      </c>
      <c r="H42082">
        <v>5</v>
      </c>
      <c r="I42082">
        <v>56704.83</v>
      </c>
      <c r="J42082">
        <v>15</v>
      </c>
      <c r="K42082" t="s">
        <v>6370</v>
      </c>
      <c r="L42082" t="s">
        <v>53</v>
      </c>
      <c r="M42082" t="s">
        <v>29</v>
      </c>
      <c r="N42082">
        <v>-3969338.1000000006</v>
      </c>
    </row>
    <row r="42083" spans="1:14" x14ac:dyDescent="0.3">
      <c r="A42083" t="s">
        <v>100875</v>
      </c>
      <c r="B42083" s="1">
        <v>45180</v>
      </c>
      <c r="C42083" t="s">
        <v>100876</v>
      </c>
      <c r="D42083" t="s">
        <v>970</v>
      </c>
      <c r="E42083" t="s">
        <v>17</v>
      </c>
      <c r="F42083" t="s">
        <v>33</v>
      </c>
      <c r="G42083" t="s">
        <v>70</v>
      </c>
      <c r="H42083">
        <v>1</v>
      </c>
      <c r="I42083">
        <v>56458.58</v>
      </c>
      <c r="J42083">
        <v>0</v>
      </c>
      <c r="K42083" t="s">
        <v>805</v>
      </c>
      <c r="L42083" t="s">
        <v>36</v>
      </c>
      <c r="M42083" t="s">
        <v>22</v>
      </c>
      <c r="N42083">
        <v>56458.58</v>
      </c>
    </row>
    <row r="42084" spans="1:14" x14ac:dyDescent="0.3">
      <c r="A42084" t="s">
        <v>100877</v>
      </c>
      <c r="B42084" s="1">
        <v>45175</v>
      </c>
      <c r="C42084" t="s">
        <v>100878</v>
      </c>
      <c r="D42084" t="s">
        <v>100879</v>
      </c>
      <c r="E42084" t="s">
        <v>17</v>
      </c>
      <c r="F42084" t="s">
        <v>33</v>
      </c>
      <c r="G42084" t="s">
        <v>19</v>
      </c>
      <c r="H42084">
        <v>4</v>
      </c>
      <c r="I42084">
        <v>18208.150000000001</v>
      </c>
      <c r="J42084">
        <v>0</v>
      </c>
      <c r="K42084" t="s">
        <v>1553</v>
      </c>
      <c r="L42084" t="s">
        <v>53</v>
      </c>
      <c r="M42084" t="s">
        <v>37</v>
      </c>
      <c r="N42084">
        <v>72832.600000000006</v>
      </c>
    </row>
    <row r="42085" spans="1:14" x14ac:dyDescent="0.3">
      <c r="A42085" t="s">
        <v>100880</v>
      </c>
      <c r="B42085" s="1">
        <v>45057</v>
      </c>
      <c r="C42085" t="s">
        <v>52870</v>
      </c>
      <c r="D42085" t="s">
        <v>100881</v>
      </c>
      <c r="E42085" t="s">
        <v>17</v>
      </c>
      <c r="F42085" t="s">
        <v>33</v>
      </c>
      <c r="G42085" t="s">
        <v>356</v>
      </c>
      <c r="H42085">
        <v>3</v>
      </c>
      <c r="I42085">
        <v>59541.41</v>
      </c>
      <c r="J42085">
        <v>20</v>
      </c>
      <c r="K42085" t="s">
        <v>773</v>
      </c>
      <c r="L42085" t="s">
        <v>36</v>
      </c>
      <c r="M42085" t="s">
        <v>37</v>
      </c>
      <c r="N42085">
        <v>-3393860.37</v>
      </c>
    </row>
    <row r="42086" spans="1:14" x14ac:dyDescent="0.3">
      <c r="A42086" t="s">
        <v>100882</v>
      </c>
      <c r="B42086" s="1">
        <v>44956</v>
      </c>
      <c r="C42086" t="s">
        <v>100883</v>
      </c>
      <c r="D42086" t="s">
        <v>100884</v>
      </c>
      <c r="E42086" t="s">
        <v>17</v>
      </c>
      <c r="F42086" t="s">
        <v>18</v>
      </c>
      <c r="G42086" t="s">
        <v>92</v>
      </c>
      <c r="H42086">
        <v>5</v>
      </c>
      <c r="I42086">
        <v>79313.89</v>
      </c>
      <c r="J42086">
        <v>15</v>
      </c>
      <c r="K42086" t="s">
        <v>6592</v>
      </c>
      <c r="L42086" t="s">
        <v>36</v>
      </c>
      <c r="M42086" t="s">
        <v>29</v>
      </c>
      <c r="N42086">
        <v>-5551972.2999999998</v>
      </c>
    </row>
    <row r="42087" spans="1:14" x14ac:dyDescent="0.3">
      <c r="A42087" t="s">
        <v>100885</v>
      </c>
      <c r="B42087" s="1">
        <v>44936</v>
      </c>
      <c r="C42087" t="s">
        <v>100886</v>
      </c>
      <c r="D42087" t="s">
        <v>4977</v>
      </c>
      <c r="E42087" t="s">
        <v>17</v>
      </c>
      <c r="F42087" t="s">
        <v>26</v>
      </c>
      <c r="G42087" t="s">
        <v>27</v>
      </c>
      <c r="H42087">
        <v>1</v>
      </c>
      <c r="I42087">
        <v>10848.7</v>
      </c>
      <c r="J42087">
        <v>0</v>
      </c>
      <c r="K42087" t="s">
        <v>174</v>
      </c>
      <c r="L42087" t="s">
        <v>63</v>
      </c>
      <c r="M42087" t="s">
        <v>22</v>
      </c>
      <c r="N42087">
        <v>10848.7</v>
      </c>
    </row>
    <row r="42088" spans="1:14" x14ac:dyDescent="0.3">
      <c r="A42088" t="s">
        <v>100887</v>
      </c>
      <c r="B42088" s="1">
        <v>45015</v>
      </c>
      <c r="C42088" t="s">
        <v>100888</v>
      </c>
      <c r="D42088" t="s">
        <v>52670</v>
      </c>
      <c r="E42088" t="s">
        <v>17</v>
      </c>
      <c r="F42088" t="s">
        <v>26</v>
      </c>
      <c r="G42088" t="s">
        <v>19</v>
      </c>
      <c r="H42088">
        <v>5</v>
      </c>
      <c r="I42088">
        <v>8900.35</v>
      </c>
      <c r="J42088">
        <v>5</v>
      </c>
      <c r="K42088" t="s">
        <v>712</v>
      </c>
      <c r="L42088" t="s">
        <v>42</v>
      </c>
      <c r="M42088" t="s">
        <v>37</v>
      </c>
      <c r="N42088">
        <v>-178007</v>
      </c>
    </row>
    <row r="42089" spans="1:14" x14ac:dyDescent="0.3">
      <c r="A42089" t="s">
        <v>100889</v>
      </c>
      <c r="B42089" s="1">
        <v>45356</v>
      </c>
      <c r="C42089" t="s">
        <v>25988</v>
      </c>
      <c r="D42089" t="s">
        <v>9892</v>
      </c>
      <c r="E42089" t="s">
        <v>17</v>
      </c>
      <c r="F42089" t="s">
        <v>18</v>
      </c>
      <c r="G42089" t="s">
        <v>51</v>
      </c>
      <c r="H42089">
        <v>4</v>
      </c>
      <c r="I42089">
        <v>72417.960000000006</v>
      </c>
      <c r="J42089">
        <v>0</v>
      </c>
      <c r="K42089" t="s">
        <v>815</v>
      </c>
      <c r="L42089" t="s">
        <v>42</v>
      </c>
      <c r="M42089" t="s">
        <v>43</v>
      </c>
      <c r="N42089">
        <v>289671.84000000003</v>
      </c>
    </row>
    <row r="42090" spans="1:14" x14ac:dyDescent="0.3">
      <c r="A42090" t="s">
        <v>100890</v>
      </c>
      <c r="B42090" s="1">
        <v>45073</v>
      </c>
      <c r="C42090" t="s">
        <v>100891</v>
      </c>
      <c r="D42090" t="s">
        <v>8536</v>
      </c>
      <c r="E42090" t="s">
        <v>17</v>
      </c>
      <c r="F42090" t="s">
        <v>91</v>
      </c>
      <c r="G42090" t="s">
        <v>27</v>
      </c>
      <c r="H42090">
        <v>5</v>
      </c>
      <c r="I42090">
        <v>59180.959999999999</v>
      </c>
      <c r="J42090">
        <v>15</v>
      </c>
      <c r="K42090" t="s">
        <v>1906</v>
      </c>
      <c r="L42090" t="s">
        <v>36</v>
      </c>
      <c r="M42090" t="s">
        <v>29</v>
      </c>
      <c r="N42090">
        <v>-4142667.1999999997</v>
      </c>
    </row>
    <row r="42091" spans="1:14" x14ac:dyDescent="0.3">
      <c r="A42091" t="s">
        <v>100892</v>
      </c>
      <c r="B42091" s="1">
        <v>45053</v>
      </c>
      <c r="C42091" t="s">
        <v>80385</v>
      </c>
      <c r="D42091" t="s">
        <v>26772</v>
      </c>
      <c r="E42091" t="s">
        <v>17</v>
      </c>
      <c r="F42091" t="s">
        <v>33</v>
      </c>
      <c r="G42091" t="s">
        <v>70</v>
      </c>
      <c r="H42091">
        <v>2</v>
      </c>
      <c r="I42091">
        <v>38068.519999999997</v>
      </c>
      <c r="J42091">
        <v>5</v>
      </c>
      <c r="K42091" t="s">
        <v>376</v>
      </c>
      <c r="L42091" t="s">
        <v>42</v>
      </c>
      <c r="M42091" t="s">
        <v>37</v>
      </c>
      <c r="N42091">
        <v>-304548.15999999997</v>
      </c>
    </row>
    <row r="42092" spans="1:14" x14ac:dyDescent="0.3">
      <c r="A42092" t="s">
        <v>100893</v>
      </c>
      <c r="B42092" s="1">
        <v>45624</v>
      </c>
      <c r="C42092" t="s">
        <v>100894</v>
      </c>
      <c r="D42092" t="s">
        <v>28565</v>
      </c>
      <c r="E42092" t="s">
        <v>17</v>
      </c>
      <c r="F42092" t="s">
        <v>18</v>
      </c>
      <c r="G42092" t="s">
        <v>51</v>
      </c>
      <c r="H42092">
        <v>4</v>
      </c>
      <c r="I42092">
        <v>23790.21</v>
      </c>
      <c r="J42092">
        <v>0</v>
      </c>
      <c r="K42092" t="s">
        <v>889</v>
      </c>
      <c r="L42092" t="s">
        <v>36</v>
      </c>
      <c r="M42092" t="s">
        <v>43</v>
      </c>
      <c r="N42092">
        <v>95160.84</v>
      </c>
    </row>
    <row r="42093" spans="1:14" x14ac:dyDescent="0.3">
      <c r="A42093" t="s">
        <v>100895</v>
      </c>
      <c r="B42093" s="1">
        <v>45050</v>
      </c>
      <c r="C42093" t="s">
        <v>100896</v>
      </c>
      <c r="D42093" t="s">
        <v>100897</v>
      </c>
      <c r="E42093" t="s">
        <v>17</v>
      </c>
      <c r="F42093" t="s">
        <v>26</v>
      </c>
      <c r="G42093" t="s">
        <v>34</v>
      </c>
      <c r="H42093">
        <v>4</v>
      </c>
      <c r="I42093">
        <v>17287.27</v>
      </c>
      <c r="J42093">
        <v>10</v>
      </c>
      <c r="K42093" t="s">
        <v>780</v>
      </c>
      <c r="L42093" t="s">
        <v>21</v>
      </c>
      <c r="M42093" t="s">
        <v>29</v>
      </c>
      <c r="N42093">
        <v>-622341.72</v>
      </c>
    </row>
    <row r="42094" spans="1:14" x14ac:dyDescent="0.3">
      <c r="A42094" t="s">
        <v>100898</v>
      </c>
      <c r="B42094" s="1">
        <v>45545</v>
      </c>
      <c r="C42094" t="s">
        <v>100899</v>
      </c>
      <c r="D42094" t="s">
        <v>17065</v>
      </c>
      <c r="E42094" t="s">
        <v>17</v>
      </c>
      <c r="F42094" t="s">
        <v>18</v>
      </c>
      <c r="G42094" t="s">
        <v>92</v>
      </c>
      <c r="H42094">
        <v>3</v>
      </c>
      <c r="I42094">
        <v>23866.51</v>
      </c>
      <c r="J42094">
        <v>0</v>
      </c>
      <c r="K42094" t="s">
        <v>14936</v>
      </c>
      <c r="L42094" t="s">
        <v>42</v>
      </c>
      <c r="M42094" t="s">
        <v>29</v>
      </c>
      <c r="N42094">
        <v>71599.53</v>
      </c>
    </row>
    <row r="42095" spans="1:14" x14ac:dyDescent="0.3">
      <c r="A42095" t="s">
        <v>100900</v>
      </c>
      <c r="B42095" s="1">
        <v>45267</v>
      </c>
      <c r="C42095" t="s">
        <v>100901</v>
      </c>
      <c r="D42095" t="s">
        <v>100902</v>
      </c>
      <c r="E42095" t="s">
        <v>17</v>
      </c>
      <c r="F42095" t="s">
        <v>26</v>
      </c>
      <c r="G42095" t="s">
        <v>27</v>
      </c>
      <c r="H42095">
        <v>3</v>
      </c>
      <c r="I42095">
        <v>79894.33</v>
      </c>
      <c r="J42095">
        <v>20</v>
      </c>
      <c r="K42095" t="s">
        <v>485</v>
      </c>
      <c r="L42095" t="s">
        <v>42</v>
      </c>
      <c r="M42095" t="s">
        <v>22</v>
      </c>
      <c r="N42095">
        <v>-4553976.8099999996</v>
      </c>
    </row>
    <row r="42096" spans="1:14" x14ac:dyDescent="0.3">
      <c r="A42096" t="s">
        <v>100903</v>
      </c>
      <c r="B42096" s="1">
        <v>45444</v>
      </c>
      <c r="C42096" t="s">
        <v>100904</v>
      </c>
      <c r="D42096" t="s">
        <v>27931</v>
      </c>
      <c r="E42096" t="s">
        <v>17</v>
      </c>
      <c r="F42096" t="s">
        <v>91</v>
      </c>
      <c r="G42096" t="s">
        <v>34</v>
      </c>
      <c r="H42096">
        <v>3</v>
      </c>
      <c r="I42096">
        <v>11090.62</v>
      </c>
      <c r="J42096">
        <v>10</v>
      </c>
      <c r="K42096" t="s">
        <v>2671</v>
      </c>
      <c r="L42096" t="s">
        <v>36</v>
      </c>
      <c r="M42096" t="s">
        <v>37</v>
      </c>
      <c r="N42096">
        <v>-299446.74</v>
      </c>
    </row>
    <row r="42097" spans="1:14" x14ac:dyDescent="0.3">
      <c r="A42097" t="s">
        <v>100905</v>
      </c>
      <c r="B42097" s="1">
        <v>44977</v>
      </c>
      <c r="C42097" t="s">
        <v>100906</v>
      </c>
      <c r="D42097" t="s">
        <v>100907</v>
      </c>
      <c r="E42097" t="s">
        <v>17</v>
      </c>
      <c r="F42097" t="s">
        <v>26</v>
      </c>
      <c r="G42097" t="s">
        <v>51</v>
      </c>
      <c r="H42097">
        <v>2</v>
      </c>
      <c r="I42097">
        <v>29179.72</v>
      </c>
      <c r="J42097">
        <v>10</v>
      </c>
      <c r="K42097" t="s">
        <v>763</v>
      </c>
      <c r="L42097" t="s">
        <v>53</v>
      </c>
      <c r="M42097" t="s">
        <v>37</v>
      </c>
      <c r="N42097">
        <v>-525234.96</v>
      </c>
    </row>
    <row r="42098" spans="1:14" x14ac:dyDescent="0.3">
      <c r="A42098" t="s">
        <v>100908</v>
      </c>
      <c r="B42098" s="1">
        <v>45324</v>
      </c>
      <c r="C42098" t="s">
        <v>100909</v>
      </c>
      <c r="D42098" t="s">
        <v>57557</v>
      </c>
      <c r="E42098" t="s">
        <v>17</v>
      </c>
      <c r="F42098" t="s">
        <v>91</v>
      </c>
      <c r="G42098" t="s">
        <v>70</v>
      </c>
      <c r="H42098">
        <v>5</v>
      </c>
      <c r="I42098">
        <v>66696.070000000007</v>
      </c>
      <c r="J42098">
        <v>20</v>
      </c>
      <c r="K42098" t="s">
        <v>414</v>
      </c>
      <c r="L42098" t="s">
        <v>53</v>
      </c>
      <c r="M42098" t="s">
        <v>43</v>
      </c>
      <c r="N42098">
        <v>-6336126.6500000004</v>
      </c>
    </row>
    <row r="42099" spans="1:14" x14ac:dyDescent="0.3">
      <c r="A42099" t="s">
        <v>100910</v>
      </c>
      <c r="B42099" s="1">
        <v>45240</v>
      </c>
      <c r="C42099" t="s">
        <v>100911</v>
      </c>
      <c r="D42099" t="s">
        <v>43336</v>
      </c>
      <c r="E42099" t="s">
        <v>17</v>
      </c>
      <c r="F42099" t="s">
        <v>91</v>
      </c>
      <c r="G42099" t="s">
        <v>27</v>
      </c>
      <c r="H42099">
        <v>2</v>
      </c>
      <c r="I42099">
        <v>56460.91</v>
      </c>
      <c r="J42099">
        <v>5</v>
      </c>
      <c r="K42099" t="s">
        <v>432</v>
      </c>
      <c r="L42099" t="s">
        <v>42</v>
      </c>
      <c r="M42099" t="s">
        <v>37</v>
      </c>
      <c r="N42099">
        <v>-451687.28</v>
      </c>
    </row>
    <row r="42100" spans="1:14" x14ac:dyDescent="0.3">
      <c r="A42100" t="s">
        <v>100912</v>
      </c>
      <c r="B42100" s="1">
        <v>45574</v>
      </c>
      <c r="C42100" t="s">
        <v>76406</v>
      </c>
      <c r="D42100" t="s">
        <v>29485</v>
      </c>
      <c r="E42100" t="s">
        <v>17</v>
      </c>
      <c r="F42100" t="s">
        <v>91</v>
      </c>
      <c r="G42100" t="s">
        <v>97</v>
      </c>
      <c r="H42100">
        <v>1</v>
      </c>
      <c r="I42100">
        <v>12076.34</v>
      </c>
      <c r="J42100">
        <v>5</v>
      </c>
      <c r="K42100" t="s">
        <v>190</v>
      </c>
      <c r="L42100" t="s">
        <v>53</v>
      </c>
      <c r="M42100" t="s">
        <v>43</v>
      </c>
      <c r="N42100">
        <v>-48305.36</v>
      </c>
    </row>
    <row r="42101" spans="1:14" x14ac:dyDescent="0.3">
      <c r="A42101" t="s">
        <v>100913</v>
      </c>
      <c r="B42101" s="1">
        <v>45440</v>
      </c>
      <c r="C42101" t="s">
        <v>100914</v>
      </c>
      <c r="D42101" t="s">
        <v>16480</v>
      </c>
      <c r="E42101" t="s">
        <v>17</v>
      </c>
      <c r="F42101" t="s">
        <v>18</v>
      </c>
      <c r="G42101" t="s">
        <v>51</v>
      </c>
      <c r="H42101">
        <v>1</v>
      </c>
      <c r="I42101">
        <v>71736.95</v>
      </c>
      <c r="J42101">
        <v>5</v>
      </c>
      <c r="K42101" t="s">
        <v>492</v>
      </c>
      <c r="L42101" t="s">
        <v>53</v>
      </c>
      <c r="M42101" t="s">
        <v>43</v>
      </c>
      <c r="N42101">
        <v>-286947.8</v>
      </c>
    </row>
    <row r="42102" spans="1:14" x14ac:dyDescent="0.3">
      <c r="A42102" t="s">
        <v>100915</v>
      </c>
      <c r="B42102" s="1">
        <v>45428</v>
      </c>
      <c r="C42102" t="s">
        <v>100916</v>
      </c>
      <c r="D42102" t="s">
        <v>100917</v>
      </c>
      <c r="E42102" t="s">
        <v>17</v>
      </c>
      <c r="F42102" t="s">
        <v>18</v>
      </c>
      <c r="G42102" t="s">
        <v>51</v>
      </c>
      <c r="H42102">
        <v>3</v>
      </c>
      <c r="I42102">
        <v>51134.99</v>
      </c>
      <c r="J42102">
        <v>0</v>
      </c>
      <c r="K42102" t="s">
        <v>2647</v>
      </c>
      <c r="L42102" t="s">
        <v>36</v>
      </c>
      <c r="M42102" t="s">
        <v>22</v>
      </c>
      <c r="N42102">
        <v>153404.97</v>
      </c>
    </row>
    <row r="42103" spans="1:14" x14ac:dyDescent="0.3">
      <c r="A42103" t="s">
        <v>100918</v>
      </c>
      <c r="B42103" s="1">
        <v>45456</v>
      </c>
      <c r="C42103" t="s">
        <v>11177</v>
      </c>
      <c r="D42103" t="s">
        <v>8258</v>
      </c>
      <c r="E42103" t="s">
        <v>17</v>
      </c>
      <c r="F42103" t="s">
        <v>91</v>
      </c>
      <c r="G42103" t="s">
        <v>51</v>
      </c>
      <c r="H42103">
        <v>2</v>
      </c>
      <c r="I42103">
        <v>78215.77</v>
      </c>
      <c r="J42103">
        <v>20</v>
      </c>
      <c r="K42103" t="s">
        <v>1775</v>
      </c>
      <c r="L42103" t="s">
        <v>53</v>
      </c>
      <c r="M42103" t="s">
        <v>29</v>
      </c>
      <c r="N42103">
        <v>-2972199.2600000002</v>
      </c>
    </row>
    <row r="42104" spans="1:14" x14ac:dyDescent="0.3">
      <c r="A42104" t="s">
        <v>100919</v>
      </c>
      <c r="B42104" s="1">
        <v>45623</v>
      </c>
      <c r="C42104" t="s">
        <v>22649</v>
      </c>
      <c r="D42104" t="s">
        <v>14090</v>
      </c>
      <c r="E42104" t="s">
        <v>17</v>
      </c>
      <c r="F42104" t="s">
        <v>26</v>
      </c>
      <c r="G42104" t="s">
        <v>92</v>
      </c>
      <c r="H42104">
        <v>2</v>
      </c>
      <c r="I42104">
        <v>38840.86</v>
      </c>
      <c r="J42104">
        <v>0</v>
      </c>
      <c r="K42104" t="s">
        <v>3650</v>
      </c>
      <c r="L42104" t="s">
        <v>42</v>
      </c>
      <c r="M42104" t="s">
        <v>29</v>
      </c>
      <c r="N42104">
        <v>77681.72</v>
      </c>
    </row>
    <row r="42105" spans="1:14" x14ac:dyDescent="0.3">
      <c r="A42105" t="s">
        <v>100920</v>
      </c>
      <c r="B42105" s="1">
        <v>45345</v>
      </c>
      <c r="C42105" t="s">
        <v>100921</v>
      </c>
      <c r="D42105" t="s">
        <v>10258</v>
      </c>
      <c r="E42105" t="s">
        <v>17</v>
      </c>
      <c r="F42105" t="s">
        <v>33</v>
      </c>
      <c r="G42105" t="s">
        <v>34</v>
      </c>
      <c r="H42105">
        <v>3</v>
      </c>
      <c r="I42105">
        <v>75991.33</v>
      </c>
      <c r="J42105">
        <v>5</v>
      </c>
      <c r="K42105" t="s">
        <v>1049</v>
      </c>
      <c r="L42105" t="s">
        <v>21</v>
      </c>
      <c r="M42105" t="s">
        <v>29</v>
      </c>
      <c r="N42105">
        <v>-911895.96</v>
      </c>
    </row>
    <row r="42106" spans="1:14" x14ac:dyDescent="0.3">
      <c r="A42106" t="s">
        <v>100922</v>
      </c>
      <c r="B42106" s="1">
        <v>45120</v>
      </c>
      <c r="C42106" t="s">
        <v>100923</v>
      </c>
      <c r="D42106" t="s">
        <v>100924</v>
      </c>
      <c r="E42106" t="s">
        <v>17</v>
      </c>
      <c r="F42106" t="s">
        <v>33</v>
      </c>
      <c r="G42106" t="s">
        <v>61</v>
      </c>
      <c r="H42106">
        <v>1</v>
      </c>
      <c r="I42106">
        <v>36224.120000000003</v>
      </c>
      <c r="J42106">
        <v>0</v>
      </c>
      <c r="K42106" t="s">
        <v>943</v>
      </c>
      <c r="L42106" t="s">
        <v>21</v>
      </c>
      <c r="M42106" t="s">
        <v>43</v>
      </c>
      <c r="N42106">
        <v>36224.120000000003</v>
      </c>
    </row>
    <row r="42107" spans="1:14" x14ac:dyDescent="0.3">
      <c r="A42107" t="s">
        <v>100925</v>
      </c>
      <c r="B42107" s="1">
        <v>45238</v>
      </c>
      <c r="C42107" t="s">
        <v>100926</v>
      </c>
      <c r="D42107" t="s">
        <v>5943</v>
      </c>
      <c r="E42107" t="s">
        <v>17</v>
      </c>
      <c r="F42107" t="s">
        <v>26</v>
      </c>
      <c r="G42107" t="s">
        <v>61</v>
      </c>
      <c r="H42107">
        <v>3</v>
      </c>
      <c r="I42107">
        <v>35009.08</v>
      </c>
      <c r="J42107">
        <v>15</v>
      </c>
      <c r="K42107" t="s">
        <v>388</v>
      </c>
      <c r="L42107" t="s">
        <v>21</v>
      </c>
      <c r="M42107" t="s">
        <v>37</v>
      </c>
      <c r="N42107">
        <v>-1470381.36</v>
      </c>
    </row>
    <row r="42108" spans="1:14" x14ac:dyDescent="0.3">
      <c r="A42108" t="s">
        <v>100927</v>
      </c>
      <c r="B42108" s="1">
        <v>45648</v>
      </c>
      <c r="C42108" t="s">
        <v>100928</v>
      </c>
      <c r="D42108" t="s">
        <v>100929</v>
      </c>
      <c r="E42108" t="s">
        <v>17</v>
      </c>
      <c r="F42108" t="s">
        <v>33</v>
      </c>
      <c r="G42108" t="s">
        <v>34</v>
      </c>
      <c r="H42108">
        <v>3</v>
      </c>
      <c r="I42108">
        <v>72132.350000000006</v>
      </c>
      <c r="J42108">
        <v>5</v>
      </c>
      <c r="K42108" t="s">
        <v>1413</v>
      </c>
      <c r="L42108" t="s">
        <v>21</v>
      </c>
      <c r="M42108" t="s">
        <v>43</v>
      </c>
      <c r="N42108">
        <v>-865588.20000000007</v>
      </c>
    </row>
    <row r="42109" spans="1:14" x14ac:dyDescent="0.3">
      <c r="A42109" t="s">
        <v>100930</v>
      </c>
      <c r="B42109" s="1">
        <v>45225</v>
      </c>
      <c r="C42109" t="s">
        <v>10073</v>
      </c>
      <c r="D42109" t="s">
        <v>16798</v>
      </c>
      <c r="E42109" t="s">
        <v>17</v>
      </c>
      <c r="F42109" t="s">
        <v>26</v>
      </c>
      <c r="G42109" t="s">
        <v>51</v>
      </c>
      <c r="H42109">
        <v>5</v>
      </c>
      <c r="I42109">
        <v>57406.35</v>
      </c>
      <c r="J42109">
        <v>5</v>
      </c>
      <c r="K42109" t="s">
        <v>452</v>
      </c>
      <c r="L42109" t="s">
        <v>63</v>
      </c>
      <c r="M42109" t="s">
        <v>22</v>
      </c>
      <c r="N42109">
        <v>-1148127</v>
      </c>
    </row>
    <row r="42110" spans="1:14" x14ac:dyDescent="0.3">
      <c r="A42110" t="s">
        <v>100931</v>
      </c>
      <c r="B42110" s="1">
        <v>45255</v>
      </c>
      <c r="C42110" t="s">
        <v>100932</v>
      </c>
      <c r="D42110" t="s">
        <v>100933</v>
      </c>
      <c r="E42110" t="s">
        <v>17</v>
      </c>
      <c r="F42110" t="s">
        <v>26</v>
      </c>
      <c r="G42110" t="s">
        <v>51</v>
      </c>
      <c r="H42110">
        <v>5</v>
      </c>
      <c r="I42110">
        <v>22612.3</v>
      </c>
      <c r="J42110">
        <v>20</v>
      </c>
      <c r="K42110" t="s">
        <v>8539</v>
      </c>
      <c r="L42110" t="s">
        <v>36</v>
      </c>
      <c r="M42110" t="s">
        <v>22</v>
      </c>
      <c r="N42110">
        <v>-2148168.5</v>
      </c>
    </row>
    <row r="42111" spans="1:14" x14ac:dyDescent="0.3">
      <c r="A42111" t="s">
        <v>100934</v>
      </c>
      <c r="B42111" s="1">
        <v>45402</v>
      </c>
      <c r="C42111" t="s">
        <v>64209</v>
      </c>
      <c r="D42111" t="s">
        <v>74764</v>
      </c>
      <c r="E42111" t="s">
        <v>17</v>
      </c>
      <c r="F42111" t="s">
        <v>91</v>
      </c>
      <c r="G42111" t="s">
        <v>97</v>
      </c>
      <c r="H42111">
        <v>3</v>
      </c>
      <c r="I42111">
        <v>22954.13</v>
      </c>
      <c r="J42111">
        <v>20</v>
      </c>
      <c r="K42111" t="s">
        <v>467</v>
      </c>
      <c r="L42111" t="s">
        <v>21</v>
      </c>
      <c r="M42111" t="s">
        <v>43</v>
      </c>
      <c r="N42111">
        <v>-1308385.4099999999</v>
      </c>
    </row>
    <row r="42112" spans="1:14" x14ac:dyDescent="0.3">
      <c r="A42112" t="s">
        <v>100935</v>
      </c>
      <c r="B42112" s="1">
        <v>45510</v>
      </c>
      <c r="C42112" t="s">
        <v>100936</v>
      </c>
      <c r="D42112" t="s">
        <v>28243</v>
      </c>
      <c r="E42112" t="s">
        <v>17</v>
      </c>
      <c r="F42112" t="s">
        <v>26</v>
      </c>
      <c r="G42112" t="s">
        <v>27</v>
      </c>
      <c r="H42112">
        <v>3</v>
      </c>
      <c r="I42112">
        <v>19618.150000000001</v>
      </c>
      <c r="J42112">
        <v>5</v>
      </c>
      <c r="K42112" t="s">
        <v>3253</v>
      </c>
      <c r="L42112" t="s">
        <v>53</v>
      </c>
      <c r="M42112" t="s">
        <v>43</v>
      </c>
      <c r="N42112">
        <v>-235417.80000000002</v>
      </c>
    </row>
    <row r="42113" spans="1:14" x14ac:dyDescent="0.3">
      <c r="A42113" t="s">
        <v>100937</v>
      </c>
      <c r="B42113" s="1">
        <v>45043</v>
      </c>
      <c r="C42113" t="s">
        <v>100938</v>
      </c>
      <c r="D42113" t="s">
        <v>3630</v>
      </c>
      <c r="E42113" t="s">
        <v>17</v>
      </c>
      <c r="F42113" t="s">
        <v>18</v>
      </c>
      <c r="G42113" t="s">
        <v>19</v>
      </c>
      <c r="H42113">
        <v>2</v>
      </c>
      <c r="I42113">
        <v>54450.87</v>
      </c>
      <c r="J42113">
        <v>10</v>
      </c>
      <c r="K42113" t="s">
        <v>1659</v>
      </c>
      <c r="L42113" t="s">
        <v>42</v>
      </c>
      <c r="M42113" t="s">
        <v>37</v>
      </c>
      <c r="N42113">
        <v>-980115.66</v>
      </c>
    </row>
    <row r="42114" spans="1:14" x14ac:dyDescent="0.3">
      <c r="A42114" t="s">
        <v>100939</v>
      </c>
      <c r="B42114" s="1">
        <v>45190</v>
      </c>
      <c r="C42114" t="s">
        <v>44267</v>
      </c>
      <c r="D42114" t="s">
        <v>2067</v>
      </c>
      <c r="E42114" t="s">
        <v>17</v>
      </c>
      <c r="F42114" t="s">
        <v>18</v>
      </c>
      <c r="G42114" t="s">
        <v>70</v>
      </c>
      <c r="H42114">
        <v>5</v>
      </c>
      <c r="I42114">
        <v>2380.0300000000002</v>
      </c>
      <c r="J42114">
        <v>0</v>
      </c>
      <c r="K42114" t="s">
        <v>369</v>
      </c>
      <c r="L42114" t="s">
        <v>63</v>
      </c>
      <c r="M42114" t="s">
        <v>37</v>
      </c>
      <c r="N42114">
        <v>11900.150000000001</v>
      </c>
    </row>
    <row r="42115" spans="1:14" x14ac:dyDescent="0.3">
      <c r="A42115" t="s">
        <v>100940</v>
      </c>
      <c r="B42115" s="1">
        <v>45443</v>
      </c>
      <c r="C42115" t="s">
        <v>100941</v>
      </c>
      <c r="D42115" t="s">
        <v>100942</v>
      </c>
      <c r="E42115" t="s">
        <v>17</v>
      </c>
      <c r="F42115" t="s">
        <v>18</v>
      </c>
      <c r="G42115" t="s">
        <v>19</v>
      </c>
      <c r="H42115">
        <v>5</v>
      </c>
      <c r="I42115">
        <v>47809.54</v>
      </c>
      <c r="J42115">
        <v>0</v>
      </c>
      <c r="K42115" t="s">
        <v>41</v>
      </c>
      <c r="L42115" t="s">
        <v>63</v>
      </c>
      <c r="M42115" t="s">
        <v>22</v>
      </c>
      <c r="N42115">
        <v>239047.7</v>
      </c>
    </row>
    <row r="42116" spans="1:14" x14ac:dyDescent="0.3">
      <c r="A42116" t="s">
        <v>100943</v>
      </c>
      <c r="B42116" s="1">
        <v>45445</v>
      </c>
      <c r="C42116" t="s">
        <v>100944</v>
      </c>
      <c r="D42116" t="s">
        <v>25395</v>
      </c>
      <c r="E42116" t="s">
        <v>17</v>
      </c>
      <c r="F42116" t="s">
        <v>26</v>
      </c>
      <c r="G42116" t="s">
        <v>19</v>
      </c>
      <c r="H42116">
        <v>4</v>
      </c>
      <c r="I42116">
        <v>76118.600000000006</v>
      </c>
      <c r="J42116">
        <v>0</v>
      </c>
      <c r="K42116" t="s">
        <v>308</v>
      </c>
      <c r="L42116" t="s">
        <v>53</v>
      </c>
      <c r="M42116" t="s">
        <v>43</v>
      </c>
      <c r="N42116">
        <v>304474.40000000002</v>
      </c>
    </row>
    <row r="42117" spans="1:14" x14ac:dyDescent="0.3">
      <c r="A42117" t="s">
        <v>100945</v>
      </c>
      <c r="B42117" s="1">
        <v>44947</v>
      </c>
      <c r="C42117" t="s">
        <v>100946</v>
      </c>
      <c r="D42117" t="s">
        <v>100947</v>
      </c>
      <c r="E42117" t="s">
        <v>17</v>
      </c>
      <c r="F42117" t="s">
        <v>18</v>
      </c>
      <c r="G42117" t="s">
        <v>97</v>
      </c>
      <c r="H42117">
        <v>3</v>
      </c>
      <c r="I42117">
        <v>4239.87</v>
      </c>
      <c r="J42117">
        <v>5</v>
      </c>
      <c r="K42117" t="s">
        <v>1391</v>
      </c>
      <c r="L42117" t="s">
        <v>53</v>
      </c>
      <c r="M42117" t="s">
        <v>37</v>
      </c>
      <c r="N42117">
        <v>-50878.44</v>
      </c>
    </row>
    <row r="42118" spans="1:14" x14ac:dyDescent="0.3">
      <c r="A42118" t="s">
        <v>100948</v>
      </c>
      <c r="B42118" s="1">
        <v>45403</v>
      </c>
      <c r="C42118" t="s">
        <v>993</v>
      </c>
      <c r="D42118" t="s">
        <v>24499</v>
      </c>
      <c r="E42118" t="s">
        <v>17</v>
      </c>
      <c r="F42118" t="s">
        <v>91</v>
      </c>
      <c r="G42118" t="s">
        <v>51</v>
      </c>
      <c r="H42118">
        <v>4</v>
      </c>
      <c r="I42118">
        <v>26146.720000000001</v>
      </c>
      <c r="J42118">
        <v>15</v>
      </c>
      <c r="K42118" t="s">
        <v>3942</v>
      </c>
      <c r="L42118" t="s">
        <v>53</v>
      </c>
      <c r="M42118" t="s">
        <v>43</v>
      </c>
      <c r="N42118">
        <v>-1464216.32</v>
      </c>
    </row>
    <row r="42119" spans="1:14" x14ac:dyDescent="0.3">
      <c r="A42119" t="s">
        <v>100949</v>
      </c>
      <c r="B42119" s="1">
        <v>45475</v>
      </c>
      <c r="C42119" t="s">
        <v>100950</v>
      </c>
      <c r="D42119" t="s">
        <v>46653</v>
      </c>
      <c r="E42119" t="s">
        <v>17</v>
      </c>
      <c r="F42119" t="s">
        <v>91</v>
      </c>
      <c r="G42119" t="s">
        <v>61</v>
      </c>
      <c r="H42119">
        <v>3</v>
      </c>
      <c r="I42119">
        <v>44074.45</v>
      </c>
      <c r="J42119">
        <v>10</v>
      </c>
      <c r="K42119" t="s">
        <v>833</v>
      </c>
      <c r="L42119" t="s">
        <v>53</v>
      </c>
      <c r="M42119" t="s">
        <v>43</v>
      </c>
      <c r="N42119">
        <v>-1190010.1499999999</v>
      </c>
    </row>
    <row r="42120" spans="1:14" x14ac:dyDescent="0.3">
      <c r="A42120" t="s">
        <v>100951</v>
      </c>
      <c r="B42120" s="1">
        <v>45099</v>
      </c>
      <c r="C42120" t="s">
        <v>100952</v>
      </c>
      <c r="D42120" t="s">
        <v>7332</v>
      </c>
      <c r="E42120" t="s">
        <v>17</v>
      </c>
      <c r="F42120" t="s">
        <v>33</v>
      </c>
      <c r="G42120" t="s">
        <v>70</v>
      </c>
      <c r="H42120">
        <v>5</v>
      </c>
      <c r="I42120">
        <v>60328.39</v>
      </c>
      <c r="J42120">
        <v>0</v>
      </c>
      <c r="K42120" t="s">
        <v>194</v>
      </c>
      <c r="L42120" t="s">
        <v>21</v>
      </c>
      <c r="M42120" t="s">
        <v>29</v>
      </c>
      <c r="N42120">
        <v>301641.95</v>
      </c>
    </row>
    <row r="42121" spans="1:14" x14ac:dyDescent="0.3">
      <c r="A42121" t="s">
        <v>100953</v>
      </c>
      <c r="B42121" s="1">
        <v>44988</v>
      </c>
      <c r="C42121" t="s">
        <v>100954</v>
      </c>
      <c r="D42121" t="s">
        <v>100955</v>
      </c>
      <c r="E42121" t="s">
        <v>17</v>
      </c>
      <c r="F42121" t="s">
        <v>33</v>
      </c>
      <c r="G42121" t="s">
        <v>51</v>
      </c>
      <c r="H42121">
        <v>2</v>
      </c>
      <c r="I42121">
        <v>53910.080000000002</v>
      </c>
      <c r="J42121">
        <v>5</v>
      </c>
      <c r="K42121" t="s">
        <v>805</v>
      </c>
      <c r="L42121" t="s">
        <v>42</v>
      </c>
      <c r="M42121" t="s">
        <v>43</v>
      </c>
      <c r="N42121">
        <v>-431280.64000000001</v>
      </c>
    </row>
    <row r="42122" spans="1:14" x14ac:dyDescent="0.3">
      <c r="A42122" t="s">
        <v>100956</v>
      </c>
      <c r="B42122" s="1">
        <v>45132</v>
      </c>
      <c r="C42122" t="s">
        <v>100957</v>
      </c>
      <c r="D42122" t="s">
        <v>35129</v>
      </c>
      <c r="E42122" t="s">
        <v>17</v>
      </c>
      <c r="F42122" t="s">
        <v>91</v>
      </c>
      <c r="G42122" t="s">
        <v>27</v>
      </c>
      <c r="H42122">
        <v>3</v>
      </c>
      <c r="I42122">
        <v>70611.92</v>
      </c>
      <c r="J42122">
        <v>15</v>
      </c>
      <c r="K42122" t="s">
        <v>1644</v>
      </c>
      <c r="L42122" t="s">
        <v>53</v>
      </c>
      <c r="M42122" t="s">
        <v>29</v>
      </c>
      <c r="N42122">
        <v>-2965700.64</v>
      </c>
    </row>
    <row r="42123" spans="1:14" x14ac:dyDescent="0.3">
      <c r="A42123" t="s">
        <v>100958</v>
      </c>
      <c r="B42123" s="1">
        <v>45539</v>
      </c>
      <c r="C42123" t="s">
        <v>100959</v>
      </c>
      <c r="D42123" t="s">
        <v>100960</v>
      </c>
      <c r="E42123" t="s">
        <v>17</v>
      </c>
      <c r="F42123" t="s">
        <v>18</v>
      </c>
      <c r="G42123" t="s">
        <v>61</v>
      </c>
      <c r="H42123">
        <v>3</v>
      </c>
      <c r="I42123">
        <v>20727.66</v>
      </c>
      <c r="J42123">
        <v>0</v>
      </c>
      <c r="K42123" t="s">
        <v>2526</v>
      </c>
      <c r="L42123" t="s">
        <v>63</v>
      </c>
      <c r="M42123" t="s">
        <v>22</v>
      </c>
      <c r="N42123">
        <v>62182.979999999996</v>
      </c>
    </row>
    <row r="42124" spans="1:14" x14ac:dyDescent="0.3">
      <c r="A42124" t="s">
        <v>100961</v>
      </c>
      <c r="B42124" s="1">
        <v>45557</v>
      </c>
      <c r="C42124" t="s">
        <v>6440</v>
      </c>
      <c r="D42124" t="s">
        <v>100962</v>
      </c>
      <c r="E42124" t="s">
        <v>17</v>
      </c>
      <c r="F42124" t="s">
        <v>91</v>
      </c>
      <c r="G42124" t="s">
        <v>27</v>
      </c>
      <c r="H42124">
        <v>3</v>
      </c>
      <c r="I42124">
        <v>65313.440000000002</v>
      </c>
      <c r="J42124">
        <v>5</v>
      </c>
      <c r="K42124" t="s">
        <v>1703</v>
      </c>
      <c r="L42124" t="s">
        <v>53</v>
      </c>
      <c r="M42124" t="s">
        <v>22</v>
      </c>
      <c r="N42124">
        <v>-783761.28</v>
      </c>
    </row>
    <row r="42125" spans="1:14" x14ac:dyDescent="0.3">
      <c r="A42125" t="s">
        <v>100963</v>
      </c>
      <c r="B42125" s="1">
        <v>45105</v>
      </c>
      <c r="C42125" t="s">
        <v>100964</v>
      </c>
      <c r="D42125" t="s">
        <v>92861</v>
      </c>
      <c r="E42125" t="s">
        <v>17</v>
      </c>
      <c r="F42125" t="s">
        <v>18</v>
      </c>
      <c r="G42125" t="s">
        <v>27</v>
      </c>
      <c r="H42125">
        <v>4</v>
      </c>
      <c r="I42125">
        <v>18167.939999999999</v>
      </c>
      <c r="J42125">
        <v>0</v>
      </c>
      <c r="K42125" t="s">
        <v>8233</v>
      </c>
      <c r="L42125" t="s">
        <v>63</v>
      </c>
      <c r="M42125" t="s">
        <v>22</v>
      </c>
      <c r="N42125">
        <v>72671.759999999995</v>
      </c>
    </row>
    <row r="42126" spans="1:14" x14ac:dyDescent="0.3">
      <c r="A42126" t="s">
        <v>100965</v>
      </c>
      <c r="B42126" s="1">
        <v>45570</v>
      </c>
      <c r="C42126" t="s">
        <v>100966</v>
      </c>
      <c r="D42126" t="s">
        <v>42525</v>
      </c>
      <c r="E42126" t="s">
        <v>17</v>
      </c>
      <c r="F42126" t="s">
        <v>26</v>
      </c>
      <c r="G42126" t="s">
        <v>27</v>
      </c>
      <c r="H42126">
        <v>4</v>
      </c>
      <c r="I42126">
        <v>26256.9</v>
      </c>
      <c r="J42126">
        <v>10</v>
      </c>
      <c r="K42126" t="s">
        <v>1775</v>
      </c>
      <c r="L42126" t="s">
        <v>42</v>
      </c>
      <c r="M42126" t="s">
        <v>37</v>
      </c>
      <c r="N42126">
        <v>-945248.4</v>
      </c>
    </row>
    <row r="42127" spans="1:14" x14ac:dyDescent="0.3">
      <c r="A42127" t="s">
        <v>100967</v>
      </c>
      <c r="B42127" s="1">
        <v>45268</v>
      </c>
      <c r="C42127" t="s">
        <v>100968</v>
      </c>
      <c r="D42127" t="s">
        <v>90376</v>
      </c>
      <c r="E42127" t="s">
        <v>17</v>
      </c>
      <c r="F42127" t="s">
        <v>18</v>
      </c>
      <c r="G42127" t="s">
        <v>51</v>
      </c>
      <c r="H42127">
        <v>3</v>
      </c>
      <c r="I42127">
        <v>20180.03</v>
      </c>
      <c r="J42127">
        <v>0</v>
      </c>
      <c r="K42127" t="s">
        <v>10344</v>
      </c>
      <c r="L42127" t="s">
        <v>36</v>
      </c>
      <c r="M42127" t="s">
        <v>29</v>
      </c>
      <c r="N42127">
        <v>60540.09</v>
      </c>
    </row>
    <row r="42128" spans="1:14" x14ac:dyDescent="0.3">
      <c r="A42128" t="s">
        <v>100969</v>
      </c>
      <c r="B42128" s="1">
        <v>45366</v>
      </c>
      <c r="C42128" t="s">
        <v>100970</v>
      </c>
      <c r="D42128" t="s">
        <v>8536</v>
      </c>
      <c r="E42128" t="s">
        <v>17</v>
      </c>
      <c r="F42128" t="s">
        <v>18</v>
      </c>
      <c r="G42128" t="s">
        <v>97</v>
      </c>
      <c r="H42128">
        <v>2</v>
      </c>
      <c r="I42128">
        <v>55246.52</v>
      </c>
      <c r="J42128">
        <v>20</v>
      </c>
      <c r="K42128" t="s">
        <v>1719</v>
      </c>
      <c r="L42128" t="s">
        <v>36</v>
      </c>
      <c r="M42128" t="s">
        <v>22</v>
      </c>
      <c r="N42128">
        <v>-2099367.7599999998</v>
      </c>
    </row>
    <row r="42129" spans="1:14" x14ac:dyDescent="0.3">
      <c r="A42129" t="s">
        <v>100971</v>
      </c>
      <c r="B42129" s="1">
        <v>45001</v>
      </c>
      <c r="C42129" t="s">
        <v>100972</v>
      </c>
      <c r="D42129" t="s">
        <v>23688</v>
      </c>
      <c r="E42129" t="s">
        <v>17</v>
      </c>
      <c r="F42129" t="s">
        <v>18</v>
      </c>
      <c r="G42129" t="s">
        <v>34</v>
      </c>
      <c r="H42129">
        <v>1</v>
      </c>
      <c r="I42129">
        <v>13417.61</v>
      </c>
      <c r="J42129">
        <v>0</v>
      </c>
      <c r="K42129" t="s">
        <v>208</v>
      </c>
      <c r="L42129" t="s">
        <v>36</v>
      </c>
      <c r="M42129" t="s">
        <v>43</v>
      </c>
      <c r="N42129">
        <v>13417.61</v>
      </c>
    </row>
    <row r="42130" spans="1:14" x14ac:dyDescent="0.3">
      <c r="A42130" t="s">
        <v>100973</v>
      </c>
      <c r="B42130" s="1">
        <v>45216</v>
      </c>
      <c r="C42130" t="s">
        <v>100974</v>
      </c>
      <c r="D42130" t="s">
        <v>100975</v>
      </c>
      <c r="E42130" t="s">
        <v>17</v>
      </c>
      <c r="F42130" t="s">
        <v>26</v>
      </c>
      <c r="G42130" t="s">
        <v>70</v>
      </c>
      <c r="H42130">
        <v>1</v>
      </c>
      <c r="I42130">
        <v>28399.3</v>
      </c>
      <c r="J42130">
        <v>20</v>
      </c>
      <c r="K42130" t="s">
        <v>226</v>
      </c>
      <c r="L42130" t="s">
        <v>42</v>
      </c>
      <c r="M42130" t="s">
        <v>29</v>
      </c>
      <c r="N42130">
        <v>-539586.69999999995</v>
      </c>
    </row>
    <row r="42131" spans="1:14" x14ac:dyDescent="0.3">
      <c r="A42131" t="s">
        <v>100976</v>
      </c>
      <c r="B42131" s="1">
        <v>45483</v>
      </c>
      <c r="C42131" t="s">
        <v>20198</v>
      </c>
      <c r="D42131" t="s">
        <v>22297</v>
      </c>
      <c r="E42131" t="s">
        <v>17</v>
      </c>
      <c r="F42131" t="s">
        <v>91</v>
      </c>
      <c r="G42131" t="s">
        <v>27</v>
      </c>
      <c r="H42131">
        <v>5</v>
      </c>
      <c r="I42131">
        <v>46363.1</v>
      </c>
      <c r="J42131">
        <v>5</v>
      </c>
      <c r="K42131" t="s">
        <v>41</v>
      </c>
      <c r="L42131" t="s">
        <v>53</v>
      </c>
      <c r="M42131" t="s">
        <v>37</v>
      </c>
      <c r="N42131">
        <v>-927262</v>
      </c>
    </row>
    <row r="42132" spans="1:14" x14ac:dyDescent="0.3">
      <c r="A42132" t="s">
        <v>100977</v>
      </c>
      <c r="B42132" s="1">
        <v>45070</v>
      </c>
      <c r="C42132" t="s">
        <v>100978</v>
      </c>
      <c r="D42132" t="s">
        <v>66818</v>
      </c>
      <c r="E42132" t="s">
        <v>17</v>
      </c>
      <c r="F42132" t="s">
        <v>33</v>
      </c>
      <c r="G42132" t="s">
        <v>92</v>
      </c>
      <c r="H42132">
        <v>4</v>
      </c>
      <c r="I42132">
        <v>16008.9</v>
      </c>
      <c r="J42132">
        <v>15</v>
      </c>
      <c r="K42132" t="s">
        <v>212</v>
      </c>
      <c r="L42132" t="s">
        <v>63</v>
      </c>
      <c r="M42132" t="s">
        <v>29</v>
      </c>
      <c r="N42132">
        <v>-896498.4</v>
      </c>
    </row>
    <row r="42133" spans="1:14" x14ac:dyDescent="0.3">
      <c r="A42133" t="s">
        <v>100979</v>
      </c>
      <c r="B42133" s="1">
        <v>45575</v>
      </c>
      <c r="C42133" t="s">
        <v>100980</v>
      </c>
      <c r="D42133" t="s">
        <v>100981</v>
      </c>
      <c r="E42133" t="s">
        <v>17</v>
      </c>
      <c r="F42133" t="s">
        <v>26</v>
      </c>
      <c r="G42133" t="s">
        <v>61</v>
      </c>
      <c r="H42133">
        <v>2</v>
      </c>
      <c r="I42133">
        <v>71676.789999999994</v>
      </c>
      <c r="J42133">
        <v>10</v>
      </c>
      <c r="K42133" t="s">
        <v>3480</v>
      </c>
      <c r="L42133" t="s">
        <v>42</v>
      </c>
      <c r="M42133" t="s">
        <v>43</v>
      </c>
      <c r="N42133">
        <v>-1290182.22</v>
      </c>
    </row>
    <row r="42134" spans="1:14" x14ac:dyDescent="0.3">
      <c r="A42134" t="s">
        <v>100982</v>
      </c>
      <c r="B42134" s="1">
        <v>45134</v>
      </c>
      <c r="C42134" t="s">
        <v>96659</v>
      </c>
      <c r="D42134" t="s">
        <v>20436</v>
      </c>
      <c r="E42134" t="s">
        <v>17</v>
      </c>
      <c r="F42134" t="s">
        <v>18</v>
      </c>
      <c r="G42134" t="s">
        <v>34</v>
      </c>
      <c r="H42134">
        <v>5</v>
      </c>
      <c r="I42134">
        <v>76635.05</v>
      </c>
      <c r="J42134">
        <v>15</v>
      </c>
      <c r="K42134" t="s">
        <v>4362</v>
      </c>
      <c r="L42134" t="s">
        <v>21</v>
      </c>
      <c r="M42134" t="s">
        <v>37</v>
      </c>
      <c r="N42134">
        <v>-5364453.5</v>
      </c>
    </row>
    <row r="42135" spans="1:14" x14ac:dyDescent="0.3">
      <c r="A42135" t="s">
        <v>100983</v>
      </c>
      <c r="B42135" s="1">
        <v>45198</v>
      </c>
      <c r="C42135" t="s">
        <v>100984</v>
      </c>
      <c r="D42135" t="s">
        <v>100985</v>
      </c>
      <c r="E42135" t="s">
        <v>17</v>
      </c>
      <c r="F42135" t="s">
        <v>18</v>
      </c>
      <c r="G42135" t="s">
        <v>61</v>
      </c>
      <c r="H42135">
        <v>3</v>
      </c>
      <c r="I42135">
        <v>52025.25</v>
      </c>
      <c r="J42135">
        <v>5</v>
      </c>
      <c r="K42135" t="s">
        <v>1227</v>
      </c>
      <c r="L42135" t="s">
        <v>63</v>
      </c>
      <c r="M42135" t="s">
        <v>22</v>
      </c>
      <c r="N42135">
        <v>-624303</v>
      </c>
    </row>
    <row r="42136" spans="1:14" x14ac:dyDescent="0.3">
      <c r="A42136" t="s">
        <v>100986</v>
      </c>
      <c r="B42136" s="1">
        <v>45533</v>
      </c>
      <c r="C42136" t="s">
        <v>100987</v>
      </c>
      <c r="D42136" t="s">
        <v>100988</v>
      </c>
      <c r="E42136" t="s">
        <v>17</v>
      </c>
      <c r="F42136" t="s">
        <v>33</v>
      </c>
      <c r="G42136" t="s">
        <v>27</v>
      </c>
      <c r="H42136">
        <v>3</v>
      </c>
      <c r="I42136">
        <v>11650.76</v>
      </c>
      <c r="J42136">
        <v>10</v>
      </c>
      <c r="K42136" t="s">
        <v>1031</v>
      </c>
      <c r="L42136" t="s">
        <v>42</v>
      </c>
      <c r="M42136" t="s">
        <v>43</v>
      </c>
      <c r="N42136">
        <v>-314570.52</v>
      </c>
    </row>
    <row r="42137" spans="1:14" x14ac:dyDescent="0.3">
      <c r="A42137" t="s">
        <v>100989</v>
      </c>
      <c r="B42137" s="1">
        <v>45341</v>
      </c>
      <c r="C42137" t="s">
        <v>77368</v>
      </c>
      <c r="D42137" t="s">
        <v>42365</v>
      </c>
      <c r="E42137" t="s">
        <v>17</v>
      </c>
      <c r="F42137" t="s">
        <v>18</v>
      </c>
      <c r="G42137" t="s">
        <v>34</v>
      </c>
      <c r="H42137">
        <v>5</v>
      </c>
      <c r="I42137">
        <v>24667.53</v>
      </c>
      <c r="J42137">
        <v>10</v>
      </c>
      <c r="K42137" t="s">
        <v>319</v>
      </c>
      <c r="L42137" t="s">
        <v>53</v>
      </c>
      <c r="M42137" t="s">
        <v>37</v>
      </c>
      <c r="N42137">
        <v>-1110038.8499999999</v>
      </c>
    </row>
    <row r="42138" spans="1:14" x14ac:dyDescent="0.3">
      <c r="A42138" t="s">
        <v>100990</v>
      </c>
      <c r="B42138" s="1">
        <v>45323</v>
      </c>
      <c r="C42138" t="s">
        <v>6036</v>
      </c>
      <c r="D42138" t="s">
        <v>100991</v>
      </c>
      <c r="E42138" t="s">
        <v>17</v>
      </c>
      <c r="F42138" t="s">
        <v>91</v>
      </c>
      <c r="G42138" t="s">
        <v>97</v>
      </c>
      <c r="H42138">
        <v>3</v>
      </c>
      <c r="I42138">
        <v>74960.67</v>
      </c>
      <c r="J42138">
        <v>5</v>
      </c>
      <c r="K42138" t="s">
        <v>194</v>
      </c>
      <c r="L42138" t="s">
        <v>36</v>
      </c>
      <c r="M42138" t="s">
        <v>43</v>
      </c>
      <c r="N42138">
        <v>-899528.04</v>
      </c>
    </row>
    <row r="42139" spans="1:14" x14ac:dyDescent="0.3">
      <c r="A42139" t="s">
        <v>100992</v>
      </c>
      <c r="B42139" s="1">
        <v>45310</v>
      </c>
      <c r="C42139" t="s">
        <v>100993</v>
      </c>
      <c r="D42139" t="s">
        <v>27045</v>
      </c>
      <c r="E42139" t="s">
        <v>17</v>
      </c>
      <c r="F42139" t="s">
        <v>26</v>
      </c>
      <c r="G42139" t="s">
        <v>92</v>
      </c>
      <c r="H42139">
        <v>2</v>
      </c>
      <c r="I42139">
        <v>5845.32</v>
      </c>
      <c r="J42139">
        <v>5</v>
      </c>
      <c r="K42139" t="s">
        <v>9118</v>
      </c>
      <c r="L42139" t="s">
        <v>36</v>
      </c>
      <c r="M42139" t="s">
        <v>43</v>
      </c>
      <c r="N42139">
        <v>-46762.559999999998</v>
      </c>
    </row>
    <row r="42140" spans="1:14" x14ac:dyDescent="0.3">
      <c r="A42140" t="s">
        <v>100994</v>
      </c>
      <c r="B42140" s="1">
        <v>45187</v>
      </c>
      <c r="C42140" t="s">
        <v>100995</v>
      </c>
      <c r="D42140" t="s">
        <v>100996</v>
      </c>
      <c r="E42140" t="s">
        <v>17</v>
      </c>
      <c r="F42140" t="s">
        <v>26</v>
      </c>
      <c r="G42140" t="s">
        <v>19</v>
      </c>
      <c r="H42140">
        <v>4</v>
      </c>
      <c r="I42140">
        <v>70991.59</v>
      </c>
      <c r="J42140">
        <v>5</v>
      </c>
      <c r="K42140" t="s">
        <v>9969</v>
      </c>
      <c r="L42140" t="s">
        <v>42</v>
      </c>
      <c r="M42140" t="s">
        <v>43</v>
      </c>
      <c r="N42140">
        <v>-1135865.44</v>
      </c>
    </row>
    <row r="42141" spans="1:14" x14ac:dyDescent="0.3">
      <c r="A42141" t="s">
        <v>100997</v>
      </c>
      <c r="B42141" s="1">
        <v>45565</v>
      </c>
      <c r="C42141" t="s">
        <v>100998</v>
      </c>
      <c r="D42141" t="s">
        <v>30563</v>
      </c>
      <c r="E42141" t="s">
        <v>17</v>
      </c>
      <c r="F42141" t="s">
        <v>26</v>
      </c>
      <c r="G42141" t="s">
        <v>34</v>
      </c>
      <c r="H42141">
        <v>4</v>
      </c>
      <c r="I42141">
        <v>26532.17</v>
      </c>
      <c r="J42141">
        <v>0</v>
      </c>
      <c r="K42141" t="s">
        <v>361</v>
      </c>
      <c r="L42141" t="s">
        <v>21</v>
      </c>
      <c r="M42141" t="s">
        <v>29</v>
      </c>
      <c r="N42141">
        <v>106128.68</v>
      </c>
    </row>
    <row r="42142" spans="1:14" x14ac:dyDescent="0.3">
      <c r="A42142" t="s">
        <v>100999</v>
      </c>
      <c r="B42142" s="1">
        <v>45093</v>
      </c>
      <c r="C42142" t="s">
        <v>101000</v>
      </c>
      <c r="D42142" t="s">
        <v>13502</v>
      </c>
      <c r="E42142" t="s">
        <v>17</v>
      </c>
      <c r="F42142" t="s">
        <v>26</v>
      </c>
      <c r="G42142" t="s">
        <v>97</v>
      </c>
      <c r="H42142">
        <v>5</v>
      </c>
      <c r="I42142">
        <v>64447.040000000001</v>
      </c>
      <c r="J42142">
        <v>0</v>
      </c>
      <c r="K42142" t="s">
        <v>117</v>
      </c>
      <c r="L42142" t="s">
        <v>53</v>
      </c>
      <c r="M42142" t="s">
        <v>43</v>
      </c>
      <c r="N42142">
        <v>322235.2</v>
      </c>
    </row>
    <row r="42143" spans="1:14" x14ac:dyDescent="0.3">
      <c r="A42143" t="s">
        <v>101001</v>
      </c>
      <c r="B42143" s="1">
        <v>44944</v>
      </c>
      <c r="C42143" t="s">
        <v>101002</v>
      </c>
      <c r="D42143" t="s">
        <v>43842</v>
      </c>
      <c r="E42143" t="s">
        <v>17</v>
      </c>
      <c r="F42143" t="s">
        <v>91</v>
      </c>
      <c r="G42143" t="s">
        <v>61</v>
      </c>
      <c r="H42143">
        <v>5</v>
      </c>
      <c r="I42143">
        <v>23431.26</v>
      </c>
      <c r="J42143">
        <v>20</v>
      </c>
      <c r="K42143" t="s">
        <v>47</v>
      </c>
      <c r="L42143" t="s">
        <v>36</v>
      </c>
      <c r="M42143" t="s">
        <v>43</v>
      </c>
      <c r="N42143">
        <v>-2225969.6999999997</v>
      </c>
    </row>
    <row r="42144" spans="1:14" x14ac:dyDescent="0.3">
      <c r="A42144" t="s">
        <v>101003</v>
      </c>
      <c r="B42144" s="1">
        <v>45586</v>
      </c>
      <c r="C42144" t="s">
        <v>101004</v>
      </c>
      <c r="D42144" t="s">
        <v>101005</v>
      </c>
      <c r="E42144" t="s">
        <v>17</v>
      </c>
      <c r="F42144" t="s">
        <v>91</v>
      </c>
      <c r="G42144" t="s">
        <v>51</v>
      </c>
      <c r="H42144">
        <v>4</v>
      </c>
      <c r="I42144">
        <v>76935.149999999994</v>
      </c>
      <c r="J42144">
        <v>0</v>
      </c>
      <c r="K42144" t="s">
        <v>338</v>
      </c>
      <c r="L42144" t="s">
        <v>53</v>
      </c>
      <c r="M42144" t="s">
        <v>22</v>
      </c>
      <c r="N42144">
        <v>307740.59999999998</v>
      </c>
    </row>
    <row r="42145" spans="1:14" x14ac:dyDescent="0.3">
      <c r="A42145" t="s">
        <v>101006</v>
      </c>
      <c r="B42145" s="1">
        <v>45173</v>
      </c>
      <c r="C42145" t="s">
        <v>101007</v>
      </c>
      <c r="D42145" t="s">
        <v>62287</v>
      </c>
      <c r="E42145" t="s">
        <v>17</v>
      </c>
      <c r="F42145" t="s">
        <v>18</v>
      </c>
      <c r="G42145" t="s">
        <v>27</v>
      </c>
      <c r="H42145">
        <v>1</v>
      </c>
      <c r="I42145">
        <v>20905.87</v>
      </c>
      <c r="J42145">
        <v>20</v>
      </c>
      <c r="K42145" t="s">
        <v>773</v>
      </c>
      <c r="L42145" t="s">
        <v>63</v>
      </c>
      <c r="M42145" t="s">
        <v>43</v>
      </c>
      <c r="N42145">
        <v>-397211.52999999997</v>
      </c>
    </row>
    <row r="42146" spans="1:14" x14ac:dyDescent="0.3">
      <c r="A42146" t="s">
        <v>101008</v>
      </c>
      <c r="B42146" s="1">
        <v>45568</v>
      </c>
      <c r="C42146" t="s">
        <v>101009</v>
      </c>
      <c r="D42146" t="s">
        <v>101010</v>
      </c>
      <c r="E42146" t="s">
        <v>17</v>
      </c>
      <c r="F42146" t="s">
        <v>26</v>
      </c>
      <c r="G42146" t="s">
        <v>70</v>
      </c>
      <c r="H42146">
        <v>4</v>
      </c>
      <c r="I42146">
        <v>12386.68</v>
      </c>
      <c r="J42146">
        <v>10</v>
      </c>
      <c r="K42146" t="s">
        <v>71</v>
      </c>
      <c r="L42146" t="s">
        <v>53</v>
      </c>
      <c r="M42146" t="s">
        <v>37</v>
      </c>
      <c r="N42146">
        <v>-445920.48</v>
      </c>
    </row>
    <row r="42147" spans="1:14" x14ac:dyDescent="0.3">
      <c r="A42147" t="s">
        <v>101011</v>
      </c>
      <c r="B42147" s="1">
        <v>45222</v>
      </c>
      <c r="C42147" t="s">
        <v>43851</v>
      </c>
      <c r="D42147" t="s">
        <v>23645</v>
      </c>
      <c r="E42147" t="s">
        <v>17</v>
      </c>
      <c r="F42147" t="s">
        <v>18</v>
      </c>
      <c r="G42147" t="s">
        <v>70</v>
      </c>
      <c r="H42147">
        <v>4</v>
      </c>
      <c r="I42147">
        <v>7871.03</v>
      </c>
      <c r="J42147">
        <v>10</v>
      </c>
      <c r="K42147" t="s">
        <v>2950</v>
      </c>
      <c r="L42147" t="s">
        <v>63</v>
      </c>
      <c r="M42147" t="s">
        <v>43</v>
      </c>
      <c r="N42147">
        <v>-283357.08</v>
      </c>
    </row>
    <row r="42148" spans="1:14" x14ac:dyDescent="0.3">
      <c r="A42148" t="s">
        <v>101012</v>
      </c>
      <c r="B42148" s="1">
        <v>45340</v>
      </c>
      <c r="C42148" t="s">
        <v>80174</v>
      </c>
      <c r="D42148" t="s">
        <v>50928</v>
      </c>
      <c r="E42148" t="s">
        <v>17</v>
      </c>
      <c r="F42148" t="s">
        <v>26</v>
      </c>
      <c r="G42148" t="s">
        <v>92</v>
      </c>
      <c r="H42148">
        <v>5</v>
      </c>
      <c r="I42148">
        <v>25876.83</v>
      </c>
      <c r="J42148">
        <v>15</v>
      </c>
      <c r="K42148" t="s">
        <v>194</v>
      </c>
      <c r="L42148" t="s">
        <v>36</v>
      </c>
      <c r="M42148" t="s">
        <v>22</v>
      </c>
      <c r="N42148">
        <v>-1811378.1</v>
      </c>
    </row>
    <row r="42149" spans="1:14" x14ac:dyDescent="0.3">
      <c r="A42149" t="s">
        <v>101013</v>
      </c>
      <c r="B42149" s="1">
        <v>45246</v>
      </c>
      <c r="C42149" t="s">
        <v>101014</v>
      </c>
      <c r="D42149" t="s">
        <v>13247</v>
      </c>
      <c r="E42149" t="s">
        <v>17</v>
      </c>
      <c r="F42149" t="s">
        <v>91</v>
      </c>
      <c r="G42149" t="s">
        <v>97</v>
      </c>
      <c r="H42149">
        <v>3</v>
      </c>
      <c r="I42149">
        <v>20562.189999999999</v>
      </c>
      <c r="J42149">
        <v>5</v>
      </c>
      <c r="K42149" t="s">
        <v>323</v>
      </c>
      <c r="L42149" t="s">
        <v>42</v>
      </c>
      <c r="M42149" t="s">
        <v>29</v>
      </c>
      <c r="N42149">
        <v>-246746.27999999997</v>
      </c>
    </row>
    <row r="42150" spans="1:14" x14ac:dyDescent="0.3">
      <c r="A42150" t="s">
        <v>101015</v>
      </c>
      <c r="B42150" s="1">
        <v>45480</v>
      </c>
      <c r="C42150" t="s">
        <v>101016</v>
      </c>
      <c r="D42150" t="s">
        <v>101017</v>
      </c>
      <c r="E42150" t="s">
        <v>17</v>
      </c>
      <c r="F42150" t="s">
        <v>33</v>
      </c>
      <c r="G42150" t="s">
        <v>92</v>
      </c>
      <c r="H42150">
        <v>4</v>
      </c>
      <c r="I42150">
        <v>7248.65</v>
      </c>
      <c r="J42150">
        <v>5</v>
      </c>
      <c r="K42150" t="s">
        <v>17043</v>
      </c>
      <c r="L42150" t="s">
        <v>36</v>
      </c>
      <c r="M42150" t="s">
        <v>37</v>
      </c>
      <c r="N42150">
        <v>-115978.4</v>
      </c>
    </row>
    <row r="42151" spans="1:14" x14ac:dyDescent="0.3">
      <c r="A42151" t="s">
        <v>101018</v>
      </c>
      <c r="B42151" s="1">
        <v>45641</v>
      </c>
      <c r="C42151" t="s">
        <v>101019</v>
      </c>
      <c r="D42151" t="s">
        <v>22817</v>
      </c>
      <c r="E42151" t="s">
        <v>17</v>
      </c>
      <c r="F42151" t="s">
        <v>33</v>
      </c>
      <c r="G42151" t="s">
        <v>51</v>
      </c>
      <c r="H42151">
        <v>5</v>
      </c>
      <c r="I42151">
        <v>8395.5</v>
      </c>
      <c r="J42151">
        <v>5</v>
      </c>
      <c r="K42151" t="s">
        <v>249</v>
      </c>
      <c r="L42151" t="s">
        <v>42</v>
      </c>
      <c r="M42151" t="s">
        <v>43</v>
      </c>
      <c r="N42151">
        <v>-167910</v>
      </c>
    </row>
    <row r="42152" spans="1:14" x14ac:dyDescent="0.3">
      <c r="A42152" t="s">
        <v>101020</v>
      </c>
      <c r="B42152" s="1">
        <v>45619</v>
      </c>
      <c r="C42152" t="s">
        <v>101021</v>
      </c>
      <c r="D42152" t="s">
        <v>8332</v>
      </c>
      <c r="E42152" t="s">
        <v>17</v>
      </c>
      <c r="F42152" t="s">
        <v>26</v>
      </c>
      <c r="G42152" t="s">
        <v>92</v>
      </c>
      <c r="H42152">
        <v>4</v>
      </c>
      <c r="I42152">
        <v>29554.240000000002</v>
      </c>
      <c r="J42152">
        <v>20</v>
      </c>
      <c r="K42152" t="s">
        <v>1906</v>
      </c>
      <c r="L42152" t="s">
        <v>21</v>
      </c>
      <c r="M42152" t="s">
        <v>29</v>
      </c>
      <c r="N42152">
        <v>-2246122.2400000002</v>
      </c>
    </row>
    <row r="42153" spans="1:14" x14ac:dyDescent="0.3">
      <c r="A42153" t="s">
        <v>101022</v>
      </c>
      <c r="B42153" s="1">
        <v>45107</v>
      </c>
      <c r="C42153" t="s">
        <v>28207</v>
      </c>
      <c r="D42153" t="s">
        <v>86032</v>
      </c>
      <c r="E42153" t="s">
        <v>17</v>
      </c>
      <c r="F42153" t="s">
        <v>91</v>
      </c>
      <c r="G42153" t="s">
        <v>51</v>
      </c>
      <c r="H42153">
        <v>2</v>
      </c>
      <c r="I42153">
        <v>34416.910000000003</v>
      </c>
      <c r="J42153">
        <v>0</v>
      </c>
      <c r="K42153" t="s">
        <v>1387</v>
      </c>
      <c r="L42153" t="s">
        <v>36</v>
      </c>
      <c r="M42153" t="s">
        <v>29</v>
      </c>
      <c r="N42153">
        <v>68833.820000000007</v>
      </c>
    </row>
    <row r="42154" spans="1:14" x14ac:dyDescent="0.3">
      <c r="A42154" t="s">
        <v>101023</v>
      </c>
      <c r="B42154" s="1">
        <v>45222</v>
      </c>
      <c r="C42154" t="s">
        <v>100396</v>
      </c>
      <c r="D42154" t="s">
        <v>101024</v>
      </c>
      <c r="E42154" t="s">
        <v>17</v>
      </c>
      <c r="F42154" t="s">
        <v>33</v>
      </c>
      <c r="G42154" t="s">
        <v>70</v>
      </c>
      <c r="H42154">
        <v>3</v>
      </c>
      <c r="I42154">
        <v>45308.31</v>
      </c>
      <c r="J42154">
        <v>20</v>
      </c>
      <c r="K42154" t="s">
        <v>1748</v>
      </c>
      <c r="L42154" t="s">
        <v>42</v>
      </c>
      <c r="M42154" t="s">
        <v>22</v>
      </c>
      <c r="N42154">
        <v>-2582573.67</v>
      </c>
    </row>
    <row r="42155" spans="1:14" x14ac:dyDescent="0.3">
      <c r="A42155" t="s">
        <v>101025</v>
      </c>
      <c r="B42155" s="1">
        <v>45582</v>
      </c>
      <c r="C42155" t="s">
        <v>101026</v>
      </c>
      <c r="D42155" t="s">
        <v>53536</v>
      </c>
      <c r="E42155" t="s">
        <v>17</v>
      </c>
      <c r="F42155" t="s">
        <v>33</v>
      </c>
      <c r="G42155" t="s">
        <v>34</v>
      </c>
      <c r="H42155">
        <v>5</v>
      </c>
      <c r="I42155">
        <v>30523.56</v>
      </c>
      <c r="J42155">
        <v>10</v>
      </c>
      <c r="K42155" t="s">
        <v>268</v>
      </c>
      <c r="L42155" t="s">
        <v>53</v>
      </c>
      <c r="M42155" t="s">
        <v>22</v>
      </c>
      <c r="N42155">
        <v>-1373560.2000000002</v>
      </c>
    </row>
    <row r="42156" spans="1:14" x14ac:dyDescent="0.3">
      <c r="A42156" t="s">
        <v>101027</v>
      </c>
      <c r="B42156" s="1">
        <v>44987</v>
      </c>
      <c r="C42156" t="s">
        <v>82590</v>
      </c>
      <c r="D42156" t="s">
        <v>101028</v>
      </c>
      <c r="E42156" t="s">
        <v>17</v>
      </c>
      <c r="F42156" t="s">
        <v>33</v>
      </c>
      <c r="G42156" t="s">
        <v>97</v>
      </c>
      <c r="H42156">
        <v>2</v>
      </c>
      <c r="I42156">
        <v>24395.89</v>
      </c>
      <c r="J42156">
        <v>15</v>
      </c>
      <c r="K42156" t="s">
        <v>540</v>
      </c>
      <c r="L42156" t="s">
        <v>63</v>
      </c>
      <c r="M42156" t="s">
        <v>37</v>
      </c>
      <c r="N42156">
        <v>-683084.91999999993</v>
      </c>
    </row>
    <row r="42157" spans="1:14" x14ac:dyDescent="0.3">
      <c r="A42157" t="s">
        <v>101029</v>
      </c>
      <c r="B42157" s="1">
        <v>45135</v>
      </c>
      <c r="C42157" t="s">
        <v>101030</v>
      </c>
      <c r="D42157" t="s">
        <v>83582</v>
      </c>
      <c r="E42157" t="s">
        <v>17</v>
      </c>
      <c r="F42157" t="s">
        <v>91</v>
      </c>
      <c r="G42157" t="s">
        <v>34</v>
      </c>
      <c r="H42157">
        <v>2</v>
      </c>
      <c r="I42157">
        <v>67033.62</v>
      </c>
      <c r="J42157">
        <v>10</v>
      </c>
      <c r="K42157" t="s">
        <v>8120</v>
      </c>
      <c r="L42157" t="s">
        <v>36</v>
      </c>
      <c r="M42157" t="s">
        <v>37</v>
      </c>
      <c r="N42157">
        <v>-1206605.1599999999</v>
      </c>
    </row>
    <row r="42158" spans="1:14" x14ac:dyDescent="0.3">
      <c r="A42158" t="s">
        <v>101031</v>
      </c>
      <c r="B42158" s="1">
        <v>45092</v>
      </c>
      <c r="C42158" t="s">
        <v>2692</v>
      </c>
      <c r="D42158" t="s">
        <v>101032</v>
      </c>
      <c r="E42158" t="s">
        <v>17</v>
      </c>
      <c r="F42158" t="s">
        <v>33</v>
      </c>
      <c r="G42158" t="s">
        <v>70</v>
      </c>
      <c r="H42158">
        <v>5</v>
      </c>
      <c r="I42158">
        <v>64401.74</v>
      </c>
      <c r="J42158">
        <v>10</v>
      </c>
      <c r="K42158" t="s">
        <v>4040</v>
      </c>
      <c r="L42158" t="s">
        <v>63</v>
      </c>
      <c r="M42158" t="s">
        <v>43</v>
      </c>
      <c r="N42158">
        <v>-2898078.3000000003</v>
      </c>
    </row>
    <row r="42159" spans="1:14" x14ac:dyDescent="0.3">
      <c r="A42159" t="s">
        <v>101033</v>
      </c>
      <c r="B42159" s="1">
        <v>45226</v>
      </c>
      <c r="C42159" t="s">
        <v>39025</v>
      </c>
      <c r="D42159" t="s">
        <v>3206</v>
      </c>
      <c r="E42159" t="s">
        <v>17</v>
      </c>
      <c r="F42159" t="s">
        <v>18</v>
      </c>
      <c r="G42159" t="s">
        <v>97</v>
      </c>
      <c r="H42159">
        <v>5</v>
      </c>
      <c r="I42159">
        <v>77140.25</v>
      </c>
      <c r="J42159">
        <v>5</v>
      </c>
      <c r="K42159" t="s">
        <v>463</v>
      </c>
      <c r="L42159" t="s">
        <v>53</v>
      </c>
      <c r="M42159" t="s">
        <v>22</v>
      </c>
      <c r="N42159">
        <v>-1542805</v>
      </c>
    </row>
    <row r="42160" spans="1:14" x14ac:dyDescent="0.3">
      <c r="A42160" t="s">
        <v>101034</v>
      </c>
      <c r="B42160" s="1">
        <v>45581</v>
      </c>
      <c r="C42160" t="s">
        <v>101035</v>
      </c>
      <c r="D42160" t="s">
        <v>1596</v>
      </c>
      <c r="E42160" t="s">
        <v>17</v>
      </c>
      <c r="F42160" t="s">
        <v>26</v>
      </c>
      <c r="G42160" t="s">
        <v>70</v>
      </c>
      <c r="H42160">
        <v>2</v>
      </c>
      <c r="I42160">
        <v>28485.78</v>
      </c>
      <c r="J42160">
        <v>20</v>
      </c>
      <c r="K42160" t="s">
        <v>847</v>
      </c>
      <c r="L42160" t="s">
        <v>42</v>
      </c>
      <c r="M42160" t="s">
        <v>37</v>
      </c>
      <c r="N42160">
        <v>-1082459.6399999999</v>
      </c>
    </row>
    <row r="42161" spans="1:14" x14ac:dyDescent="0.3">
      <c r="A42161" t="s">
        <v>101036</v>
      </c>
      <c r="B42161" s="1">
        <v>45277</v>
      </c>
      <c r="C42161" t="s">
        <v>101037</v>
      </c>
      <c r="D42161" t="s">
        <v>101038</v>
      </c>
      <c r="E42161" t="s">
        <v>17</v>
      </c>
      <c r="F42161" t="s">
        <v>33</v>
      </c>
      <c r="G42161" t="s">
        <v>97</v>
      </c>
      <c r="H42161">
        <v>5</v>
      </c>
      <c r="I42161">
        <v>39973.67</v>
      </c>
      <c r="J42161">
        <v>5</v>
      </c>
      <c r="K42161" t="s">
        <v>557</v>
      </c>
      <c r="L42161" t="s">
        <v>21</v>
      </c>
      <c r="M42161" t="s">
        <v>37</v>
      </c>
      <c r="N42161">
        <v>-799473.39999999991</v>
      </c>
    </row>
    <row r="42162" spans="1:14" x14ac:dyDescent="0.3">
      <c r="A42162" t="s">
        <v>101039</v>
      </c>
      <c r="B42162" s="1">
        <v>44987</v>
      </c>
      <c r="C42162" t="s">
        <v>101040</v>
      </c>
      <c r="D42162" t="s">
        <v>3271</v>
      </c>
      <c r="E42162" t="s">
        <v>17</v>
      </c>
      <c r="F42162" t="s">
        <v>91</v>
      </c>
      <c r="G42162" t="s">
        <v>61</v>
      </c>
      <c r="H42162">
        <v>2</v>
      </c>
      <c r="I42162">
        <v>31735.54</v>
      </c>
      <c r="J42162">
        <v>20</v>
      </c>
      <c r="K42162" t="s">
        <v>557</v>
      </c>
      <c r="L42162" t="s">
        <v>42</v>
      </c>
      <c r="M42162" t="s">
        <v>37</v>
      </c>
      <c r="N42162">
        <v>-1205950.52</v>
      </c>
    </row>
    <row r="42163" spans="1:14" x14ac:dyDescent="0.3">
      <c r="A42163" t="s">
        <v>101041</v>
      </c>
      <c r="B42163" s="1">
        <v>45189</v>
      </c>
      <c r="C42163" t="s">
        <v>101042</v>
      </c>
      <c r="D42163" t="s">
        <v>100008</v>
      </c>
      <c r="E42163" t="s">
        <v>17</v>
      </c>
      <c r="F42163" t="s">
        <v>18</v>
      </c>
      <c r="G42163" t="s">
        <v>19</v>
      </c>
      <c r="H42163">
        <v>1</v>
      </c>
      <c r="I42163">
        <v>43764.62</v>
      </c>
      <c r="J42163">
        <v>10</v>
      </c>
      <c r="K42163" t="s">
        <v>129</v>
      </c>
      <c r="L42163" t="s">
        <v>63</v>
      </c>
      <c r="M42163" t="s">
        <v>22</v>
      </c>
      <c r="N42163">
        <v>-393881.58</v>
      </c>
    </row>
    <row r="42164" spans="1:14" x14ac:dyDescent="0.3">
      <c r="A42164" t="s">
        <v>101043</v>
      </c>
      <c r="B42164" s="1">
        <v>45050</v>
      </c>
      <c r="C42164" t="s">
        <v>69285</v>
      </c>
      <c r="D42164" t="s">
        <v>5204</v>
      </c>
      <c r="E42164" t="s">
        <v>17</v>
      </c>
      <c r="F42164" t="s">
        <v>33</v>
      </c>
      <c r="G42164" t="s">
        <v>61</v>
      </c>
      <c r="H42164">
        <v>3</v>
      </c>
      <c r="I42164">
        <v>54759.75</v>
      </c>
      <c r="J42164">
        <v>0</v>
      </c>
      <c r="K42164" t="s">
        <v>308</v>
      </c>
      <c r="L42164" t="s">
        <v>63</v>
      </c>
      <c r="M42164" t="s">
        <v>37</v>
      </c>
      <c r="N42164">
        <v>164279.25</v>
      </c>
    </row>
    <row r="42165" spans="1:14" x14ac:dyDescent="0.3">
      <c r="A42165" t="s">
        <v>101044</v>
      </c>
      <c r="B42165" s="1">
        <v>45164</v>
      </c>
      <c r="C42165" t="s">
        <v>71885</v>
      </c>
      <c r="D42165" t="s">
        <v>101045</v>
      </c>
      <c r="E42165" t="s">
        <v>17</v>
      </c>
      <c r="F42165" t="s">
        <v>18</v>
      </c>
      <c r="G42165" t="s">
        <v>70</v>
      </c>
      <c r="H42165">
        <v>1</v>
      </c>
      <c r="I42165">
        <v>76702.55</v>
      </c>
      <c r="J42165">
        <v>15</v>
      </c>
      <c r="K42165" t="s">
        <v>10480</v>
      </c>
      <c r="L42165" t="s">
        <v>42</v>
      </c>
      <c r="M42165" t="s">
        <v>37</v>
      </c>
      <c r="N42165">
        <v>-1073835.7</v>
      </c>
    </row>
    <row r="42166" spans="1:14" x14ac:dyDescent="0.3">
      <c r="A42166" t="s">
        <v>101046</v>
      </c>
      <c r="B42166" s="1">
        <v>45468</v>
      </c>
      <c r="C42166" t="s">
        <v>101047</v>
      </c>
      <c r="D42166" t="s">
        <v>101048</v>
      </c>
      <c r="E42166" t="s">
        <v>17</v>
      </c>
      <c r="F42166" t="s">
        <v>91</v>
      </c>
      <c r="G42166" t="s">
        <v>51</v>
      </c>
      <c r="H42166">
        <v>2</v>
      </c>
      <c r="I42166">
        <v>5529.27</v>
      </c>
      <c r="J42166">
        <v>10</v>
      </c>
      <c r="K42166" t="s">
        <v>612</v>
      </c>
      <c r="L42166" t="s">
        <v>36</v>
      </c>
      <c r="M42166" t="s">
        <v>43</v>
      </c>
      <c r="N42166">
        <v>-99526.860000000015</v>
      </c>
    </row>
    <row r="42167" spans="1:14" x14ac:dyDescent="0.3">
      <c r="A42167" t="s">
        <v>101049</v>
      </c>
      <c r="B42167" s="1">
        <v>45016</v>
      </c>
      <c r="C42167" t="s">
        <v>101050</v>
      </c>
      <c r="D42167" t="s">
        <v>16364</v>
      </c>
      <c r="E42167" t="s">
        <v>17</v>
      </c>
      <c r="F42167" t="s">
        <v>26</v>
      </c>
      <c r="G42167" t="s">
        <v>19</v>
      </c>
      <c r="H42167">
        <v>5</v>
      </c>
      <c r="I42167">
        <v>37722.1</v>
      </c>
      <c r="J42167">
        <v>20</v>
      </c>
      <c r="K42167" t="s">
        <v>793</v>
      </c>
      <c r="L42167" t="s">
        <v>21</v>
      </c>
      <c r="M42167" t="s">
        <v>22</v>
      </c>
      <c r="N42167">
        <v>-3583599.5</v>
      </c>
    </row>
    <row r="42168" spans="1:14" x14ac:dyDescent="0.3">
      <c r="A42168" t="s">
        <v>101051</v>
      </c>
      <c r="B42168" s="1">
        <v>45065</v>
      </c>
      <c r="C42168" t="s">
        <v>101052</v>
      </c>
      <c r="D42168" t="s">
        <v>45793</v>
      </c>
      <c r="E42168" t="s">
        <v>17</v>
      </c>
      <c r="F42168" t="s">
        <v>18</v>
      </c>
      <c r="G42168" t="s">
        <v>34</v>
      </c>
      <c r="H42168">
        <v>4</v>
      </c>
      <c r="I42168">
        <v>6352.7</v>
      </c>
      <c r="J42168">
        <v>10</v>
      </c>
      <c r="K42168" t="s">
        <v>1543</v>
      </c>
      <c r="L42168" t="s">
        <v>36</v>
      </c>
      <c r="M42168" t="s">
        <v>29</v>
      </c>
      <c r="N42168">
        <v>-228697.19999999998</v>
      </c>
    </row>
    <row r="42169" spans="1:14" x14ac:dyDescent="0.3">
      <c r="A42169" t="s">
        <v>101053</v>
      </c>
      <c r="B42169" s="1">
        <v>45288</v>
      </c>
      <c r="C42169" t="s">
        <v>44391</v>
      </c>
      <c r="D42169" t="s">
        <v>101054</v>
      </c>
      <c r="E42169" t="s">
        <v>17</v>
      </c>
      <c r="F42169" t="s">
        <v>26</v>
      </c>
      <c r="G42169" t="s">
        <v>34</v>
      </c>
      <c r="H42169">
        <v>3</v>
      </c>
      <c r="I42169">
        <v>57408.58</v>
      </c>
      <c r="J42169">
        <v>0</v>
      </c>
      <c r="K42169" t="s">
        <v>57</v>
      </c>
      <c r="L42169" t="s">
        <v>36</v>
      </c>
      <c r="M42169" t="s">
        <v>43</v>
      </c>
      <c r="N42169">
        <v>172225.74</v>
      </c>
    </row>
    <row r="42170" spans="1:14" x14ac:dyDescent="0.3">
      <c r="A42170" t="s">
        <v>101055</v>
      </c>
      <c r="B42170" s="1">
        <v>45339</v>
      </c>
      <c r="C42170" t="s">
        <v>101056</v>
      </c>
      <c r="D42170" t="s">
        <v>101057</v>
      </c>
      <c r="E42170" t="s">
        <v>17</v>
      </c>
      <c r="F42170" t="s">
        <v>91</v>
      </c>
      <c r="G42170" t="s">
        <v>92</v>
      </c>
      <c r="H42170">
        <v>5</v>
      </c>
      <c r="I42170">
        <v>56620.34</v>
      </c>
      <c r="J42170">
        <v>0</v>
      </c>
      <c r="K42170" t="s">
        <v>10400</v>
      </c>
      <c r="L42170" t="s">
        <v>36</v>
      </c>
      <c r="M42170" t="s">
        <v>29</v>
      </c>
      <c r="N42170">
        <v>283101.69999999995</v>
      </c>
    </row>
    <row r="42171" spans="1:14" x14ac:dyDescent="0.3">
      <c r="A42171" t="s">
        <v>101058</v>
      </c>
      <c r="B42171" s="1">
        <v>45645</v>
      </c>
      <c r="C42171" t="s">
        <v>101059</v>
      </c>
      <c r="D42171" t="s">
        <v>61067</v>
      </c>
      <c r="E42171" t="s">
        <v>17</v>
      </c>
      <c r="F42171" t="s">
        <v>18</v>
      </c>
      <c r="G42171" t="s">
        <v>70</v>
      </c>
      <c r="H42171">
        <v>5</v>
      </c>
      <c r="I42171">
        <v>62595.08</v>
      </c>
      <c r="J42171">
        <v>0</v>
      </c>
      <c r="K42171" t="s">
        <v>1719</v>
      </c>
      <c r="L42171" t="s">
        <v>42</v>
      </c>
      <c r="M42171" t="s">
        <v>29</v>
      </c>
      <c r="N42171">
        <v>312975.40000000002</v>
      </c>
    </row>
    <row r="42172" spans="1:14" x14ac:dyDescent="0.3">
      <c r="A42172" t="s">
        <v>101060</v>
      </c>
      <c r="B42172" s="1">
        <v>45019</v>
      </c>
      <c r="C42172" t="s">
        <v>101061</v>
      </c>
      <c r="D42172" t="s">
        <v>101062</v>
      </c>
      <c r="E42172" t="s">
        <v>17</v>
      </c>
      <c r="F42172" t="s">
        <v>91</v>
      </c>
      <c r="G42172" t="s">
        <v>34</v>
      </c>
      <c r="H42172">
        <v>2</v>
      </c>
      <c r="I42172">
        <v>30272.14</v>
      </c>
      <c r="J42172">
        <v>5</v>
      </c>
      <c r="K42172" t="s">
        <v>369</v>
      </c>
      <c r="L42172" t="s">
        <v>63</v>
      </c>
      <c r="M42172" t="s">
        <v>22</v>
      </c>
      <c r="N42172">
        <v>-242177.12</v>
      </c>
    </row>
    <row r="42173" spans="1:14" x14ac:dyDescent="0.3">
      <c r="A42173" t="s">
        <v>101063</v>
      </c>
      <c r="B42173" s="1">
        <v>45060</v>
      </c>
      <c r="C42173" t="s">
        <v>63606</v>
      </c>
      <c r="D42173" t="s">
        <v>7619</v>
      </c>
      <c r="E42173" t="s">
        <v>17</v>
      </c>
      <c r="F42173" t="s">
        <v>18</v>
      </c>
      <c r="G42173" t="s">
        <v>51</v>
      </c>
      <c r="H42173">
        <v>2</v>
      </c>
      <c r="I42173">
        <v>57468.46</v>
      </c>
      <c r="J42173">
        <v>20</v>
      </c>
      <c r="K42173" t="s">
        <v>716</v>
      </c>
      <c r="L42173" t="s">
        <v>53</v>
      </c>
      <c r="M42173" t="s">
        <v>29</v>
      </c>
      <c r="N42173">
        <v>-2183801.48</v>
      </c>
    </row>
    <row r="42174" spans="1:14" x14ac:dyDescent="0.3">
      <c r="A42174" t="s">
        <v>101064</v>
      </c>
      <c r="B42174" s="1">
        <v>45130</v>
      </c>
      <c r="C42174" t="s">
        <v>101065</v>
      </c>
      <c r="D42174" t="s">
        <v>81728</v>
      </c>
      <c r="E42174" t="s">
        <v>17</v>
      </c>
      <c r="F42174" t="s">
        <v>91</v>
      </c>
      <c r="G42174" t="s">
        <v>92</v>
      </c>
      <c r="H42174">
        <v>3</v>
      </c>
      <c r="I42174">
        <v>21084.6</v>
      </c>
      <c r="J42174">
        <v>20</v>
      </c>
      <c r="K42174" t="s">
        <v>893</v>
      </c>
      <c r="L42174" t="s">
        <v>36</v>
      </c>
      <c r="M42174" t="s">
        <v>37</v>
      </c>
      <c r="N42174">
        <v>-1201822.2</v>
      </c>
    </row>
    <row r="42175" spans="1:14" x14ac:dyDescent="0.3">
      <c r="A42175" t="s">
        <v>101066</v>
      </c>
      <c r="B42175" s="1">
        <v>45548</v>
      </c>
      <c r="C42175" t="s">
        <v>101067</v>
      </c>
      <c r="D42175" t="s">
        <v>27524</v>
      </c>
      <c r="E42175" t="s">
        <v>17</v>
      </c>
      <c r="F42175" t="s">
        <v>91</v>
      </c>
      <c r="G42175" t="s">
        <v>70</v>
      </c>
      <c r="H42175">
        <v>2</v>
      </c>
      <c r="I42175">
        <v>72414.91</v>
      </c>
      <c r="J42175">
        <v>5</v>
      </c>
      <c r="K42175" t="s">
        <v>388</v>
      </c>
      <c r="L42175" t="s">
        <v>42</v>
      </c>
      <c r="M42175" t="s">
        <v>43</v>
      </c>
      <c r="N42175">
        <v>-579319.28</v>
      </c>
    </row>
    <row r="42176" spans="1:14" x14ac:dyDescent="0.3">
      <c r="A42176" t="s">
        <v>101068</v>
      </c>
      <c r="B42176" s="1">
        <v>44964</v>
      </c>
      <c r="C42176" t="s">
        <v>101069</v>
      </c>
      <c r="D42176" t="s">
        <v>101070</v>
      </c>
      <c r="E42176" t="s">
        <v>17</v>
      </c>
      <c r="F42176" t="s">
        <v>33</v>
      </c>
      <c r="G42176" t="s">
        <v>92</v>
      </c>
      <c r="H42176">
        <v>3</v>
      </c>
      <c r="I42176">
        <v>4168.34</v>
      </c>
      <c r="J42176">
        <v>0</v>
      </c>
      <c r="K42176" t="s">
        <v>319</v>
      </c>
      <c r="L42176" t="s">
        <v>42</v>
      </c>
      <c r="M42176" t="s">
        <v>37</v>
      </c>
      <c r="N42176">
        <v>12505.02</v>
      </c>
    </row>
    <row r="42177" spans="1:14" x14ac:dyDescent="0.3">
      <c r="A42177" t="s">
        <v>101071</v>
      </c>
      <c r="B42177" s="1">
        <v>45383</v>
      </c>
      <c r="C42177" t="s">
        <v>101072</v>
      </c>
      <c r="D42177" t="s">
        <v>101073</v>
      </c>
      <c r="E42177" t="s">
        <v>17</v>
      </c>
      <c r="F42177" t="s">
        <v>33</v>
      </c>
      <c r="G42177" t="s">
        <v>27</v>
      </c>
      <c r="H42177">
        <v>4</v>
      </c>
      <c r="I42177">
        <v>77131.42</v>
      </c>
      <c r="J42177">
        <v>0</v>
      </c>
      <c r="K42177" t="s">
        <v>41</v>
      </c>
      <c r="L42177" t="s">
        <v>42</v>
      </c>
      <c r="M42177" t="s">
        <v>29</v>
      </c>
      <c r="N42177">
        <v>308525.68</v>
      </c>
    </row>
    <row r="42178" spans="1:14" x14ac:dyDescent="0.3">
      <c r="A42178" t="s">
        <v>101074</v>
      </c>
      <c r="B42178" s="1">
        <v>45460</v>
      </c>
      <c r="C42178" t="s">
        <v>101075</v>
      </c>
      <c r="D42178" t="s">
        <v>5648</v>
      </c>
      <c r="E42178" t="s">
        <v>17</v>
      </c>
      <c r="F42178" t="s">
        <v>91</v>
      </c>
      <c r="G42178" t="s">
        <v>34</v>
      </c>
      <c r="H42178">
        <v>4</v>
      </c>
      <c r="I42178">
        <v>3238.18</v>
      </c>
      <c r="J42178">
        <v>15</v>
      </c>
      <c r="K42178" t="s">
        <v>300</v>
      </c>
      <c r="L42178" t="s">
        <v>21</v>
      </c>
      <c r="M42178" t="s">
        <v>22</v>
      </c>
      <c r="N42178">
        <v>-181338.08</v>
      </c>
    </row>
    <row r="42179" spans="1:14" x14ac:dyDescent="0.3">
      <c r="A42179" t="s">
        <v>101076</v>
      </c>
      <c r="B42179" s="1">
        <v>45364</v>
      </c>
      <c r="C42179" t="s">
        <v>35437</v>
      </c>
      <c r="D42179" t="s">
        <v>69645</v>
      </c>
      <c r="E42179" t="s">
        <v>17</v>
      </c>
      <c r="F42179" t="s">
        <v>18</v>
      </c>
      <c r="G42179" t="s">
        <v>97</v>
      </c>
      <c r="H42179">
        <v>4</v>
      </c>
      <c r="I42179">
        <v>55607.99</v>
      </c>
      <c r="J42179">
        <v>10</v>
      </c>
      <c r="K42179" t="s">
        <v>113</v>
      </c>
      <c r="L42179" t="s">
        <v>42</v>
      </c>
      <c r="M42179" t="s">
        <v>37</v>
      </c>
      <c r="N42179">
        <v>-2001887.64</v>
      </c>
    </row>
    <row r="42180" spans="1:14" x14ac:dyDescent="0.3">
      <c r="A42180" t="s">
        <v>101077</v>
      </c>
      <c r="B42180" s="1">
        <v>45606</v>
      </c>
      <c r="C42180" t="s">
        <v>101078</v>
      </c>
      <c r="D42180" t="s">
        <v>101079</v>
      </c>
      <c r="E42180" t="s">
        <v>17</v>
      </c>
      <c r="F42180" t="s">
        <v>18</v>
      </c>
      <c r="G42180" t="s">
        <v>92</v>
      </c>
      <c r="H42180">
        <v>1</v>
      </c>
      <c r="I42180">
        <v>24506</v>
      </c>
      <c r="J42180">
        <v>5</v>
      </c>
      <c r="K42180" t="s">
        <v>748</v>
      </c>
      <c r="L42180" t="s">
        <v>42</v>
      </c>
      <c r="M42180" t="s">
        <v>29</v>
      </c>
      <c r="N42180">
        <v>-98024</v>
      </c>
    </row>
    <row r="42181" spans="1:14" x14ac:dyDescent="0.3">
      <c r="A42181" t="s">
        <v>101080</v>
      </c>
      <c r="B42181" s="1">
        <v>45573</v>
      </c>
      <c r="C42181" t="s">
        <v>78301</v>
      </c>
      <c r="D42181" t="s">
        <v>101081</v>
      </c>
      <c r="E42181" t="s">
        <v>17</v>
      </c>
      <c r="F42181" t="s">
        <v>18</v>
      </c>
      <c r="G42181" t="s">
        <v>97</v>
      </c>
      <c r="H42181">
        <v>4</v>
      </c>
      <c r="I42181">
        <v>23718.36</v>
      </c>
      <c r="J42181">
        <v>10</v>
      </c>
      <c r="K42181" t="s">
        <v>492</v>
      </c>
      <c r="L42181" t="s">
        <v>42</v>
      </c>
      <c r="M42181" t="s">
        <v>43</v>
      </c>
      <c r="N42181">
        <v>-853860.96</v>
      </c>
    </row>
    <row r="42182" spans="1:14" x14ac:dyDescent="0.3">
      <c r="A42182" t="s">
        <v>101082</v>
      </c>
      <c r="B42182" s="1">
        <v>45548</v>
      </c>
      <c r="C42182" t="s">
        <v>101083</v>
      </c>
      <c r="D42182" t="s">
        <v>39311</v>
      </c>
      <c r="E42182" t="s">
        <v>17</v>
      </c>
      <c r="F42182" t="s">
        <v>91</v>
      </c>
      <c r="G42182" t="s">
        <v>92</v>
      </c>
      <c r="H42182">
        <v>3</v>
      </c>
      <c r="I42182">
        <v>23136.34</v>
      </c>
      <c r="J42182">
        <v>0</v>
      </c>
      <c r="K42182" t="s">
        <v>635</v>
      </c>
      <c r="L42182" t="s">
        <v>36</v>
      </c>
      <c r="M42182" t="s">
        <v>22</v>
      </c>
      <c r="N42182">
        <v>69409.02</v>
      </c>
    </row>
    <row r="42183" spans="1:14" x14ac:dyDescent="0.3">
      <c r="A42183" t="s">
        <v>101084</v>
      </c>
      <c r="B42183" s="1">
        <v>45150</v>
      </c>
      <c r="C42183" t="s">
        <v>101085</v>
      </c>
      <c r="D42183" t="s">
        <v>35730</v>
      </c>
      <c r="E42183" t="s">
        <v>17</v>
      </c>
      <c r="F42183" t="s">
        <v>26</v>
      </c>
      <c r="G42183" t="s">
        <v>70</v>
      </c>
      <c r="H42183">
        <v>2</v>
      </c>
      <c r="I42183">
        <v>66585.240000000005</v>
      </c>
      <c r="J42183">
        <v>20</v>
      </c>
      <c r="K42183" t="s">
        <v>748</v>
      </c>
      <c r="L42183" t="s">
        <v>53</v>
      </c>
      <c r="M42183" t="s">
        <v>29</v>
      </c>
      <c r="N42183">
        <v>-2530239.12</v>
      </c>
    </row>
    <row r="42184" spans="1:14" x14ac:dyDescent="0.3">
      <c r="A42184" t="s">
        <v>101086</v>
      </c>
      <c r="B42184" s="1">
        <v>45094</v>
      </c>
      <c r="C42184" t="s">
        <v>101087</v>
      </c>
      <c r="D42184" t="s">
        <v>101088</v>
      </c>
      <c r="E42184" t="s">
        <v>17</v>
      </c>
      <c r="F42184" t="s">
        <v>18</v>
      </c>
      <c r="G42184" t="s">
        <v>97</v>
      </c>
      <c r="H42184">
        <v>4</v>
      </c>
      <c r="I42184">
        <v>11080.87</v>
      </c>
      <c r="J42184">
        <v>5</v>
      </c>
      <c r="K42184" t="s">
        <v>151</v>
      </c>
      <c r="L42184" t="s">
        <v>53</v>
      </c>
      <c r="M42184" t="s">
        <v>29</v>
      </c>
      <c r="N42184">
        <v>-177293.92</v>
      </c>
    </row>
    <row r="42185" spans="1:14" x14ac:dyDescent="0.3">
      <c r="A42185" t="s">
        <v>101089</v>
      </c>
      <c r="B42185" s="1">
        <v>45033</v>
      </c>
      <c r="C42185" t="s">
        <v>14026</v>
      </c>
      <c r="D42185" t="s">
        <v>101090</v>
      </c>
      <c r="E42185" t="s">
        <v>17</v>
      </c>
      <c r="F42185" t="s">
        <v>26</v>
      </c>
      <c r="G42185" t="s">
        <v>51</v>
      </c>
      <c r="H42185">
        <v>4</v>
      </c>
      <c r="I42185">
        <v>35082</v>
      </c>
      <c r="J42185">
        <v>10</v>
      </c>
      <c r="K42185" t="s">
        <v>642</v>
      </c>
      <c r="L42185" t="s">
        <v>21</v>
      </c>
      <c r="M42185" t="s">
        <v>22</v>
      </c>
      <c r="N42185">
        <v>-1262952</v>
      </c>
    </row>
    <row r="42186" spans="1:14" x14ac:dyDescent="0.3">
      <c r="A42186" t="s">
        <v>101091</v>
      </c>
      <c r="B42186" s="1">
        <v>45306</v>
      </c>
      <c r="C42186" t="s">
        <v>43954</v>
      </c>
      <c r="D42186" t="s">
        <v>93931</v>
      </c>
      <c r="E42186" t="s">
        <v>17</v>
      </c>
      <c r="F42186" t="s">
        <v>26</v>
      </c>
      <c r="G42186" t="s">
        <v>97</v>
      </c>
      <c r="H42186">
        <v>3</v>
      </c>
      <c r="I42186">
        <v>66300.86</v>
      </c>
      <c r="J42186">
        <v>10</v>
      </c>
      <c r="K42186" t="s">
        <v>1906</v>
      </c>
      <c r="L42186" t="s">
        <v>42</v>
      </c>
      <c r="M42186" t="s">
        <v>29</v>
      </c>
      <c r="N42186">
        <v>-1790123.2200000002</v>
      </c>
    </row>
    <row r="42187" spans="1:14" x14ac:dyDescent="0.3">
      <c r="A42187" t="s">
        <v>101092</v>
      </c>
      <c r="B42187" s="1">
        <v>44950</v>
      </c>
      <c r="C42187" t="s">
        <v>101093</v>
      </c>
      <c r="D42187" t="s">
        <v>22590</v>
      </c>
      <c r="E42187" t="s">
        <v>17</v>
      </c>
      <c r="F42187" t="s">
        <v>91</v>
      </c>
      <c r="G42187" t="s">
        <v>19</v>
      </c>
      <c r="H42187">
        <v>5</v>
      </c>
      <c r="I42187">
        <v>76935.98</v>
      </c>
      <c r="J42187">
        <v>20</v>
      </c>
      <c r="K42187" t="s">
        <v>1042</v>
      </c>
      <c r="L42187" t="s">
        <v>21</v>
      </c>
      <c r="M42187" t="s">
        <v>29</v>
      </c>
      <c r="N42187">
        <v>-7308918.0999999996</v>
      </c>
    </row>
    <row r="42188" spans="1:14" x14ac:dyDescent="0.3">
      <c r="A42188" t="s">
        <v>101094</v>
      </c>
      <c r="B42188" s="1">
        <v>45437</v>
      </c>
      <c r="C42188" t="s">
        <v>101095</v>
      </c>
      <c r="D42188" t="s">
        <v>101096</v>
      </c>
      <c r="E42188" t="s">
        <v>17</v>
      </c>
      <c r="F42188" t="s">
        <v>26</v>
      </c>
      <c r="G42188" t="s">
        <v>51</v>
      </c>
      <c r="H42188">
        <v>5</v>
      </c>
      <c r="I42188">
        <v>13427.14</v>
      </c>
      <c r="J42188">
        <v>5</v>
      </c>
      <c r="K42188" t="s">
        <v>3138</v>
      </c>
      <c r="L42188" t="s">
        <v>36</v>
      </c>
      <c r="M42188" t="s">
        <v>29</v>
      </c>
      <c r="N42188">
        <v>-268542.8</v>
      </c>
    </row>
    <row r="42189" spans="1:14" x14ac:dyDescent="0.3">
      <c r="A42189" t="s">
        <v>101097</v>
      </c>
      <c r="B42189" s="1">
        <v>45233</v>
      </c>
      <c r="C42189" t="s">
        <v>92270</v>
      </c>
      <c r="D42189" t="s">
        <v>18700</v>
      </c>
      <c r="E42189" t="s">
        <v>17</v>
      </c>
      <c r="F42189" t="s">
        <v>26</v>
      </c>
      <c r="G42189" t="s">
        <v>51</v>
      </c>
      <c r="H42189">
        <v>1</v>
      </c>
      <c r="I42189">
        <v>29793.83</v>
      </c>
      <c r="J42189">
        <v>20</v>
      </c>
      <c r="K42189" t="s">
        <v>2753</v>
      </c>
      <c r="L42189" t="s">
        <v>21</v>
      </c>
      <c r="M42189" t="s">
        <v>22</v>
      </c>
      <c r="N42189">
        <v>-566082.77</v>
      </c>
    </row>
    <row r="42190" spans="1:14" x14ac:dyDescent="0.3">
      <c r="A42190" t="s">
        <v>101098</v>
      </c>
      <c r="B42190" s="1">
        <v>45284</v>
      </c>
      <c r="C42190" t="s">
        <v>101099</v>
      </c>
      <c r="D42190" t="s">
        <v>38100</v>
      </c>
      <c r="E42190" t="s">
        <v>17</v>
      </c>
      <c r="F42190" t="s">
        <v>26</v>
      </c>
      <c r="G42190" t="s">
        <v>51</v>
      </c>
      <c r="H42190">
        <v>4</v>
      </c>
      <c r="I42190">
        <v>70815.39</v>
      </c>
      <c r="J42190">
        <v>0</v>
      </c>
      <c r="K42190" t="s">
        <v>9603</v>
      </c>
      <c r="L42190" t="s">
        <v>21</v>
      </c>
      <c r="M42190" t="s">
        <v>29</v>
      </c>
      <c r="N42190">
        <v>283261.56</v>
      </c>
    </row>
    <row r="42191" spans="1:14" x14ac:dyDescent="0.3">
      <c r="A42191" t="s">
        <v>101100</v>
      </c>
      <c r="B42191" s="1">
        <v>45296</v>
      </c>
      <c r="C42191" t="s">
        <v>101101</v>
      </c>
      <c r="D42191" t="s">
        <v>67805</v>
      </c>
      <c r="E42191" t="s">
        <v>17</v>
      </c>
      <c r="F42191" t="s">
        <v>26</v>
      </c>
      <c r="G42191" t="s">
        <v>97</v>
      </c>
      <c r="H42191">
        <v>3</v>
      </c>
      <c r="I42191">
        <v>59282.42</v>
      </c>
      <c r="J42191">
        <v>0</v>
      </c>
      <c r="K42191" t="s">
        <v>15935</v>
      </c>
      <c r="L42191" t="s">
        <v>21</v>
      </c>
      <c r="M42191" t="s">
        <v>37</v>
      </c>
      <c r="N42191">
        <v>177847.26</v>
      </c>
    </row>
    <row r="42192" spans="1:14" x14ac:dyDescent="0.3">
      <c r="A42192" t="s">
        <v>101102</v>
      </c>
      <c r="B42192" s="1">
        <v>45649</v>
      </c>
      <c r="C42192" t="s">
        <v>101103</v>
      </c>
      <c r="D42192" t="s">
        <v>101104</v>
      </c>
      <c r="E42192" t="s">
        <v>17</v>
      </c>
      <c r="F42192" t="s">
        <v>91</v>
      </c>
      <c r="G42192" t="s">
        <v>97</v>
      </c>
      <c r="H42192">
        <v>3</v>
      </c>
      <c r="I42192">
        <v>31560</v>
      </c>
      <c r="J42192">
        <v>20</v>
      </c>
      <c r="K42192" t="s">
        <v>3411</v>
      </c>
      <c r="L42192" t="s">
        <v>21</v>
      </c>
      <c r="M42192" t="s">
        <v>43</v>
      </c>
      <c r="N42192">
        <v>-1798920</v>
      </c>
    </row>
    <row r="42193" spans="1:14" x14ac:dyDescent="0.3">
      <c r="A42193" t="s">
        <v>101105</v>
      </c>
      <c r="B42193" s="1">
        <v>45097</v>
      </c>
      <c r="C42193" t="s">
        <v>101106</v>
      </c>
      <c r="D42193" t="s">
        <v>101107</v>
      </c>
      <c r="E42193" t="s">
        <v>17</v>
      </c>
      <c r="F42193" t="s">
        <v>91</v>
      </c>
      <c r="G42193" t="s">
        <v>97</v>
      </c>
      <c r="H42193">
        <v>2</v>
      </c>
      <c r="I42193">
        <v>42776.29</v>
      </c>
      <c r="J42193">
        <v>10</v>
      </c>
      <c r="K42193" t="s">
        <v>402</v>
      </c>
      <c r="L42193" t="s">
        <v>63</v>
      </c>
      <c r="M42193" t="s">
        <v>29</v>
      </c>
      <c r="N42193">
        <v>-769973.22</v>
      </c>
    </row>
    <row r="42194" spans="1:14" x14ac:dyDescent="0.3">
      <c r="A42194" t="s">
        <v>101108</v>
      </c>
      <c r="B42194" s="1">
        <v>45507</v>
      </c>
      <c r="C42194" t="s">
        <v>101109</v>
      </c>
      <c r="D42194" t="s">
        <v>101110</v>
      </c>
      <c r="E42194" t="s">
        <v>17</v>
      </c>
      <c r="F42194" t="s">
        <v>26</v>
      </c>
      <c r="G42194" t="s">
        <v>51</v>
      </c>
      <c r="H42194">
        <v>3</v>
      </c>
      <c r="I42194">
        <v>2687.98</v>
      </c>
      <c r="J42194">
        <v>20</v>
      </c>
      <c r="K42194" t="s">
        <v>925</v>
      </c>
      <c r="L42194" t="s">
        <v>36</v>
      </c>
      <c r="M42194" t="s">
        <v>37</v>
      </c>
      <c r="N42194">
        <v>-153214.86000000002</v>
      </c>
    </row>
    <row r="42195" spans="1:14" x14ac:dyDescent="0.3">
      <c r="A42195" t="s">
        <v>101111</v>
      </c>
      <c r="B42195" s="1">
        <v>45148</v>
      </c>
      <c r="C42195" t="s">
        <v>101112</v>
      </c>
      <c r="D42195" t="s">
        <v>101113</v>
      </c>
      <c r="E42195" t="s">
        <v>17</v>
      </c>
      <c r="F42195" t="s">
        <v>91</v>
      </c>
      <c r="G42195" t="s">
        <v>92</v>
      </c>
      <c r="H42195">
        <v>3</v>
      </c>
      <c r="I42195">
        <v>775.52</v>
      </c>
      <c r="J42195">
        <v>20</v>
      </c>
      <c r="K42195" t="s">
        <v>47</v>
      </c>
      <c r="L42195" t="s">
        <v>36</v>
      </c>
      <c r="M42195" t="s">
        <v>22</v>
      </c>
      <c r="N42195">
        <v>-44204.639999999999</v>
      </c>
    </row>
    <row r="42196" spans="1:14" x14ac:dyDescent="0.3">
      <c r="A42196" t="s">
        <v>101114</v>
      </c>
      <c r="B42196" s="1">
        <v>45369</v>
      </c>
      <c r="C42196" t="s">
        <v>101115</v>
      </c>
      <c r="D42196" t="s">
        <v>101116</v>
      </c>
      <c r="E42196" t="s">
        <v>17</v>
      </c>
      <c r="F42196" t="s">
        <v>18</v>
      </c>
      <c r="G42196" t="s">
        <v>51</v>
      </c>
      <c r="H42196">
        <v>4</v>
      </c>
      <c r="I42196">
        <v>72269.06</v>
      </c>
      <c r="J42196">
        <v>20</v>
      </c>
      <c r="K42196" t="s">
        <v>1391</v>
      </c>
      <c r="L42196" t="s">
        <v>36</v>
      </c>
      <c r="M42196" t="s">
        <v>29</v>
      </c>
      <c r="N42196">
        <v>-5492448.5599999996</v>
      </c>
    </row>
    <row r="42197" spans="1:14" x14ac:dyDescent="0.3">
      <c r="A42197" t="s">
        <v>101117</v>
      </c>
      <c r="B42197" s="1">
        <v>45079</v>
      </c>
      <c r="C42197" t="s">
        <v>23078</v>
      </c>
      <c r="D42197" t="s">
        <v>6542</v>
      </c>
      <c r="E42197" t="s">
        <v>17</v>
      </c>
      <c r="F42197" t="s">
        <v>26</v>
      </c>
      <c r="G42197" t="s">
        <v>51</v>
      </c>
      <c r="H42197">
        <v>3</v>
      </c>
      <c r="I42197">
        <v>21474.04</v>
      </c>
      <c r="J42197">
        <v>20</v>
      </c>
      <c r="K42197" t="s">
        <v>83</v>
      </c>
      <c r="L42197" t="s">
        <v>53</v>
      </c>
      <c r="M42197" t="s">
        <v>22</v>
      </c>
      <c r="N42197">
        <v>-1224020.28</v>
      </c>
    </row>
    <row r="42198" spans="1:14" x14ac:dyDescent="0.3">
      <c r="A42198" t="s">
        <v>101118</v>
      </c>
      <c r="B42198" s="1">
        <v>45302</v>
      </c>
      <c r="C42198" t="s">
        <v>101119</v>
      </c>
      <c r="D42198" t="s">
        <v>101120</v>
      </c>
      <c r="E42198" t="s">
        <v>17</v>
      </c>
      <c r="F42198" t="s">
        <v>18</v>
      </c>
      <c r="G42198" t="s">
        <v>27</v>
      </c>
      <c r="H42198">
        <v>1</v>
      </c>
      <c r="I42198">
        <v>61708.43</v>
      </c>
      <c r="J42198">
        <v>0</v>
      </c>
      <c r="K42198" t="s">
        <v>129</v>
      </c>
      <c r="L42198" t="s">
        <v>53</v>
      </c>
      <c r="M42198" t="s">
        <v>29</v>
      </c>
      <c r="N42198">
        <v>61708.43</v>
      </c>
    </row>
    <row r="42199" spans="1:14" x14ac:dyDescent="0.3">
      <c r="A42199" t="s">
        <v>101121</v>
      </c>
      <c r="B42199" s="1">
        <v>45207</v>
      </c>
      <c r="C42199" t="s">
        <v>101122</v>
      </c>
      <c r="D42199" t="s">
        <v>78903</v>
      </c>
      <c r="E42199" t="s">
        <v>17</v>
      </c>
      <c r="F42199" t="s">
        <v>18</v>
      </c>
      <c r="G42199" t="s">
        <v>97</v>
      </c>
      <c r="H42199">
        <v>5</v>
      </c>
      <c r="I42199">
        <v>12030.3</v>
      </c>
      <c r="J42199">
        <v>0</v>
      </c>
      <c r="K42199" t="s">
        <v>492</v>
      </c>
      <c r="L42199" t="s">
        <v>36</v>
      </c>
      <c r="M42199" t="s">
        <v>43</v>
      </c>
      <c r="N42199">
        <v>60151.5</v>
      </c>
    </row>
    <row r="42200" spans="1:14" x14ac:dyDescent="0.3">
      <c r="A42200" t="s">
        <v>101123</v>
      </c>
      <c r="B42200" s="1">
        <v>45639</v>
      </c>
      <c r="C42200" t="s">
        <v>101124</v>
      </c>
      <c r="D42200" t="s">
        <v>9420</v>
      </c>
      <c r="E42200" t="s">
        <v>17</v>
      </c>
      <c r="F42200" t="s">
        <v>26</v>
      </c>
      <c r="G42200" t="s">
        <v>27</v>
      </c>
      <c r="H42200">
        <v>4</v>
      </c>
      <c r="I42200">
        <v>65172.6</v>
      </c>
      <c r="J42200">
        <v>0</v>
      </c>
      <c r="K42200" t="s">
        <v>2698</v>
      </c>
      <c r="L42200" t="s">
        <v>53</v>
      </c>
      <c r="M42200" t="s">
        <v>29</v>
      </c>
      <c r="N42200">
        <v>260690.4</v>
      </c>
    </row>
    <row r="42201" spans="1:14" x14ac:dyDescent="0.3">
      <c r="A42201" t="s">
        <v>101125</v>
      </c>
      <c r="B42201" s="1">
        <v>45145</v>
      </c>
      <c r="C42201" t="s">
        <v>101126</v>
      </c>
      <c r="D42201" t="s">
        <v>60303</v>
      </c>
      <c r="E42201" t="s">
        <v>17</v>
      </c>
      <c r="F42201" t="s">
        <v>18</v>
      </c>
      <c r="G42201" t="s">
        <v>51</v>
      </c>
      <c r="H42201">
        <v>5</v>
      </c>
      <c r="I42201">
        <v>50305.35</v>
      </c>
      <c r="J42201">
        <v>0</v>
      </c>
      <c r="K42201" t="s">
        <v>1553</v>
      </c>
      <c r="L42201" t="s">
        <v>21</v>
      </c>
      <c r="M42201" t="s">
        <v>22</v>
      </c>
      <c r="N42201">
        <v>251526.75</v>
      </c>
    </row>
    <row r="42202" spans="1:14" x14ac:dyDescent="0.3">
      <c r="A42202" t="s">
        <v>101127</v>
      </c>
      <c r="B42202" s="1">
        <v>45542</v>
      </c>
      <c r="C42202" t="s">
        <v>101128</v>
      </c>
      <c r="D42202" t="s">
        <v>101129</v>
      </c>
      <c r="E42202" t="s">
        <v>17</v>
      </c>
      <c r="F42202" t="s">
        <v>91</v>
      </c>
      <c r="G42202" t="s">
        <v>97</v>
      </c>
      <c r="H42202">
        <v>4</v>
      </c>
      <c r="I42202">
        <v>7676.17</v>
      </c>
      <c r="J42202">
        <v>10</v>
      </c>
      <c r="K42202" t="s">
        <v>612</v>
      </c>
      <c r="L42202" t="s">
        <v>53</v>
      </c>
      <c r="M42202" t="s">
        <v>29</v>
      </c>
      <c r="N42202">
        <v>-276342.12</v>
      </c>
    </row>
    <row r="42203" spans="1:14" x14ac:dyDescent="0.3">
      <c r="A42203" t="s">
        <v>101130</v>
      </c>
      <c r="B42203" s="1">
        <v>45412</v>
      </c>
      <c r="C42203" t="s">
        <v>101131</v>
      </c>
      <c r="D42203" t="s">
        <v>9355</v>
      </c>
      <c r="E42203" t="s">
        <v>17</v>
      </c>
      <c r="F42203" t="s">
        <v>18</v>
      </c>
      <c r="G42203" t="s">
        <v>70</v>
      </c>
      <c r="H42203">
        <v>5</v>
      </c>
      <c r="I42203">
        <v>17795.04</v>
      </c>
      <c r="J42203">
        <v>0</v>
      </c>
      <c r="K42203" t="s">
        <v>612</v>
      </c>
      <c r="L42203" t="s">
        <v>42</v>
      </c>
      <c r="M42203" t="s">
        <v>43</v>
      </c>
      <c r="N42203">
        <v>88975.200000000012</v>
      </c>
    </row>
    <row r="42204" spans="1:14" x14ac:dyDescent="0.3">
      <c r="A42204" t="s">
        <v>101132</v>
      </c>
      <c r="B42204" s="1">
        <v>45436</v>
      </c>
      <c r="C42204" t="s">
        <v>101133</v>
      </c>
      <c r="D42204" t="s">
        <v>30834</v>
      </c>
      <c r="E42204" t="s">
        <v>17</v>
      </c>
      <c r="F42204" t="s">
        <v>26</v>
      </c>
      <c r="G42204" t="s">
        <v>27</v>
      </c>
      <c r="H42204">
        <v>1</v>
      </c>
      <c r="I42204">
        <v>35791.370000000003</v>
      </c>
      <c r="J42204">
        <v>0</v>
      </c>
      <c r="K42204" t="s">
        <v>557</v>
      </c>
      <c r="L42204" t="s">
        <v>63</v>
      </c>
      <c r="M42204" t="s">
        <v>43</v>
      </c>
      <c r="N42204">
        <v>35791.370000000003</v>
      </c>
    </row>
    <row r="42205" spans="1:14" x14ac:dyDescent="0.3">
      <c r="A42205" t="s">
        <v>101134</v>
      </c>
      <c r="B42205" s="1">
        <v>45261</v>
      </c>
      <c r="C42205" t="s">
        <v>4946</v>
      </c>
      <c r="D42205" t="s">
        <v>8375</v>
      </c>
      <c r="E42205" t="s">
        <v>17</v>
      </c>
      <c r="F42205" t="s">
        <v>18</v>
      </c>
      <c r="G42205" t="s">
        <v>19</v>
      </c>
      <c r="H42205">
        <v>5</v>
      </c>
      <c r="I42205">
        <v>58843.6</v>
      </c>
      <c r="J42205">
        <v>0</v>
      </c>
      <c r="K42205" t="s">
        <v>212</v>
      </c>
      <c r="L42205" t="s">
        <v>63</v>
      </c>
      <c r="M42205" t="s">
        <v>37</v>
      </c>
      <c r="N42205">
        <v>294218</v>
      </c>
    </row>
    <row r="42206" spans="1:14" x14ac:dyDescent="0.3">
      <c r="A42206" t="s">
        <v>101135</v>
      </c>
      <c r="B42206" s="1">
        <v>45336</v>
      </c>
      <c r="C42206" t="s">
        <v>101136</v>
      </c>
      <c r="D42206" t="s">
        <v>1573</v>
      </c>
      <c r="E42206" t="s">
        <v>17</v>
      </c>
      <c r="F42206" t="s">
        <v>91</v>
      </c>
      <c r="G42206" t="s">
        <v>97</v>
      </c>
      <c r="H42206">
        <v>5</v>
      </c>
      <c r="I42206">
        <v>74414.259999999995</v>
      </c>
      <c r="J42206">
        <v>0</v>
      </c>
      <c r="K42206" t="s">
        <v>226</v>
      </c>
      <c r="L42206" t="s">
        <v>42</v>
      </c>
      <c r="M42206" t="s">
        <v>22</v>
      </c>
      <c r="N42206">
        <v>372071.3</v>
      </c>
    </row>
    <row r="42207" spans="1:14" x14ac:dyDescent="0.3">
      <c r="A42207" t="s">
        <v>101137</v>
      </c>
      <c r="B42207" s="1">
        <v>44980</v>
      </c>
      <c r="C42207" t="s">
        <v>56696</v>
      </c>
      <c r="D42207" t="s">
        <v>9938</v>
      </c>
      <c r="E42207" t="s">
        <v>17</v>
      </c>
      <c r="F42207" t="s">
        <v>18</v>
      </c>
      <c r="G42207" t="s">
        <v>70</v>
      </c>
      <c r="H42207">
        <v>3</v>
      </c>
      <c r="I42207">
        <v>7473.06</v>
      </c>
      <c r="J42207">
        <v>15</v>
      </c>
      <c r="K42207" t="s">
        <v>674</v>
      </c>
      <c r="L42207" t="s">
        <v>21</v>
      </c>
      <c r="M42207" t="s">
        <v>37</v>
      </c>
      <c r="N42207">
        <v>-313868.52</v>
      </c>
    </row>
    <row r="42208" spans="1:14" x14ac:dyDescent="0.3">
      <c r="A42208" t="s">
        <v>101138</v>
      </c>
      <c r="B42208" s="1">
        <v>45627</v>
      </c>
      <c r="C42208" t="s">
        <v>101139</v>
      </c>
      <c r="D42208" t="s">
        <v>16308</v>
      </c>
      <c r="E42208" t="s">
        <v>17</v>
      </c>
      <c r="F42208" t="s">
        <v>91</v>
      </c>
      <c r="G42208" t="s">
        <v>34</v>
      </c>
      <c r="H42208">
        <v>2</v>
      </c>
      <c r="I42208">
        <v>65157.599999999999</v>
      </c>
      <c r="J42208">
        <v>0</v>
      </c>
      <c r="K42208" t="s">
        <v>763</v>
      </c>
      <c r="L42208" t="s">
        <v>53</v>
      </c>
      <c r="M42208" t="s">
        <v>29</v>
      </c>
      <c r="N42208">
        <v>130315.2</v>
      </c>
    </row>
    <row r="42209" spans="1:14" x14ac:dyDescent="0.3">
      <c r="A42209" t="s">
        <v>101140</v>
      </c>
      <c r="B42209" s="1">
        <v>45001</v>
      </c>
      <c r="C42209" t="s">
        <v>101141</v>
      </c>
      <c r="D42209" t="s">
        <v>101142</v>
      </c>
      <c r="E42209" t="s">
        <v>17</v>
      </c>
      <c r="F42209" t="s">
        <v>33</v>
      </c>
      <c r="G42209" t="s">
        <v>27</v>
      </c>
      <c r="H42209">
        <v>2</v>
      </c>
      <c r="I42209">
        <v>68478.929999999993</v>
      </c>
      <c r="J42209">
        <v>10</v>
      </c>
      <c r="K42209" t="s">
        <v>540</v>
      </c>
      <c r="L42209" t="s">
        <v>21</v>
      </c>
      <c r="M42209" t="s">
        <v>37</v>
      </c>
      <c r="N42209">
        <v>-1232620.7399999998</v>
      </c>
    </row>
    <row r="42210" spans="1:14" x14ac:dyDescent="0.3">
      <c r="A42210" t="s">
        <v>101143</v>
      </c>
      <c r="B42210" s="1">
        <v>45275</v>
      </c>
      <c r="C42210" t="s">
        <v>101144</v>
      </c>
      <c r="D42210" t="s">
        <v>4389</v>
      </c>
      <c r="E42210" t="s">
        <v>17</v>
      </c>
      <c r="F42210" t="s">
        <v>33</v>
      </c>
      <c r="G42210" t="s">
        <v>51</v>
      </c>
      <c r="H42210">
        <v>1</v>
      </c>
      <c r="I42210">
        <v>43685.7</v>
      </c>
      <c r="J42210">
        <v>15</v>
      </c>
      <c r="K42210" t="s">
        <v>893</v>
      </c>
      <c r="L42210" t="s">
        <v>63</v>
      </c>
      <c r="M42210" t="s">
        <v>29</v>
      </c>
      <c r="N42210">
        <v>-611599.79999999993</v>
      </c>
    </row>
    <row r="42211" spans="1:14" x14ac:dyDescent="0.3">
      <c r="A42211" t="s">
        <v>101145</v>
      </c>
      <c r="B42211" s="1">
        <v>45610</v>
      </c>
      <c r="C42211" t="s">
        <v>75489</v>
      </c>
      <c r="D42211" t="s">
        <v>11311</v>
      </c>
      <c r="E42211" t="s">
        <v>17</v>
      </c>
      <c r="F42211" t="s">
        <v>26</v>
      </c>
      <c r="G42211" t="s">
        <v>70</v>
      </c>
      <c r="H42211">
        <v>2</v>
      </c>
      <c r="I42211">
        <v>78556.67</v>
      </c>
      <c r="J42211">
        <v>10</v>
      </c>
      <c r="K42211" t="s">
        <v>4422</v>
      </c>
      <c r="L42211" t="s">
        <v>42</v>
      </c>
      <c r="M42211" t="s">
        <v>43</v>
      </c>
      <c r="N42211">
        <v>-1414020.06</v>
      </c>
    </row>
    <row r="42212" spans="1:14" x14ac:dyDescent="0.3">
      <c r="A42212" t="s">
        <v>101146</v>
      </c>
      <c r="B42212" s="1">
        <v>45319</v>
      </c>
      <c r="C42212" t="s">
        <v>101147</v>
      </c>
      <c r="D42212" t="s">
        <v>76972</v>
      </c>
      <c r="E42212" t="s">
        <v>17</v>
      </c>
      <c r="F42212" t="s">
        <v>26</v>
      </c>
      <c r="G42212" t="s">
        <v>34</v>
      </c>
      <c r="H42212">
        <v>1</v>
      </c>
      <c r="I42212">
        <v>63404.21</v>
      </c>
      <c r="J42212">
        <v>5</v>
      </c>
      <c r="K42212" t="s">
        <v>129</v>
      </c>
      <c r="L42212" t="s">
        <v>36</v>
      </c>
      <c r="M42212" t="s">
        <v>22</v>
      </c>
      <c r="N42212">
        <v>-253616.84</v>
      </c>
    </row>
    <row r="42213" spans="1:14" x14ac:dyDescent="0.3">
      <c r="A42213" t="s">
        <v>101148</v>
      </c>
      <c r="B42213" s="1">
        <v>45480</v>
      </c>
      <c r="C42213" t="s">
        <v>101149</v>
      </c>
      <c r="D42213" t="s">
        <v>11566</v>
      </c>
      <c r="E42213" t="s">
        <v>17</v>
      </c>
      <c r="F42213" t="s">
        <v>26</v>
      </c>
      <c r="G42213" t="s">
        <v>19</v>
      </c>
      <c r="H42213">
        <v>1</v>
      </c>
      <c r="I42213">
        <v>70757.259999999995</v>
      </c>
      <c r="J42213">
        <v>20</v>
      </c>
      <c r="K42213" t="s">
        <v>712</v>
      </c>
      <c r="L42213" t="s">
        <v>21</v>
      </c>
      <c r="M42213" t="s">
        <v>22</v>
      </c>
      <c r="N42213">
        <v>-1344387.94</v>
      </c>
    </row>
    <row r="42214" spans="1:14" x14ac:dyDescent="0.3">
      <c r="A42214" t="s">
        <v>101150</v>
      </c>
      <c r="B42214" s="1">
        <v>45083</v>
      </c>
      <c r="C42214" t="s">
        <v>101151</v>
      </c>
      <c r="D42214" t="s">
        <v>1929</v>
      </c>
      <c r="E42214" t="s">
        <v>17</v>
      </c>
      <c r="F42214" t="s">
        <v>26</v>
      </c>
      <c r="G42214" t="s">
        <v>19</v>
      </c>
      <c r="H42214">
        <v>2</v>
      </c>
      <c r="I42214">
        <v>38817.08</v>
      </c>
      <c r="J42214">
        <v>0</v>
      </c>
      <c r="K42214" t="s">
        <v>805</v>
      </c>
      <c r="L42214" t="s">
        <v>21</v>
      </c>
      <c r="M42214" t="s">
        <v>37</v>
      </c>
      <c r="N42214">
        <v>77634.16</v>
      </c>
    </row>
    <row r="42215" spans="1:14" x14ac:dyDescent="0.3">
      <c r="A42215" t="s">
        <v>101152</v>
      </c>
      <c r="B42215" s="1">
        <v>45007</v>
      </c>
      <c r="C42215" t="s">
        <v>101153</v>
      </c>
      <c r="D42215" t="s">
        <v>1888</v>
      </c>
      <c r="E42215" t="s">
        <v>17</v>
      </c>
      <c r="F42215" t="s">
        <v>26</v>
      </c>
      <c r="G42215" t="s">
        <v>19</v>
      </c>
      <c r="H42215">
        <v>5</v>
      </c>
      <c r="I42215">
        <v>48770.41</v>
      </c>
      <c r="J42215">
        <v>15</v>
      </c>
      <c r="K42215" t="s">
        <v>2705</v>
      </c>
      <c r="L42215" t="s">
        <v>42</v>
      </c>
      <c r="M42215" t="s">
        <v>22</v>
      </c>
      <c r="N42215">
        <v>-3413928.7</v>
      </c>
    </row>
    <row r="42216" spans="1:14" x14ac:dyDescent="0.3">
      <c r="A42216" t="s">
        <v>101154</v>
      </c>
      <c r="B42216" s="1">
        <v>45134</v>
      </c>
      <c r="C42216" t="s">
        <v>78643</v>
      </c>
      <c r="D42216" t="s">
        <v>51021</v>
      </c>
      <c r="E42216" t="s">
        <v>17</v>
      </c>
      <c r="F42216" t="s">
        <v>91</v>
      </c>
      <c r="G42216" t="s">
        <v>19</v>
      </c>
      <c r="H42216">
        <v>5</v>
      </c>
      <c r="I42216">
        <v>70187.09</v>
      </c>
      <c r="J42216">
        <v>10</v>
      </c>
      <c r="K42216" t="s">
        <v>2268</v>
      </c>
      <c r="L42216" t="s">
        <v>36</v>
      </c>
      <c r="M42216" t="s">
        <v>43</v>
      </c>
      <c r="N42216">
        <v>-3158419.05</v>
      </c>
    </row>
    <row r="42217" spans="1:14" x14ac:dyDescent="0.3">
      <c r="A42217" t="s">
        <v>101155</v>
      </c>
      <c r="B42217" s="1">
        <v>45012</v>
      </c>
      <c r="C42217" t="s">
        <v>101156</v>
      </c>
      <c r="D42217" t="s">
        <v>72648</v>
      </c>
      <c r="E42217" t="s">
        <v>17</v>
      </c>
      <c r="F42217" t="s">
        <v>33</v>
      </c>
      <c r="G42217" t="s">
        <v>70</v>
      </c>
      <c r="H42217">
        <v>5</v>
      </c>
      <c r="I42217">
        <v>5145.7700000000004</v>
      </c>
      <c r="J42217">
        <v>0</v>
      </c>
      <c r="K42217" t="s">
        <v>425</v>
      </c>
      <c r="L42217" t="s">
        <v>42</v>
      </c>
      <c r="M42217" t="s">
        <v>43</v>
      </c>
      <c r="N42217">
        <v>25728.850000000002</v>
      </c>
    </row>
    <row r="42218" spans="1:14" x14ac:dyDescent="0.3">
      <c r="A42218" t="s">
        <v>101157</v>
      </c>
      <c r="B42218" s="1">
        <v>45373</v>
      </c>
      <c r="C42218" t="s">
        <v>74122</v>
      </c>
      <c r="D42218" t="s">
        <v>32832</v>
      </c>
      <c r="E42218" t="s">
        <v>17</v>
      </c>
      <c r="F42218" t="s">
        <v>33</v>
      </c>
      <c r="G42218" t="s">
        <v>51</v>
      </c>
      <c r="H42218">
        <v>5</v>
      </c>
      <c r="I42218">
        <v>53126.48</v>
      </c>
      <c r="J42218">
        <v>5</v>
      </c>
      <c r="K42218" t="s">
        <v>212</v>
      </c>
      <c r="L42218" t="s">
        <v>36</v>
      </c>
      <c r="M42218" t="s">
        <v>22</v>
      </c>
      <c r="N42218">
        <v>-1062529.6000000001</v>
      </c>
    </row>
    <row r="42219" spans="1:14" x14ac:dyDescent="0.3">
      <c r="A42219" t="s">
        <v>101158</v>
      </c>
      <c r="B42219" s="1">
        <v>45103</v>
      </c>
      <c r="C42219" t="s">
        <v>59944</v>
      </c>
      <c r="D42219" t="s">
        <v>1116</v>
      </c>
      <c r="E42219" t="s">
        <v>17</v>
      </c>
      <c r="F42219" t="s">
        <v>18</v>
      </c>
      <c r="G42219" t="s">
        <v>27</v>
      </c>
      <c r="H42219">
        <v>2</v>
      </c>
      <c r="I42219">
        <v>39280.959999999999</v>
      </c>
      <c r="J42219">
        <v>0</v>
      </c>
      <c r="K42219" t="s">
        <v>878</v>
      </c>
      <c r="L42219" t="s">
        <v>53</v>
      </c>
      <c r="M42219" t="s">
        <v>29</v>
      </c>
      <c r="N42219">
        <v>78561.919999999998</v>
      </c>
    </row>
    <row r="42220" spans="1:14" x14ac:dyDescent="0.3">
      <c r="A42220" t="s">
        <v>101159</v>
      </c>
      <c r="B42220" s="1">
        <v>45437</v>
      </c>
      <c r="C42220" t="s">
        <v>101160</v>
      </c>
      <c r="D42220" t="s">
        <v>19859</v>
      </c>
      <c r="E42220" t="s">
        <v>17</v>
      </c>
      <c r="F42220" t="s">
        <v>33</v>
      </c>
      <c r="G42220" t="s">
        <v>19</v>
      </c>
      <c r="H42220">
        <v>1</v>
      </c>
      <c r="I42220">
        <v>79144.289999999994</v>
      </c>
      <c r="J42220">
        <v>10</v>
      </c>
      <c r="K42220" t="s">
        <v>452</v>
      </c>
      <c r="L42220" t="s">
        <v>63</v>
      </c>
      <c r="M42220" t="s">
        <v>43</v>
      </c>
      <c r="N42220">
        <v>-712298.61</v>
      </c>
    </row>
    <row r="42221" spans="1:14" x14ac:dyDescent="0.3">
      <c r="A42221" t="s">
        <v>101161</v>
      </c>
      <c r="B42221" s="1">
        <v>45545</v>
      </c>
      <c r="C42221" t="s">
        <v>101162</v>
      </c>
      <c r="D42221" t="s">
        <v>101163</v>
      </c>
      <c r="E42221" t="s">
        <v>17</v>
      </c>
      <c r="F42221" t="s">
        <v>26</v>
      </c>
      <c r="G42221" t="s">
        <v>70</v>
      </c>
      <c r="H42221">
        <v>4</v>
      </c>
      <c r="I42221">
        <v>41920.17</v>
      </c>
      <c r="J42221">
        <v>20</v>
      </c>
      <c r="K42221" t="s">
        <v>773</v>
      </c>
      <c r="L42221" t="s">
        <v>36</v>
      </c>
      <c r="M42221" t="s">
        <v>29</v>
      </c>
      <c r="N42221">
        <v>-3185932.92</v>
      </c>
    </row>
    <row r="42222" spans="1:14" x14ac:dyDescent="0.3">
      <c r="A42222" t="s">
        <v>101164</v>
      </c>
      <c r="B42222" s="1">
        <v>45065</v>
      </c>
      <c r="C42222" t="s">
        <v>101165</v>
      </c>
      <c r="D42222" t="s">
        <v>101166</v>
      </c>
      <c r="E42222" t="s">
        <v>17</v>
      </c>
      <c r="F42222" t="s">
        <v>91</v>
      </c>
      <c r="G42222" t="s">
        <v>51</v>
      </c>
      <c r="H42222">
        <v>1</v>
      </c>
      <c r="I42222">
        <v>16484.09</v>
      </c>
      <c r="J42222">
        <v>0</v>
      </c>
      <c r="K42222" t="s">
        <v>174</v>
      </c>
      <c r="L42222" t="s">
        <v>53</v>
      </c>
      <c r="M42222" t="s">
        <v>37</v>
      </c>
      <c r="N42222">
        <v>16484.09</v>
      </c>
    </row>
    <row r="42223" spans="1:14" x14ac:dyDescent="0.3">
      <c r="A42223" t="s">
        <v>101167</v>
      </c>
      <c r="B42223" s="1">
        <v>45028</v>
      </c>
      <c r="C42223" t="s">
        <v>61462</v>
      </c>
      <c r="D42223" t="s">
        <v>49943</v>
      </c>
      <c r="E42223" t="s">
        <v>17</v>
      </c>
      <c r="F42223" t="s">
        <v>91</v>
      </c>
      <c r="G42223" t="s">
        <v>70</v>
      </c>
      <c r="H42223">
        <v>1</v>
      </c>
      <c r="I42223">
        <v>19240.759999999998</v>
      </c>
      <c r="J42223">
        <v>0</v>
      </c>
      <c r="K42223" t="s">
        <v>2173</v>
      </c>
      <c r="L42223" t="s">
        <v>21</v>
      </c>
      <c r="M42223" t="s">
        <v>37</v>
      </c>
      <c r="N42223">
        <v>19240.759999999998</v>
      </c>
    </row>
    <row r="42224" spans="1:14" x14ac:dyDescent="0.3">
      <c r="A42224" t="s">
        <v>101168</v>
      </c>
      <c r="B42224" s="1">
        <v>45399</v>
      </c>
      <c r="C42224" t="s">
        <v>19100</v>
      </c>
      <c r="D42224" t="s">
        <v>101169</v>
      </c>
      <c r="E42224" t="s">
        <v>17</v>
      </c>
      <c r="F42224" t="s">
        <v>91</v>
      </c>
      <c r="G42224" t="s">
        <v>27</v>
      </c>
      <c r="H42224">
        <v>4</v>
      </c>
      <c r="I42224">
        <v>71460.87</v>
      </c>
      <c r="J42224">
        <v>5</v>
      </c>
      <c r="K42224" t="s">
        <v>4179</v>
      </c>
      <c r="L42224" t="s">
        <v>42</v>
      </c>
      <c r="M42224" t="s">
        <v>29</v>
      </c>
      <c r="N42224">
        <v>-1143373.92</v>
      </c>
    </row>
    <row r="42225" spans="1:14" x14ac:dyDescent="0.3">
      <c r="A42225" t="s">
        <v>101170</v>
      </c>
      <c r="B42225" s="1">
        <v>45468</v>
      </c>
      <c r="C42225" t="s">
        <v>73050</v>
      </c>
      <c r="D42225" t="s">
        <v>101171</v>
      </c>
      <c r="E42225" t="s">
        <v>17</v>
      </c>
      <c r="F42225" t="s">
        <v>33</v>
      </c>
      <c r="G42225" t="s">
        <v>70</v>
      </c>
      <c r="H42225">
        <v>3</v>
      </c>
      <c r="I42225">
        <v>9179.44</v>
      </c>
      <c r="J42225">
        <v>0</v>
      </c>
      <c r="K42225" t="s">
        <v>571</v>
      </c>
      <c r="L42225" t="s">
        <v>53</v>
      </c>
      <c r="M42225" t="s">
        <v>43</v>
      </c>
      <c r="N42225">
        <v>27538.32</v>
      </c>
    </row>
    <row r="42226" spans="1:14" x14ac:dyDescent="0.3">
      <c r="A42226" t="s">
        <v>101172</v>
      </c>
      <c r="B42226" s="1">
        <v>45120</v>
      </c>
      <c r="C42226" t="s">
        <v>101173</v>
      </c>
      <c r="D42226" t="s">
        <v>101174</v>
      </c>
      <c r="E42226" t="s">
        <v>17</v>
      </c>
      <c r="F42226" t="s">
        <v>18</v>
      </c>
      <c r="G42226" t="s">
        <v>34</v>
      </c>
      <c r="H42226">
        <v>3</v>
      </c>
      <c r="I42226">
        <v>23566.44</v>
      </c>
      <c r="J42226">
        <v>10</v>
      </c>
      <c r="K42226" t="s">
        <v>2051</v>
      </c>
      <c r="L42226" t="s">
        <v>63</v>
      </c>
      <c r="M42226" t="s">
        <v>43</v>
      </c>
      <c r="N42226">
        <v>-636293.87999999989</v>
      </c>
    </row>
    <row r="42227" spans="1:14" x14ac:dyDescent="0.3">
      <c r="A42227" t="s">
        <v>101175</v>
      </c>
      <c r="B42227" s="1">
        <v>45412</v>
      </c>
      <c r="C42227" t="s">
        <v>101176</v>
      </c>
      <c r="D42227" t="s">
        <v>51623</v>
      </c>
      <c r="E42227" t="s">
        <v>17</v>
      </c>
      <c r="F42227" t="s">
        <v>26</v>
      </c>
      <c r="G42227" t="s">
        <v>51</v>
      </c>
      <c r="H42227">
        <v>5</v>
      </c>
      <c r="I42227">
        <v>3489.78</v>
      </c>
      <c r="J42227">
        <v>20</v>
      </c>
      <c r="K42227" t="s">
        <v>117</v>
      </c>
      <c r="L42227" t="s">
        <v>21</v>
      </c>
      <c r="M42227" t="s">
        <v>37</v>
      </c>
      <c r="N42227">
        <v>-331529.10000000003</v>
      </c>
    </row>
    <row r="42228" spans="1:14" x14ac:dyDescent="0.3">
      <c r="A42228" t="s">
        <v>101177</v>
      </c>
      <c r="B42228" s="1">
        <v>45240</v>
      </c>
      <c r="C42228" t="s">
        <v>25429</v>
      </c>
      <c r="D42228" t="s">
        <v>101178</v>
      </c>
      <c r="E42228" t="s">
        <v>17</v>
      </c>
      <c r="F42228" t="s">
        <v>91</v>
      </c>
      <c r="G42228" t="s">
        <v>92</v>
      </c>
      <c r="H42228">
        <v>2</v>
      </c>
      <c r="I42228">
        <v>63949.9</v>
      </c>
      <c r="J42228">
        <v>0</v>
      </c>
      <c r="K42228" t="s">
        <v>1553</v>
      </c>
      <c r="L42228" t="s">
        <v>36</v>
      </c>
      <c r="M42228" t="s">
        <v>37</v>
      </c>
      <c r="N42228">
        <v>127899.8</v>
      </c>
    </row>
    <row r="42229" spans="1:14" x14ac:dyDescent="0.3">
      <c r="A42229" t="s">
        <v>101179</v>
      </c>
      <c r="B42229" s="1">
        <v>45623</v>
      </c>
      <c r="C42229" t="s">
        <v>54079</v>
      </c>
      <c r="D42229" t="s">
        <v>72236</v>
      </c>
      <c r="E42229" t="s">
        <v>17</v>
      </c>
      <c r="F42229" t="s">
        <v>91</v>
      </c>
      <c r="G42229" t="s">
        <v>51</v>
      </c>
      <c r="H42229">
        <v>3</v>
      </c>
      <c r="I42229">
        <v>73573.63</v>
      </c>
      <c r="J42229">
        <v>0</v>
      </c>
      <c r="K42229" t="s">
        <v>939</v>
      </c>
      <c r="L42229" t="s">
        <v>42</v>
      </c>
      <c r="M42229" t="s">
        <v>37</v>
      </c>
      <c r="N42229">
        <v>220720.89</v>
      </c>
    </row>
    <row r="42230" spans="1:14" x14ac:dyDescent="0.3">
      <c r="A42230" t="s">
        <v>101180</v>
      </c>
      <c r="B42230" s="1">
        <v>45173</v>
      </c>
      <c r="C42230" t="s">
        <v>101181</v>
      </c>
      <c r="D42230" t="s">
        <v>101182</v>
      </c>
      <c r="E42230" t="s">
        <v>17</v>
      </c>
      <c r="F42230" t="s">
        <v>26</v>
      </c>
      <c r="G42230" t="s">
        <v>34</v>
      </c>
      <c r="H42230">
        <v>4</v>
      </c>
      <c r="I42230">
        <v>12160.44</v>
      </c>
      <c r="J42230">
        <v>20</v>
      </c>
      <c r="K42230" t="s">
        <v>2268</v>
      </c>
      <c r="L42230" t="s">
        <v>63</v>
      </c>
      <c r="M42230" t="s">
        <v>29</v>
      </c>
      <c r="N42230">
        <v>-924193.44000000006</v>
      </c>
    </row>
    <row r="42231" spans="1:14" x14ac:dyDescent="0.3">
      <c r="A42231" t="s">
        <v>101183</v>
      </c>
      <c r="B42231" s="1">
        <v>45556</v>
      </c>
      <c r="C42231" t="s">
        <v>7851</v>
      </c>
      <c r="D42231" t="s">
        <v>101184</v>
      </c>
      <c r="E42231" t="s">
        <v>17</v>
      </c>
      <c r="F42231" t="s">
        <v>18</v>
      </c>
      <c r="G42231" t="s">
        <v>61</v>
      </c>
      <c r="H42231">
        <v>3</v>
      </c>
      <c r="I42231">
        <v>49632.07</v>
      </c>
      <c r="J42231">
        <v>20</v>
      </c>
      <c r="K42231" t="s">
        <v>4307</v>
      </c>
      <c r="L42231" t="s">
        <v>53</v>
      </c>
      <c r="M42231" t="s">
        <v>22</v>
      </c>
      <c r="N42231">
        <v>-2829027.9899999998</v>
      </c>
    </row>
    <row r="42232" spans="1:14" x14ac:dyDescent="0.3">
      <c r="A42232" t="s">
        <v>101185</v>
      </c>
      <c r="B42232" s="1">
        <v>45364</v>
      </c>
      <c r="C42232" t="s">
        <v>101186</v>
      </c>
      <c r="D42232" t="s">
        <v>101187</v>
      </c>
      <c r="E42232" t="s">
        <v>17</v>
      </c>
      <c r="F42232" t="s">
        <v>33</v>
      </c>
      <c r="G42232" t="s">
        <v>27</v>
      </c>
      <c r="H42232">
        <v>2</v>
      </c>
      <c r="I42232">
        <v>53865.77</v>
      </c>
      <c r="J42232">
        <v>5</v>
      </c>
      <c r="K42232" t="s">
        <v>773</v>
      </c>
      <c r="L42232" t="s">
        <v>53</v>
      </c>
      <c r="M42232" t="s">
        <v>43</v>
      </c>
      <c r="N42232">
        <v>-430926.16</v>
      </c>
    </row>
    <row r="42233" spans="1:14" x14ac:dyDescent="0.3">
      <c r="A42233" t="s">
        <v>101188</v>
      </c>
      <c r="B42233" s="1">
        <v>44999</v>
      </c>
      <c r="C42233" t="s">
        <v>101189</v>
      </c>
      <c r="D42233" t="s">
        <v>101190</v>
      </c>
      <c r="E42233" t="s">
        <v>17</v>
      </c>
      <c r="F42233" t="s">
        <v>18</v>
      </c>
      <c r="G42233" t="s">
        <v>51</v>
      </c>
      <c r="H42233">
        <v>3</v>
      </c>
      <c r="I42233">
        <v>12606.48</v>
      </c>
      <c r="J42233">
        <v>20</v>
      </c>
      <c r="K42233" t="s">
        <v>1719</v>
      </c>
      <c r="L42233" t="s">
        <v>53</v>
      </c>
      <c r="M42233" t="s">
        <v>29</v>
      </c>
      <c r="N42233">
        <v>-718569.3600000001</v>
      </c>
    </row>
    <row r="42234" spans="1:14" x14ac:dyDescent="0.3">
      <c r="A42234" t="s">
        <v>101191</v>
      </c>
      <c r="B42234" s="1">
        <v>44995</v>
      </c>
      <c r="C42234" t="s">
        <v>101192</v>
      </c>
      <c r="D42234" t="s">
        <v>101193</v>
      </c>
      <c r="E42234" t="s">
        <v>17</v>
      </c>
      <c r="F42234" t="s">
        <v>26</v>
      </c>
      <c r="G42234" t="s">
        <v>34</v>
      </c>
      <c r="H42234">
        <v>1</v>
      </c>
      <c r="I42234">
        <v>22517.63</v>
      </c>
      <c r="J42234">
        <v>5</v>
      </c>
      <c r="K42234" t="s">
        <v>1380</v>
      </c>
      <c r="L42234" t="s">
        <v>53</v>
      </c>
      <c r="M42234" t="s">
        <v>22</v>
      </c>
      <c r="N42234">
        <v>-90070.52</v>
      </c>
    </row>
    <row r="42235" spans="1:14" x14ac:dyDescent="0.3">
      <c r="A42235" t="s">
        <v>101194</v>
      </c>
      <c r="B42235" s="1">
        <v>45078</v>
      </c>
      <c r="C42235" t="s">
        <v>101195</v>
      </c>
      <c r="D42235" t="s">
        <v>35548</v>
      </c>
      <c r="E42235" t="s">
        <v>17</v>
      </c>
      <c r="F42235" t="s">
        <v>26</v>
      </c>
      <c r="G42235" t="s">
        <v>61</v>
      </c>
      <c r="H42235">
        <v>1</v>
      </c>
      <c r="I42235">
        <v>53307.13</v>
      </c>
      <c r="J42235">
        <v>10</v>
      </c>
      <c r="K42235" t="s">
        <v>361</v>
      </c>
      <c r="L42235" t="s">
        <v>21</v>
      </c>
      <c r="M42235" t="s">
        <v>37</v>
      </c>
      <c r="N42235">
        <v>-479764.17</v>
      </c>
    </row>
    <row r="42236" spans="1:14" x14ac:dyDescent="0.3">
      <c r="A42236" t="s">
        <v>101196</v>
      </c>
      <c r="B42236" s="1">
        <v>45020</v>
      </c>
      <c r="C42236" t="s">
        <v>101197</v>
      </c>
      <c r="D42236" t="s">
        <v>101198</v>
      </c>
      <c r="E42236" t="s">
        <v>17</v>
      </c>
      <c r="F42236" t="s">
        <v>91</v>
      </c>
      <c r="G42236" t="s">
        <v>70</v>
      </c>
      <c r="H42236">
        <v>1</v>
      </c>
      <c r="I42236">
        <v>5580.36</v>
      </c>
      <c r="J42236">
        <v>5</v>
      </c>
      <c r="K42236" t="s">
        <v>35</v>
      </c>
      <c r="L42236" t="s">
        <v>42</v>
      </c>
      <c r="M42236" t="s">
        <v>43</v>
      </c>
      <c r="N42236">
        <v>-22321.439999999999</v>
      </c>
    </row>
    <row r="42237" spans="1:14" x14ac:dyDescent="0.3">
      <c r="A42237" t="s">
        <v>101199</v>
      </c>
      <c r="B42237" s="1">
        <v>45361</v>
      </c>
      <c r="C42237" t="s">
        <v>101200</v>
      </c>
      <c r="D42237" t="s">
        <v>41893</v>
      </c>
      <c r="E42237" t="s">
        <v>17</v>
      </c>
      <c r="F42237" t="s">
        <v>33</v>
      </c>
      <c r="G42237" t="s">
        <v>97</v>
      </c>
      <c r="H42237">
        <v>1</v>
      </c>
      <c r="I42237">
        <v>76030.59</v>
      </c>
      <c r="J42237">
        <v>15</v>
      </c>
      <c r="K42237" t="s">
        <v>943</v>
      </c>
      <c r="L42237" t="s">
        <v>53</v>
      </c>
      <c r="M42237" t="s">
        <v>37</v>
      </c>
      <c r="N42237">
        <v>-1064428.26</v>
      </c>
    </row>
    <row r="42238" spans="1:14" x14ac:dyDescent="0.3">
      <c r="A42238" t="s">
        <v>101201</v>
      </c>
      <c r="B42238" s="1">
        <v>45357</v>
      </c>
      <c r="C42238" t="s">
        <v>96689</v>
      </c>
      <c r="D42238" t="s">
        <v>25099</v>
      </c>
      <c r="E42238" t="s">
        <v>17</v>
      </c>
      <c r="F42238" t="s">
        <v>18</v>
      </c>
      <c r="G42238" t="s">
        <v>97</v>
      </c>
      <c r="H42238">
        <v>1</v>
      </c>
      <c r="I42238">
        <v>54762.48</v>
      </c>
      <c r="J42238">
        <v>10</v>
      </c>
      <c r="K42238" t="s">
        <v>5913</v>
      </c>
      <c r="L42238" t="s">
        <v>36</v>
      </c>
      <c r="M42238" t="s">
        <v>22</v>
      </c>
      <c r="N42238">
        <v>-492862.32</v>
      </c>
    </row>
    <row r="42239" spans="1:14" x14ac:dyDescent="0.3">
      <c r="A42239" t="s">
        <v>101202</v>
      </c>
      <c r="B42239" s="1">
        <v>45383</v>
      </c>
      <c r="C42239" t="s">
        <v>101203</v>
      </c>
      <c r="D42239" t="s">
        <v>101204</v>
      </c>
      <c r="E42239" t="s">
        <v>17</v>
      </c>
      <c r="F42239" t="s">
        <v>33</v>
      </c>
      <c r="G42239" t="s">
        <v>34</v>
      </c>
      <c r="H42239">
        <v>5</v>
      </c>
      <c r="I42239">
        <v>33125.919999999998</v>
      </c>
      <c r="J42239">
        <v>10</v>
      </c>
      <c r="K42239" t="s">
        <v>212</v>
      </c>
      <c r="L42239" t="s">
        <v>21</v>
      </c>
      <c r="M42239" t="s">
        <v>37</v>
      </c>
      <c r="N42239">
        <v>-1490666.4</v>
      </c>
    </row>
    <row r="42240" spans="1:14" x14ac:dyDescent="0.3">
      <c r="A42240" t="s">
        <v>101205</v>
      </c>
      <c r="B42240" s="1">
        <v>45356</v>
      </c>
      <c r="C42240" t="s">
        <v>101206</v>
      </c>
      <c r="D42240" t="s">
        <v>6064</v>
      </c>
      <c r="E42240" t="s">
        <v>17</v>
      </c>
      <c r="F42240" t="s">
        <v>26</v>
      </c>
      <c r="G42240" t="s">
        <v>19</v>
      </c>
      <c r="H42240">
        <v>5</v>
      </c>
      <c r="I42240">
        <v>37744.160000000003</v>
      </c>
      <c r="J42240">
        <v>15</v>
      </c>
      <c r="K42240" t="s">
        <v>3138</v>
      </c>
      <c r="L42240" t="s">
        <v>21</v>
      </c>
      <c r="M42240" t="s">
        <v>22</v>
      </c>
      <c r="N42240">
        <v>-2642091.2000000002</v>
      </c>
    </row>
    <row r="42241" spans="1:14" x14ac:dyDescent="0.3">
      <c r="A42241" t="s">
        <v>101207</v>
      </c>
      <c r="B42241" s="1">
        <v>45155</v>
      </c>
      <c r="C42241" t="s">
        <v>101208</v>
      </c>
      <c r="D42241" t="s">
        <v>74858</v>
      </c>
      <c r="E42241" t="s">
        <v>17</v>
      </c>
      <c r="F42241" t="s">
        <v>91</v>
      </c>
      <c r="G42241" t="s">
        <v>27</v>
      </c>
      <c r="H42241">
        <v>5</v>
      </c>
      <c r="I42241">
        <v>12551.53</v>
      </c>
      <c r="J42241">
        <v>5</v>
      </c>
      <c r="K42241" t="s">
        <v>308</v>
      </c>
      <c r="L42241" t="s">
        <v>21</v>
      </c>
      <c r="M42241" t="s">
        <v>29</v>
      </c>
      <c r="N42241">
        <v>-251030.6</v>
      </c>
    </row>
    <row r="42242" spans="1:14" x14ac:dyDescent="0.3">
      <c r="A42242" t="s">
        <v>101209</v>
      </c>
      <c r="B42242" s="1">
        <v>44956</v>
      </c>
      <c r="C42242" t="s">
        <v>101210</v>
      </c>
      <c r="D42242" t="s">
        <v>37580</v>
      </c>
      <c r="E42242" t="s">
        <v>17</v>
      </c>
      <c r="F42242" t="s">
        <v>91</v>
      </c>
      <c r="G42242" t="s">
        <v>51</v>
      </c>
      <c r="H42242">
        <v>4</v>
      </c>
      <c r="I42242">
        <v>19181.91</v>
      </c>
      <c r="J42242">
        <v>0</v>
      </c>
      <c r="K42242" t="s">
        <v>436</v>
      </c>
      <c r="L42242" t="s">
        <v>63</v>
      </c>
      <c r="M42242" t="s">
        <v>22</v>
      </c>
      <c r="N42242">
        <v>76727.64</v>
      </c>
    </row>
    <row r="42243" spans="1:14" x14ac:dyDescent="0.3">
      <c r="A42243" t="s">
        <v>101211</v>
      </c>
      <c r="B42243" s="1">
        <v>45551</v>
      </c>
      <c r="C42243" t="s">
        <v>29621</v>
      </c>
      <c r="D42243" t="s">
        <v>101212</v>
      </c>
      <c r="E42243" t="s">
        <v>17</v>
      </c>
      <c r="F42243" t="s">
        <v>18</v>
      </c>
      <c r="G42243" t="s">
        <v>70</v>
      </c>
      <c r="H42243">
        <v>4</v>
      </c>
      <c r="I42243">
        <v>74212.62</v>
      </c>
      <c r="J42243">
        <v>0</v>
      </c>
      <c r="K42243" t="s">
        <v>2647</v>
      </c>
      <c r="L42243" t="s">
        <v>42</v>
      </c>
      <c r="M42243" t="s">
        <v>22</v>
      </c>
      <c r="N42243">
        <v>296850.48</v>
      </c>
    </row>
    <row r="42244" spans="1:14" x14ac:dyDescent="0.3">
      <c r="A42244" t="s">
        <v>101213</v>
      </c>
      <c r="B42244" s="1">
        <v>45261</v>
      </c>
      <c r="C42244" t="s">
        <v>26650</v>
      </c>
      <c r="D42244" t="s">
        <v>101214</v>
      </c>
      <c r="E42244" t="s">
        <v>17</v>
      </c>
      <c r="F42244" t="s">
        <v>18</v>
      </c>
      <c r="G42244" t="s">
        <v>70</v>
      </c>
      <c r="H42244">
        <v>5</v>
      </c>
      <c r="I42244">
        <v>38571.160000000003</v>
      </c>
      <c r="J42244">
        <v>15</v>
      </c>
      <c r="K42244" t="s">
        <v>384</v>
      </c>
      <c r="L42244" t="s">
        <v>36</v>
      </c>
      <c r="M42244" t="s">
        <v>43</v>
      </c>
      <c r="N42244">
        <v>-2699981.2</v>
      </c>
    </row>
    <row r="42245" spans="1:14" x14ac:dyDescent="0.3">
      <c r="A42245" t="s">
        <v>101215</v>
      </c>
      <c r="B42245" s="1">
        <v>45586</v>
      </c>
      <c r="C42245" t="s">
        <v>27407</v>
      </c>
      <c r="D42245" t="s">
        <v>101216</v>
      </c>
      <c r="E42245" t="s">
        <v>17</v>
      </c>
      <c r="F42245" t="s">
        <v>33</v>
      </c>
      <c r="G42245" t="s">
        <v>92</v>
      </c>
      <c r="H42245">
        <v>3</v>
      </c>
      <c r="I42245">
        <v>16799.48</v>
      </c>
      <c r="J42245">
        <v>0</v>
      </c>
      <c r="K42245" t="s">
        <v>773</v>
      </c>
      <c r="L42245" t="s">
        <v>53</v>
      </c>
      <c r="M42245" t="s">
        <v>29</v>
      </c>
      <c r="N42245">
        <v>50398.44</v>
      </c>
    </row>
    <row r="42246" spans="1:14" x14ac:dyDescent="0.3">
      <c r="A42246" t="s">
        <v>101217</v>
      </c>
      <c r="B42246" s="1">
        <v>45495</v>
      </c>
      <c r="C42246" t="s">
        <v>101218</v>
      </c>
      <c r="D42246" t="s">
        <v>101219</v>
      </c>
      <c r="E42246" t="s">
        <v>17</v>
      </c>
      <c r="F42246" t="s">
        <v>26</v>
      </c>
      <c r="G42246" t="s">
        <v>92</v>
      </c>
      <c r="H42246">
        <v>2</v>
      </c>
      <c r="I42246">
        <v>51989.22</v>
      </c>
      <c r="J42246">
        <v>10</v>
      </c>
      <c r="K42246" t="s">
        <v>71</v>
      </c>
      <c r="L42246" t="s">
        <v>36</v>
      </c>
      <c r="M42246" t="s">
        <v>37</v>
      </c>
      <c r="N42246">
        <v>-935805.96</v>
      </c>
    </row>
    <row r="42247" spans="1:14" x14ac:dyDescent="0.3">
      <c r="A42247" t="s">
        <v>101220</v>
      </c>
      <c r="B42247" s="1">
        <v>45103</v>
      </c>
      <c r="C42247" t="s">
        <v>101221</v>
      </c>
      <c r="D42247" t="s">
        <v>72847</v>
      </c>
      <c r="E42247" t="s">
        <v>17</v>
      </c>
      <c r="F42247" t="s">
        <v>18</v>
      </c>
      <c r="G42247" t="s">
        <v>19</v>
      </c>
      <c r="H42247">
        <v>1</v>
      </c>
      <c r="I42247">
        <v>27666.31</v>
      </c>
      <c r="J42247">
        <v>0</v>
      </c>
      <c r="K42247" t="s">
        <v>425</v>
      </c>
      <c r="L42247" t="s">
        <v>21</v>
      </c>
      <c r="M42247" t="s">
        <v>29</v>
      </c>
      <c r="N42247">
        <v>27666.31</v>
      </c>
    </row>
    <row r="42248" spans="1:14" x14ac:dyDescent="0.3">
      <c r="A42248" t="s">
        <v>101222</v>
      </c>
      <c r="B42248" s="1">
        <v>45494</v>
      </c>
      <c r="C42248" t="s">
        <v>101223</v>
      </c>
      <c r="D42248" t="s">
        <v>1369</v>
      </c>
      <c r="E42248" t="s">
        <v>17</v>
      </c>
      <c r="F42248" t="s">
        <v>33</v>
      </c>
      <c r="G42248" t="s">
        <v>27</v>
      </c>
      <c r="H42248">
        <v>3</v>
      </c>
      <c r="I42248">
        <v>68149.27</v>
      </c>
      <c r="J42248">
        <v>10</v>
      </c>
      <c r="K42248" t="s">
        <v>3618</v>
      </c>
      <c r="L42248" t="s">
        <v>42</v>
      </c>
      <c r="M42248" t="s">
        <v>29</v>
      </c>
      <c r="N42248">
        <v>-1840030.29</v>
      </c>
    </row>
    <row r="42249" spans="1:14" x14ac:dyDescent="0.3">
      <c r="A42249" t="s">
        <v>101224</v>
      </c>
      <c r="B42249" s="1">
        <v>45335</v>
      </c>
      <c r="C42249" t="s">
        <v>101225</v>
      </c>
      <c r="D42249" t="s">
        <v>101226</v>
      </c>
      <c r="E42249" t="s">
        <v>17</v>
      </c>
      <c r="F42249" t="s">
        <v>91</v>
      </c>
      <c r="G42249" t="s">
        <v>19</v>
      </c>
      <c r="H42249">
        <v>5</v>
      </c>
      <c r="I42249">
        <v>62451.199999999997</v>
      </c>
      <c r="J42249">
        <v>10</v>
      </c>
      <c r="K42249" t="s">
        <v>612</v>
      </c>
      <c r="L42249" t="s">
        <v>42</v>
      </c>
      <c r="M42249" t="s">
        <v>22</v>
      </c>
      <c r="N42249">
        <v>-2810304</v>
      </c>
    </row>
    <row r="42250" spans="1:14" x14ac:dyDescent="0.3">
      <c r="A42250" t="s">
        <v>101227</v>
      </c>
      <c r="B42250" s="1">
        <v>45163</v>
      </c>
      <c r="C42250" t="s">
        <v>101228</v>
      </c>
      <c r="D42250" t="s">
        <v>101229</v>
      </c>
      <c r="E42250" t="s">
        <v>17</v>
      </c>
      <c r="F42250" t="s">
        <v>26</v>
      </c>
      <c r="G42250" t="s">
        <v>92</v>
      </c>
      <c r="H42250">
        <v>2</v>
      </c>
      <c r="I42250">
        <v>27830.97</v>
      </c>
      <c r="J42250">
        <v>15</v>
      </c>
      <c r="K42250" t="s">
        <v>620</v>
      </c>
      <c r="L42250" t="s">
        <v>42</v>
      </c>
      <c r="M42250" t="s">
        <v>22</v>
      </c>
      <c r="N42250">
        <v>-779267.16</v>
      </c>
    </row>
    <row r="42251" spans="1:14" x14ac:dyDescent="0.3">
      <c r="A42251" t="s">
        <v>101230</v>
      </c>
      <c r="B42251" s="1">
        <v>45204</v>
      </c>
      <c r="C42251" t="s">
        <v>101231</v>
      </c>
      <c r="D42251" t="s">
        <v>10598</v>
      </c>
      <c r="E42251" t="s">
        <v>17</v>
      </c>
      <c r="F42251" t="s">
        <v>91</v>
      </c>
      <c r="G42251" t="s">
        <v>92</v>
      </c>
      <c r="H42251">
        <v>5</v>
      </c>
      <c r="I42251">
        <v>52964.77</v>
      </c>
      <c r="J42251">
        <v>5</v>
      </c>
      <c r="K42251" t="s">
        <v>557</v>
      </c>
      <c r="L42251" t="s">
        <v>36</v>
      </c>
      <c r="M42251" t="s">
        <v>37</v>
      </c>
      <c r="N42251">
        <v>-1059295.3999999999</v>
      </c>
    </row>
    <row r="42252" spans="1:14" x14ac:dyDescent="0.3">
      <c r="A42252" t="s">
        <v>101232</v>
      </c>
      <c r="B42252" s="1">
        <v>45003</v>
      </c>
      <c r="C42252" t="s">
        <v>101233</v>
      </c>
      <c r="D42252" t="s">
        <v>70776</v>
      </c>
      <c r="E42252" t="s">
        <v>17</v>
      </c>
      <c r="F42252" t="s">
        <v>26</v>
      </c>
      <c r="G42252" t="s">
        <v>27</v>
      </c>
      <c r="H42252">
        <v>5</v>
      </c>
      <c r="I42252">
        <v>18757.25</v>
      </c>
      <c r="J42252">
        <v>20</v>
      </c>
      <c r="K42252" t="s">
        <v>1409</v>
      </c>
      <c r="L42252" t="s">
        <v>63</v>
      </c>
      <c r="M42252" t="s">
        <v>22</v>
      </c>
      <c r="N42252">
        <v>-1781938.75</v>
      </c>
    </row>
    <row r="42253" spans="1:14" x14ac:dyDescent="0.3">
      <c r="A42253" t="s">
        <v>101234</v>
      </c>
      <c r="B42253" s="1">
        <v>45562</v>
      </c>
      <c r="C42253" t="s">
        <v>32759</v>
      </c>
      <c r="D42253" t="s">
        <v>101235</v>
      </c>
      <c r="E42253" t="s">
        <v>17</v>
      </c>
      <c r="F42253" t="s">
        <v>26</v>
      </c>
      <c r="G42253" t="s">
        <v>51</v>
      </c>
      <c r="H42253">
        <v>4</v>
      </c>
      <c r="I42253">
        <v>24040.59</v>
      </c>
      <c r="J42253">
        <v>20</v>
      </c>
      <c r="K42253" t="s">
        <v>304</v>
      </c>
      <c r="L42253" t="s">
        <v>53</v>
      </c>
      <c r="M42253" t="s">
        <v>43</v>
      </c>
      <c r="N42253">
        <v>-1827084.84</v>
      </c>
    </row>
    <row r="42254" spans="1:14" x14ac:dyDescent="0.3">
      <c r="A42254" t="s">
        <v>101236</v>
      </c>
      <c r="B42254" s="1">
        <v>45466</v>
      </c>
      <c r="C42254" t="s">
        <v>101237</v>
      </c>
      <c r="D42254" t="s">
        <v>67453</v>
      </c>
      <c r="E42254" t="s">
        <v>17</v>
      </c>
      <c r="F42254" t="s">
        <v>33</v>
      </c>
      <c r="G42254" t="s">
        <v>19</v>
      </c>
      <c r="H42254">
        <v>3</v>
      </c>
      <c r="I42254">
        <v>74428.42</v>
      </c>
      <c r="J42254">
        <v>20</v>
      </c>
      <c r="K42254" t="s">
        <v>93</v>
      </c>
      <c r="L42254" t="s">
        <v>36</v>
      </c>
      <c r="M42254" t="s">
        <v>37</v>
      </c>
      <c r="N42254">
        <v>-4242419.9400000004</v>
      </c>
    </row>
    <row r="42255" spans="1:14" x14ac:dyDescent="0.3">
      <c r="A42255" t="s">
        <v>101238</v>
      </c>
      <c r="B42255" s="1">
        <v>45580</v>
      </c>
      <c r="C42255" t="s">
        <v>101239</v>
      </c>
      <c r="D42255" t="s">
        <v>7508</v>
      </c>
      <c r="E42255" t="s">
        <v>17</v>
      </c>
      <c r="F42255" t="s">
        <v>91</v>
      </c>
      <c r="G42255" t="s">
        <v>61</v>
      </c>
      <c r="H42255">
        <v>1</v>
      </c>
      <c r="I42255">
        <v>10190.1</v>
      </c>
      <c r="J42255">
        <v>20</v>
      </c>
      <c r="K42255" t="s">
        <v>773</v>
      </c>
      <c r="L42255" t="s">
        <v>36</v>
      </c>
      <c r="M42255" t="s">
        <v>29</v>
      </c>
      <c r="N42255">
        <v>-193611.9</v>
      </c>
    </row>
    <row r="42256" spans="1:14" x14ac:dyDescent="0.3">
      <c r="A42256" t="s">
        <v>101240</v>
      </c>
      <c r="B42256" s="1">
        <v>45084</v>
      </c>
      <c r="C42256" t="s">
        <v>101241</v>
      </c>
      <c r="D42256" t="s">
        <v>101242</v>
      </c>
      <c r="E42256" t="s">
        <v>17</v>
      </c>
      <c r="F42256" t="s">
        <v>26</v>
      </c>
      <c r="G42256" t="s">
        <v>92</v>
      </c>
      <c r="H42256">
        <v>3</v>
      </c>
      <c r="I42256">
        <v>13954.06</v>
      </c>
      <c r="J42256">
        <v>0</v>
      </c>
      <c r="K42256" t="s">
        <v>91097</v>
      </c>
      <c r="L42256" t="s">
        <v>42</v>
      </c>
      <c r="M42256" t="s">
        <v>29</v>
      </c>
      <c r="N42256">
        <v>41862.18</v>
      </c>
    </row>
    <row r="42257" spans="1:14" x14ac:dyDescent="0.3">
      <c r="A42257" t="s">
        <v>101243</v>
      </c>
      <c r="B42257" s="1">
        <v>45093</v>
      </c>
      <c r="C42257" t="s">
        <v>101244</v>
      </c>
      <c r="D42257" t="s">
        <v>8284</v>
      </c>
      <c r="E42257" t="s">
        <v>17</v>
      </c>
      <c r="F42257" t="s">
        <v>91</v>
      </c>
      <c r="G42257" t="s">
        <v>70</v>
      </c>
      <c r="H42257">
        <v>4</v>
      </c>
      <c r="I42257">
        <v>34209.370000000003</v>
      </c>
      <c r="J42257">
        <v>0</v>
      </c>
      <c r="K42257" t="s">
        <v>3191</v>
      </c>
      <c r="L42257" t="s">
        <v>42</v>
      </c>
      <c r="M42257" t="s">
        <v>29</v>
      </c>
      <c r="N42257">
        <v>136837.48000000001</v>
      </c>
    </row>
    <row r="42258" spans="1:14" x14ac:dyDescent="0.3">
      <c r="A42258" t="s">
        <v>101245</v>
      </c>
      <c r="B42258" s="1">
        <v>45111</v>
      </c>
      <c r="C42258" t="s">
        <v>38421</v>
      </c>
      <c r="D42258" t="s">
        <v>16129</v>
      </c>
      <c r="E42258" t="s">
        <v>17</v>
      </c>
      <c r="F42258" t="s">
        <v>33</v>
      </c>
      <c r="G42258" t="s">
        <v>97</v>
      </c>
      <c r="H42258">
        <v>5</v>
      </c>
      <c r="I42258">
        <v>48720.92</v>
      </c>
      <c r="J42258">
        <v>0</v>
      </c>
      <c r="K42258" t="s">
        <v>16700</v>
      </c>
      <c r="L42258" t="s">
        <v>63</v>
      </c>
      <c r="M42258" t="s">
        <v>22</v>
      </c>
      <c r="N42258">
        <v>243604.59999999998</v>
      </c>
    </row>
    <row r="42259" spans="1:14" x14ac:dyDescent="0.3">
      <c r="A42259" t="s">
        <v>101246</v>
      </c>
      <c r="B42259" s="1">
        <v>45315</v>
      </c>
      <c r="C42259" t="s">
        <v>53389</v>
      </c>
      <c r="D42259" t="s">
        <v>101247</v>
      </c>
      <c r="E42259" t="s">
        <v>17</v>
      </c>
      <c r="F42259" t="s">
        <v>26</v>
      </c>
      <c r="G42259" t="s">
        <v>61</v>
      </c>
      <c r="H42259">
        <v>4</v>
      </c>
      <c r="I42259">
        <v>19964.61</v>
      </c>
      <c r="J42259">
        <v>15</v>
      </c>
      <c r="K42259" t="s">
        <v>477</v>
      </c>
      <c r="L42259" t="s">
        <v>42</v>
      </c>
      <c r="M42259" t="s">
        <v>29</v>
      </c>
      <c r="N42259">
        <v>-1118018.1600000001</v>
      </c>
    </row>
    <row r="42260" spans="1:14" x14ac:dyDescent="0.3">
      <c r="A42260" t="s">
        <v>101248</v>
      </c>
      <c r="B42260" s="1">
        <v>44938</v>
      </c>
      <c r="C42260" t="s">
        <v>7222</v>
      </c>
      <c r="D42260" t="s">
        <v>101249</v>
      </c>
      <c r="E42260" t="s">
        <v>17</v>
      </c>
      <c r="F42260" t="s">
        <v>33</v>
      </c>
      <c r="G42260" t="s">
        <v>61</v>
      </c>
      <c r="H42260">
        <v>5</v>
      </c>
      <c r="I42260">
        <v>16274.29</v>
      </c>
      <c r="J42260">
        <v>10</v>
      </c>
      <c r="K42260" t="s">
        <v>1775</v>
      </c>
      <c r="L42260" t="s">
        <v>36</v>
      </c>
      <c r="M42260" t="s">
        <v>29</v>
      </c>
      <c r="N42260">
        <v>-732343.05</v>
      </c>
    </row>
    <row r="42261" spans="1:14" x14ac:dyDescent="0.3">
      <c r="A42261" t="s">
        <v>101250</v>
      </c>
      <c r="B42261" s="1">
        <v>45095</v>
      </c>
      <c r="C42261" t="s">
        <v>56591</v>
      </c>
      <c r="D42261" t="s">
        <v>5897</v>
      </c>
      <c r="E42261" t="s">
        <v>17</v>
      </c>
      <c r="F42261" t="s">
        <v>33</v>
      </c>
      <c r="G42261" t="s">
        <v>92</v>
      </c>
      <c r="H42261">
        <v>4</v>
      </c>
      <c r="I42261">
        <v>67523.38</v>
      </c>
      <c r="J42261">
        <v>5</v>
      </c>
      <c r="K42261" t="s">
        <v>2634</v>
      </c>
      <c r="L42261" t="s">
        <v>42</v>
      </c>
      <c r="M42261" t="s">
        <v>43</v>
      </c>
      <c r="N42261">
        <v>-1080374.08</v>
      </c>
    </row>
    <row r="42262" spans="1:14" x14ac:dyDescent="0.3">
      <c r="A42262" t="s">
        <v>101251</v>
      </c>
      <c r="B42262" s="1">
        <v>45352</v>
      </c>
      <c r="C42262" t="s">
        <v>101252</v>
      </c>
      <c r="D42262" t="s">
        <v>10089</v>
      </c>
      <c r="E42262" t="s">
        <v>17</v>
      </c>
      <c r="F42262" t="s">
        <v>18</v>
      </c>
      <c r="G42262" t="s">
        <v>51</v>
      </c>
      <c r="H42262">
        <v>3</v>
      </c>
      <c r="I42262">
        <v>54879.8</v>
      </c>
      <c r="J42262">
        <v>5</v>
      </c>
      <c r="K42262" t="s">
        <v>878</v>
      </c>
      <c r="L42262" t="s">
        <v>63</v>
      </c>
      <c r="M42262" t="s">
        <v>29</v>
      </c>
      <c r="N42262">
        <v>-658557.60000000009</v>
      </c>
    </row>
    <row r="42263" spans="1:14" x14ac:dyDescent="0.3">
      <c r="A42263" t="s">
        <v>101253</v>
      </c>
      <c r="B42263" s="1">
        <v>45375</v>
      </c>
      <c r="C42263" t="s">
        <v>101254</v>
      </c>
      <c r="D42263" t="s">
        <v>101255</v>
      </c>
      <c r="E42263" t="s">
        <v>17</v>
      </c>
      <c r="F42263" t="s">
        <v>91</v>
      </c>
      <c r="G42263" t="s">
        <v>19</v>
      </c>
      <c r="H42263">
        <v>1</v>
      </c>
      <c r="I42263">
        <v>58304.67</v>
      </c>
      <c r="J42263">
        <v>15</v>
      </c>
      <c r="K42263" t="s">
        <v>361</v>
      </c>
      <c r="L42263" t="s">
        <v>21</v>
      </c>
      <c r="M42263" t="s">
        <v>43</v>
      </c>
      <c r="N42263">
        <v>-816265.38</v>
      </c>
    </row>
    <row r="42264" spans="1:14" x14ac:dyDescent="0.3">
      <c r="A42264" t="s">
        <v>101256</v>
      </c>
      <c r="B42264" s="1">
        <v>45420</v>
      </c>
      <c r="C42264" t="s">
        <v>93951</v>
      </c>
      <c r="D42264" t="s">
        <v>101257</v>
      </c>
      <c r="E42264" t="s">
        <v>17</v>
      </c>
      <c r="F42264" t="s">
        <v>33</v>
      </c>
      <c r="G42264" t="s">
        <v>92</v>
      </c>
      <c r="H42264">
        <v>2</v>
      </c>
      <c r="I42264">
        <v>78995.429999999993</v>
      </c>
      <c r="J42264">
        <v>10</v>
      </c>
      <c r="K42264" t="s">
        <v>342</v>
      </c>
      <c r="L42264" t="s">
        <v>53</v>
      </c>
      <c r="M42264" t="s">
        <v>43</v>
      </c>
      <c r="N42264">
        <v>-1421917.7399999998</v>
      </c>
    </row>
    <row r="42265" spans="1:14" x14ac:dyDescent="0.3">
      <c r="A42265" t="s">
        <v>101258</v>
      </c>
      <c r="B42265" s="1">
        <v>45375</v>
      </c>
      <c r="C42265" t="s">
        <v>101259</v>
      </c>
      <c r="D42265" t="s">
        <v>2110</v>
      </c>
      <c r="E42265" t="s">
        <v>17</v>
      </c>
      <c r="F42265" t="s">
        <v>18</v>
      </c>
      <c r="G42265" t="s">
        <v>70</v>
      </c>
      <c r="H42265">
        <v>5</v>
      </c>
      <c r="I42265">
        <v>39988.42</v>
      </c>
      <c r="J42265">
        <v>10</v>
      </c>
      <c r="K42265" t="s">
        <v>646</v>
      </c>
      <c r="L42265" t="s">
        <v>63</v>
      </c>
      <c r="M42265" t="s">
        <v>29</v>
      </c>
      <c r="N42265">
        <v>-1799478.9</v>
      </c>
    </row>
    <row r="42266" spans="1:14" x14ac:dyDescent="0.3">
      <c r="A42266" t="s">
        <v>101260</v>
      </c>
      <c r="B42266" s="1">
        <v>45032</v>
      </c>
      <c r="C42266" t="s">
        <v>101261</v>
      </c>
      <c r="D42266" t="s">
        <v>101262</v>
      </c>
      <c r="E42266" t="s">
        <v>17</v>
      </c>
      <c r="F42266" t="s">
        <v>91</v>
      </c>
      <c r="G42266" t="s">
        <v>97</v>
      </c>
      <c r="H42266">
        <v>5</v>
      </c>
      <c r="I42266">
        <v>18144.93</v>
      </c>
      <c r="J42266">
        <v>0</v>
      </c>
      <c r="K42266" t="s">
        <v>670</v>
      </c>
      <c r="L42266" t="s">
        <v>21</v>
      </c>
      <c r="M42266" t="s">
        <v>37</v>
      </c>
      <c r="N42266">
        <v>90724.65</v>
      </c>
    </row>
    <row r="42267" spans="1:14" x14ac:dyDescent="0.3">
      <c r="A42267" t="s">
        <v>101263</v>
      </c>
      <c r="B42267" s="1">
        <v>45353</v>
      </c>
      <c r="C42267" t="s">
        <v>4504</v>
      </c>
      <c r="D42267" t="s">
        <v>62897</v>
      </c>
      <c r="E42267" t="s">
        <v>17</v>
      </c>
      <c r="F42267" t="s">
        <v>26</v>
      </c>
      <c r="G42267" t="s">
        <v>97</v>
      </c>
      <c r="H42267">
        <v>5</v>
      </c>
      <c r="I42267">
        <v>50118.49</v>
      </c>
      <c r="J42267">
        <v>20</v>
      </c>
      <c r="K42267" t="s">
        <v>186</v>
      </c>
      <c r="L42267" t="s">
        <v>53</v>
      </c>
      <c r="M42267" t="s">
        <v>37</v>
      </c>
      <c r="N42267">
        <v>-4761256.55</v>
      </c>
    </row>
    <row r="42268" spans="1:14" x14ac:dyDescent="0.3">
      <c r="A42268" t="s">
        <v>101264</v>
      </c>
      <c r="B42268" s="1">
        <v>45024</v>
      </c>
      <c r="C42268" t="s">
        <v>101265</v>
      </c>
      <c r="D42268" t="s">
        <v>28571</v>
      </c>
      <c r="E42268" t="s">
        <v>17</v>
      </c>
      <c r="F42268" t="s">
        <v>26</v>
      </c>
      <c r="G42268" t="s">
        <v>61</v>
      </c>
      <c r="H42268">
        <v>1</v>
      </c>
      <c r="I42268">
        <v>2180.1999999999998</v>
      </c>
      <c r="J42268">
        <v>20</v>
      </c>
      <c r="K42268" t="s">
        <v>1373</v>
      </c>
      <c r="L42268" t="s">
        <v>21</v>
      </c>
      <c r="M42268" t="s">
        <v>29</v>
      </c>
      <c r="N42268">
        <v>-41423.799999999996</v>
      </c>
    </row>
    <row r="42269" spans="1:14" x14ac:dyDescent="0.3">
      <c r="A42269" t="s">
        <v>101266</v>
      </c>
      <c r="B42269" s="1">
        <v>45557</v>
      </c>
      <c r="C42269" t="s">
        <v>101267</v>
      </c>
      <c r="D42269" t="s">
        <v>94070</v>
      </c>
      <c r="E42269" t="s">
        <v>17</v>
      </c>
      <c r="F42269" t="s">
        <v>33</v>
      </c>
      <c r="G42269" t="s">
        <v>70</v>
      </c>
      <c r="H42269">
        <v>4</v>
      </c>
      <c r="I42269">
        <v>41695.730000000003</v>
      </c>
      <c r="J42269">
        <v>15</v>
      </c>
      <c r="K42269" t="s">
        <v>1427</v>
      </c>
      <c r="L42269" t="s">
        <v>21</v>
      </c>
      <c r="M42269" t="s">
        <v>43</v>
      </c>
      <c r="N42269">
        <v>-2334960.8800000004</v>
      </c>
    </row>
    <row r="42270" spans="1:14" x14ac:dyDescent="0.3">
      <c r="A42270" t="s">
        <v>101268</v>
      </c>
      <c r="B42270" s="1">
        <v>45152</v>
      </c>
      <c r="C42270" t="s">
        <v>101269</v>
      </c>
      <c r="D42270" t="s">
        <v>23179</v>
      </c>
      <c r="E42270" t="s">
        <v>17</v>
      </c>
      <c r="F42270" t="s">
        <v>26</v>
      </c>
      <c r="G42270" t="s">
        <v>19</v>
      </c>
      <c r="H42270">
        <v>3</v>
      </c>
      <c r="I42270">
        <v>57173.11</v>
      </c>
      <c r="J42270">
        <v>20</v>
      </c>
      <c r="K42270" t="s">
        <v>851</v>
      </c>
      <c r="L42270" t="s">
        <v>36</v>
      </c>
      <c r="M42270" t="s">
        <v>22</v>
      </c>
      <c r="N42270">
        <v>-3258867.2700000005</v>
      </c>
    </row>
    <row r="42271" spans="1:14" x14ac:dyDescent="0.3">
      <c r="A42271" t="s">
        <v>101270</v>
      </c>
      <c r="B42271" s="1">
        <v>45373</v>
      </c>
      <c r="C42271" t="s">
        <v>101271</v>
      </c>
      <c r="D42271" t="s">
        <v>13985</v>
      </c>
      <c r="E42271" t="s">
        <v>17</v>
      </c>
      <c r="F42271" t="s">
        <v>91</v>
      </c>
      <c r="G42271" t="s">
        <v>70</v>
      </c>
      <c r="H42271">
        <v>1</v>
      </c>
      <c r="I42271">
        <v>32916.720000000001</v>
      </c>
      <c r="J42271">
        <v>0</v>
      </c>
      <c r="K42271" t="s">
        <v>436</v>
      </c>
      <c r="L42271" t="s">
        <v>63</v>
      </c>
      <c r="M42271" t="s">
        <v>43</v>
      </c>
      <c r="N42271">
        <v>32916.720000000001</v>
      </c>
    </row>
    <row r="42272" spans="1:14" x14ac:dyDescent="0.3">
      <c r="A42272" t="s">
        <v>101272</v>
      </c>
      <c r="B42272" s="1">
        <v>45590</v>
      </c>
      <c r="C42272" t="s">
        <v>101273</v>
      </c>
      <c r="D42272" t="s">
        <v>81248</v>
      </c>
      <c r="E42272" t="s">
        <v>17</v>
      </c>
      <c r="F42272" t="s">
        <v>26</v>
      </c>
      <c r="G42272" t="s">
        <v>51</v>
      </c>
      <c r="H42272">
        <v>5</v>
      </c>
      <c r="I42272">
        <v>32960.21</v>
      </c>
      <c r="J42272">
        <v>0</v>
      </c>
      <c r="K42272" t="s">
        <v>5589</v>
      </c>
      <c r="L42272" t="s">
        <v>21</v>
      </c>
      <c r="M42272" t="s">
        <v>43</v>
      </c>
      <c r="N42272">
        <v>164801.04999999999</v>
      </c>
    </row>
    <row r="42273" spans="1:14" x14ac:dyDescent="0.3">
      <c r="A42273" t="s">
        <v>101274</v>
      </c>
      <c r="B42273" s="1">
        <v>45402</v>
      </c>
      <c r="C42273" t="s">
        <v>101275</v>
      </c>
      <c r="D42273" t="s">
        <v>92137</v>
      </c>
      <c r="E42273" t="s">
        <v>17</v>
      </c>
      <c r="F42273" t="s">
        <v>33</v>
      </c>
      <c r="G42273" t="s">
        <v>34</v>
      </c>
      <c r="H42273">
        <v>3</v>
      </c>
      <c r="I42273">
        <v>10245.34</v>
      </c>
      <c r="J42273">
        <v>20</v>
      </c>
      <c r="K42273" t="s">
        <v>5694</v>
      </c>
      <c r="L42273" t="s">
        <v>63</v>
      </c>
      <c r="M42273" t="s">
        <v>22</v>
      </c>
      <c r="N42273">
        <v>-583984.38</v>
      </c>
    </row>
    <row r="42274" spans="1:14" x14ac:dyDescent="0.3">
      <c r="A42274" t="s">
        <v>101276</v>
      </c>
      <c r="B42274" s="1">
        <v>45129</v>
      </c>
      <c r="C42274" t="s">
        <v>101277</v>
      </c>
      <c r="D42274" t="s">
        <v>73917</v>
      </c>
      <c r="E42274" t="s">
        <v>17</v>
      </c>
      <c r="F42274" t="s">
        <v>91</v>
      </c>
      <c r="G42274" t="s">
        <v>70</v>
      </c>
      <c r="H42274">
        <v>2</v>
      </c>
      <c r="I42274">
        <v>42629.79</v>
      </c>
      <c r="J42274">
        <v>20</v>
      </c>
      <c r="K42274" t="s">
        <v>93</v>
      </c>
      <c r="L42274" t="s">
        <v>63</v>
      </c>
      <c r="M42274" t="s">
        <v>37</v>
      </c>
      <c r="N42274">
        <v>-1619932.02</v>
      </c>
    </row>
    <row r="42275" spans="1:14" x14ac:dyDescent="0.3">
      <c r="A42275" t="s">
        <v>101278</v>
      </c>
      <c r="B42275" s="1">
        <v>45601</v>
      </c>
      <c r="C42275" t="s">
        <v>52140</v>
      </c>
      <c r="D42275" t="s">
        <v>21289</v>
      </c>
      <c r="E42275" t="s">
        <v>17</v>
      </c>
      <c r="F42275" t="s">
        <v>26</v>
      </c>
      <c r="G42275" t="s">
        <v>27</v>
      </c>
      <c r="H42275">
        <v>1</v>
      </c>
      <c r="I42275">
        <v>29203.7</v>
      </c>
      <c r="J42275">
        <v>0</v>
      </c>
      <c r="K42275" t="s">
        <v>646</v>
      </c>
      <c r="L42275" t="s">
        <v>63</v>
      </c>
      <c r="M42275" t="s">
        <v>37</v>
      </c>
      <c r="N42275">
        <v>29203.7</v>
      </c>
    </row>
    <row r="42276" spans="1:14" x14ac:dyDescent="0.3">
      <c r="A42276" t="s">
        <v>101279</v>
      </c>
      <c r="B42276" s="1">
        <v>45223</v>
      </c>
      <c r="C42276" t="s">
        <v>101280</v>
      </c>
      <c r="D42276" t="s">
        <v>101281</v>
      </c>
      <c r="E42276" t="s">
        <v>17</v>
      </c>
      <c r="F42276" t="s">
        <v>26</v>
      </c>
      <c r="G42276" t="s">
        <v>34</v>
      </c>
      <c r="H42276">
        <v>2</v>
      </c>
      <c r="I42276">
        <v>63674.400000000001</v>
      </c>
      <c r="J42276">
        <v>10</v>
      </c>
      <c r="K42276" t="s">
        <v>1652</v>
      </c>
      <c r="L42276" t="s">
        <v>63</v>
      </c>
      <c r="M42276" t="s">
        <v>43</v>
      </c>
      <c r="N42276">
        <v>-1146139.2</v>
      </c>
    </row>
    <row r="42277" spans="1:14" x14ac:dyDescent="0.3">
      <c r="A42277" t="s">
        <v>101282</v>
      </c>
      <c r="B42277" s="1">
        <v>45560</v>
      </c>
      <c r="C42277" t="s">
        <v>34249</v>
      </c>
      <c r="D42277" t="s">
        <v>101283</v>
      </c>
      <c r="E42277" t="s">
        <v>17</v>
      </c>
      <c r="F42277" t="s">
        <v>91</v>
      </c>
      <c r="G42277" t="s">
        <v>51</v>
      </c>
      <c r="H42277">
        <v>4</v>
      </c>
      <c r="I42277">
        <v>17413.32</v>
      </c>
      <c r="J42277">
        <v>15</v>
      </c>
      <c r="K42277" t="s">
        <v>13321</v>
      </c>
      <c r="L42277" t="s">
        <v>21</v>
      </c>
      <c r="M42277" t="s">
        <v>22</v>
      </c>
      <c r="N42277">
        <v>-975145.91999999993</v>
      </c>
    </row>
    <row r="42278" spans="1:14" x14ac:dyDescent="0.3">
      <c r="A42278" t="s">
        <v>101284</v>
      </c>
      <c r="B42278" s="1">
        <v>44942</v>
      </c>
      <c r="C42278" t="s">
        <v>101285</v>
      </c>
      <c r="D42278" t="s">
        <v>101286</v>
      </c>
      <c r="E42278" t="s">
        <v>17</v>
      </c>
      <c r="F42278" t="s">
        <v>91</v>
      </c>
      <c r="G42278" t="s">
        <v>27</v>
      </c>
      <c r="H42278">
        <v>1</v>
      </c>
      <c r="I42278">
        <v>40900.769999999997</v>
      </c>
      <c r="J42278">
        <v>10</v>
      </c>
      <c r="K42278" t="s">
        <v>557</v>
      </c>
      <c r="L42278" t="s">
        <v>63</v>
      </c>
      <c r="M42278" t="s">
        <v>43</v>
      </c>
      <c r="N42278">
        <v>-368106.93</v>
      </c>
    </row>
    <row r="42279" spans="1:14" x14ac:dyDescent="0.3">
      <c r="A42279" t="s">
        <v>101287</v>
      </c>
      <c r="B42279" s="1">
        <v>45304</v>
      </c>
      <c r="C42279" t="s">
        <v>101288</v>
      </c>
      <c r="D42279" t="s">
        <v>88111</v>
      </c>
      <c r="E42279" t="s">
        <v>17</v>
      </c>
      <c r="F42279" t="s">
        <v>26</v>
      </c>
      <c r="G42279" t="s">
        <v>27</v>
      </c>
      <c r="H42279">
        <v>1</v>
      </c>
      <c r="I42279">
        <v>12072.69</v>
      </c>
      <c r="J42279">
        <v>0</v>
      </c>
      <c r="K42279" t="s">
        <v>805</v>
      </c>
      <c r="L42279" t="s">
        <v>53</v>
      </c>
      <c r="M42279" t="s">
        <v>43</v>
      </c>
      <c r="N42279">
        <v>12072.69</v>
      </c>
    </row>
    <row r="42280" spans="1:14" x14ac:dyDescent="0.3">
      <c r="A42280" t="s">
        <v>101289</v>
      </c>
      <c r="B42280" s="1">
        <v>45262</v>
      </c>
      <c r="C42280" t="s">
        <v>2916</v>
      </c>
      <c r="D42280" t="s">
        <v>31396</v>
      </c>
      <c r="E42280" t="s">
        <v>17</v>
      </c>
      <c r="F42280" t="s">
        <v>18</v>
      </c>
      <c r="G42280" t="s">
        <v>61</v>
      </c>
      <c r="H42280">
        <v>4</v>
      </c>
      <c r="I42280">
        <v>47186.28</v>
      </c>
      <c r="J42280">
        <v>0</v>
      </c>
      <c r="K42280" t="s">
        <v>780</v>
      </c>
      <c r="L42280" t="s">
        <v>42</v>
      </c>
      <c r="M42280" t="s">
        <v>43</v>
      </c>
      <c r="N42280">
        <v>188745.12</v>
      </c>
    </row>
    <row r="42281" spans="1:14" x14ac:dyDescent="0.3">
      <c r="A42281" t="s">
        <v>101290</v>
      </c>
      <c r="B42281" s="1">
        <v>45544</v>
      </c>
      <c r="C42281" t="s">
        <v>101291</v>
      </c>
      <c r="D42281" t="s">
        <v>4237</v>
      </c>
      <c r="E42281" t="s">
        <v>17</v>
      </c>
      <c r="F42281" t="s">
        <v>26</v>
      </c>
      <c r="G42281" t="s">
        <v>97</v>
      </c>
      <c r="H42281">
        <v>3</v>
      </c>
      <c r="I42281">
        <v>38934.910000000003</v>
      </c>
      <c r="J42281">
        <v>20</v>
      </c>
      <c r="K42281" t="s">
        <v>212</v>
      </c>
      <c r="L42281" t="s">
        <v>53</v>
      </c>
      <c r="M42281" t="s">
        <v>43</v>
      </c>
      <c r="N42281">
        <v>-2219289.87</v>
      </c>
    </row>
    <row r="42282" spans="1:14" x14ac:dyDescent="0.3">
      <c r="A42282" t="s">
        <v>101292</v>
      </c>
      <c r="B42282" s="1">
        <v>44946</v>
      </c>
      <c r="C42282" t="s">
        <v>101293</v>
      </c>
      <c r="D42282" t="s">
        <v>101294</v>
      </c>
      <c r="E42282" t="s">
        <v>17</v>
      </c>
      <c r="F42282" t="s">
        <v>91</v>
      </c>
      <c r="G42282" t="s">
        <v>97</v>
      </c>
      <c r="H42282">
        <v>2</v>
      </c>
      <c r="I42282">
        <v>59310.01</v>
      </c>
      <c r="J42282">
        <v>0</v>
      </c>
      <c r="K42282" t="s">
        <v>867</v>
      </c>
      <c r="L42282" t="s">
        <v>36</v>
      </c>
      <c r="M42282" t="s">
        <v>22</v>
      </c>
      <c r="N42282">
        <v>118620.02</v>
      </c>
    </row>
    <row r="42283" spans="1:14" x14ac:dyDescent="0.3">
      <c r="A42283" t="s">
        <v>101295</v>
      </c>
      <c r="B42283" s="1">
        <v>45366</v>
      </c>
      <c r="C42283" t="s">
        <v>101296</v>
      </c>
      <c r="D42283" t="s">
        <v>101297</v>
      </c>
      <c r="E42283" t="s">
        <v>17</v>
      </c>
      <c r="F42283" t="s">
        <v>91</v>
      </c>
      <c r="G42283" t="s">
        <v>92</v>
      </c>
      <c r="H42283">
        <v>5</v>
      </c>
      <c r="I42283">
        <v>11704.07</v>
      </c>
      <c r="J42283">
        <v>0</v>
      </c>
      <c r="K42283" t="s">
        <v>129</v>
      </c>
      <c r="L42283" t="s">
        <v>63</v>
      </c>
      <c r="M42283" t="s">
        <v>37</v>
      </c>
      <c r="N42283">
        <v>58520.35</v>
      </c>
    </row>
    <row r="42284" spans="1:14" x14ac:dyDescent="0.3">
      <c r="A42284" t="s">
        <v>101298</v>
      </c>
      <c r="B42284" s="1">
        <v>45170</v>
      </c>
      <c r="C42284" t="s">
        <v>101299</v>
      </c>
      <c r="D42284" t="s">
        <v>211</v>
      </c>
      <c r="E42284" t="s">
        <v>17</v>
      </c>
      <c r="F42284" t="s">
        <v>33</v>
      </c>
      <c r="G42284" t="s">
        <v>27</v>
      </c>
      <c r="H42284">
        <v>4</v>
      </c>
      <c r="I42284">
        <v>36701.379999999997</v>
      </c>
      <c r="J42284">
        <v>20</v>
      </c>
      <c r="K42284" t="s">
        <v>8120</v>
      </c>
      <c r="L42284" t="s">
        <v>63</v>
      </c>
      <c r="M42284" t="s">
        <v>43</v>
      </c>
      <c r="N42284">
        <v>-2789304.88</v>
      </c>
    </row>
    <row r="42285" spans="1:14" x14ac:dyDescent="0.3">
      <c r="A42285" t="s">
        <v>101300</v>
      </c>
      <c r="B42285" s="1">
        <v>45170</v>
      </c>
      <c r="C42285" t="s">
        <v>101301</v>
      </c>
      <c r="D42285" t="s">
        <v>101302</v>
      </c>
      <c r="E42285" t="s">
        <v>17</v>
      </c>
      <c r="F42285" t="s">
        <v>33</v>
      </c>
      <c r="G42285" t="s">
        <v>19</v>
      </c>
      <c r="H42285">
        <v>1</v>
      </c>
      <c r="I42285">
        <v>1392.75</v>
      </c>
      <c r="J42285">
        <v>5</v>
      </c>
      <c r="K42285" t="s">
        <v>557</v>
      </c>
      <c r="L42285" t="s">
        <v>21</v>
      </c>
      <c r="M42285" t="s">
        <v>43</v>
      </c>
      <c r="N42285">
        <v>-5571</v>
      </c>
    </row>
    <row r="42286" spans="1:14" x14ac:dyDescent="0.3">
      <c r="A42286" t="s">
        <v>101303</v>
      </c>
      <c r="B42286" s="1">
        <v>45318</v>
      </c>
      <c r="C42286" t="s">
        <v>101304</v>
      </c>
      <c r="D42286" t="s">
        <v>91031</v>
      </c>
      <c r="E42286" t="s">
        <v>17</v>
      </c>
      <c r="F42286" t="s">
        <v>26</v>
      </c>
      <c r="G42286" t="s">
        <v>19</v>
      </c>
      <c r="H42286">
        <v>1</v>
      </c>
      <c r="I42286">
        <v>68049.53</v>
      </c>
      <c r="J42286">
        <v>5</v>
      </c>
      <c r="K42286" t="s">
        <v>208</v>
      </c>
      <c r="L42286" t="s">
        <v>36</v>
      </c>
      <c r="M42286" t="s">
        <v>43</v>
      </c>
      <c r="N42286">
        <v>-272198.12</v>
      </c>
    </row>
    <row r="42287" spans="1:14" x14ac:dyDescent="0.3">
      <c r="A42287" t="s">
        <v>101305</v>
      </c>
      <c r="B42287" s="1">
        <v>45650</v>
      </c>
      <c r="C42287" t="s">
        <v>101306</v>
      </c>
      <c r="D42287" t="s">
        <v>101307</v>
      </c>
      <c r="E42287" t="s">
        <v>17</v>
      </c>
      <c r="F42287" t="s">
        <v>33</v>
      </c>
      <c r="G42287" t="s">
        <v>27</v>
      </c>
      <c r="H42287">
        <v>4</v>
      </c>
      <c r="I42287">
        <v>33141.160000000003</v>
      </c>
      <c r="J42287">
        <v>10</v>
      </c>
      <c r="K42287" t="s">
        <v>436</v>
      </c>
      <c r="L42287" t="s">
        <v>42</v>
      </c>
      <c r="M42287" t="s">
        <v>22</v>
      </c>
      <c r="N42287">
        <v>-1193081.7600000002</v>
      </c>
    </row>
    <row r="42288" spans="1:14" x14ac:dyDescent="0.3">
      <c r="A42288" t="s">
        <v>101308</v>
      </c>
      <c r="B42288" s="1">
        <v>45188</v>
      </c>
      <c r="C42288" t="s">
        <v>101309</v>
      </c>
      <c r="D42288" t="s">
        <v>101310</v>
      </c>
      <c r="E42288" t="s">
        <v>17</v>
      </c>
      <c r="F42288" t="s">
        <v>91</v>
      </c>
      <c r="G42288" t="s">
        <v>97</v>
      </c>
      <c r="H42288">
        <v>1</v>
      </c>
      <c r="I42288">
        <v>60088.51</v>
      </c>
      <c r="J42288">
        <v>0</v>
      </c>
      <c r="K42288" t="s">
        <v>571</v>
      </c>
      <c r="L42288" t="s">
        <v>42</v>
      </c>
      <c r="M42288" t="s">
        <v>37</v>
      </c>
      <c r="N42288">
        <v>60088.51</v>
      </c>
    </row>
    <row r="42289" spans="1:14" x14ac:dyDescent="0.3">
      <c r="A42289" t="s">
        <v>101311</v>
      </c>
      <c r="B42289" s="1">
        <v>45146</v>
      </c>
      <c r="C42289" t="s">
        <v>101312</v>
      </c>
      <c r="D42289" t="s">
        <v>67420</v>
      </c>
      <c r="E42289" t="s">
        <v>17</v>
      </c>
      <c r="F42289" t="s">
        <v>33</v>
      </c>
      <c r="G42289" t="s">
        <v>70</v>
      </c>
      <c r="H42289">
        <v>4</v>
      </c>
      <c r="I42289">
        <v>29771.34</v>
      </c>
      <c r="J42289">
        <v>15</v>
      </c>
      <c r="K42289" t="s">
        <v>1014</v>
      </c>
      <c r="L42289" t="s">
        <v>53</v>
      </c>
      <c r="M42289" t="s">
        <v>29</v>
      </c>
      <c r="N42289">
        <v>-1667195.04</v>
      </c>
    </row>
    <row r="42290" spans="1:14" x14ac:dyDescent="0.3">
      <c r="A42290" t="s">
        <v>101313</v>
      </c>
      <c r="B42290" s="1">
        <v>44934</v>
      </c>
      <c r="C42290" t="s">
        <v>87201</v>
      </c>
      <c r="D42290" t="s">
        <v>5295</v>
      </c>
      <c r="E42290" t="s">
        <v>17</v>
      </c>
      <c r="F42290" t="s">
        <v>33</v>
      </c>
      <c r="G42290" t="s">
        <v>51</v>
      </c>
      <c r="H42290">
        <v>1</v>
      </c>
      <c r="I42290">
        <v>54302.8</v>
      </c>
      <c r="J42290">
        <v>10</v>
      </c>
      <c r="K42290" t="s">
        <v>452</v>
      </c>
      <c r="L42290" t="s">
        <v>53</v>
      </c>
      <c r="M42290" t="s">
        <v>29</v>
      </c>
      <c r="N42290">
        <v>-488725.2</v>
      </c>
    </row>
    <row r="42291" spans="1:14" x14ac:dyDescent="0.3">
      <c r="A42291" t="s">
        <v>101314</v>
      </c>
      <c r="B42291" s="1">
        <v>45372</v>
      </c>
      <c r="C42291" t="s">
        <v>28639</v>
      </c>
      <c r="D42291" t="s">
        <v>101315</v>
      </c>
      <c r="E42291" t="s">
        <v>17</v>
      </c>
      <c r="F42291" t="s">
        <v>33</v>
      </c>
      <c r="G42291" t="s">
        <v>97</v>
      </c>
      <c r="H42291">
        <v>5</v>
      </c>
      <c r="I42291">
        <v>68038.7</v>
      </c>
      <c r="J42291">
        <v>20</v>
      </c>
      <c r="K42291" t="s">
        <v>1633</v>
      </c>
      <c r="L42291" t="s">
        <v>42</v>
      </c>
      <c r="M42291" t="s">
        <v>37</v>
      </c>
      <c r="N42291">
        <v>-6463676.5</v>
      </c>
    </row>
    <row r="42292" spans="1:14" x14ac:dyDescent="0.3">
      <c r="A42292" t="s">
        <v>101316</v>
      </c>
      <c r="B42292" s="1">
        <v>44940</v>
      </c>
      <c r="C42292" t="s">
        <v>101317</v>
      </c>
      <c r="D42292" t="s">
        <v>222</v>
      </c>
      <c r="E42292" t="s">
        <v>17</v>
      </c>
      <c r="F42292" t="s">
        <v>91</v>
      </c>
      <c r="G42292" t="s">
        <v>61</v>
      </c>
      <c r="H42292">
        <v>1</v>
      </c>
      <c r="I42292">
        <v>56860.72</v>
      </c>
      <c r="J42292">
        <v>5</v>
      </c>
      <c r="K42292" t="s">
        <v>384</v>
      </c>
      <c r="L42292" t="s">
        <v>63</v>
      </c>
      <c r="M42292" t="s">
        <v>29</v>
      </c>
      <c r="N42292">
        <v>-227442.88</v>
      </c>
    </row>
    <row r="42293" spans="1:14" x14ac:dyDescent="0.3">
      <c r="A42293" t="s">
        <v>101318</v>
      </c>
      <c r="B42293" s="1">
        <v>45313</v>
      </c>
      <c r="C42293" t="s">
        <v>101319</v>
      </c>
      <c r="D42293" t="s">
        <v>101320</v>
      </c>
      <c r="E42293" t="s">
        <v>17</v>
      </c>
      <c r="F42293" t="s">
        <v>26</v>
      </c>
      <c r="G42293" t="s">
        <v>61</v>
      </c>
      <c r="H42293">
        <v>1</v>
      </c>
      <c r="I42293">
        <v>34825.99</v>
      </c>
      <c r="J42293">
        <v>0</v>
      </c>
      <c r="K42293" t="s">
        <v>805</v>
      </c>
      <c r="L42293" t="s">
        <v>21</v>
      </c>
      <c r="M42293" t="s">
        <v>22</v>
      </c>
      <c r="N42293">
        <v>34825.99</v>
      </c>
    </row>
    <row r="42294" spans="1:14" x14ac:dyDescent="0.3">
      <c r="A42294" t="s">
        <v>101321</v>
      </c>
      <c r="B42294" s="1">
        <v>45568</v>
      </c>
      <c r="C42294" t="s">
        <v>101322</v>
      </c>
      <c r="D42294" t="s">
        <v>90372</v>
      </c>
      <c r="E42294" t="s">
        <v>17</v>
      </c>
      <c r="F42294" t="s">
        <v>91</v>
      </c>
      <c r="G42294" t="s">
        <v>92</v>
      </c>
      <c r="H42294">
        <v>5</v>
      </c>
      <c r="I42294">
        <v>67168.929999999993</v>
      </c>
      <c r="J42294">
        <v>20</v>
      </c>
      <c r="K42294" t="s">
        <v>670</v>
      </c>
      <c r="L42294" t="s">
        <v>42</v>
      </c>
      <c r="M42294" t="s">
        <v>29</v>
      </c>
      <c r="N42294">
        <v>-6381048.3499999996</v>
      </c>
    </row>
    <row r="42295" spans="1:14" x14ac:dyDescent="0.3">
      <c r="A42295" t="s">
        <v>101323</v>
      </c>
      <c r="B42295" s="1">
        <v>44948</v>
      </c>
      <c r="C42295" t="s">
        <v>101324</v>
      </c>
      <c r="D42295" t="s">
        <v>29952</v>
      </c>
      <c r="E42295" t="s">
        <v>17</v>
      </c>
      <c r="F42295" t="s">
        <v>33</v>
      </c>
      <c r="G42295" t="s">
        <v>27</v>
      </c>
      <c r="H42295">
        <v>1</v>
      </c>
      <c r="I42295">
        <v>45884.9</v>
      </c>
      <c r="J42295">
        <v>20</v>
      </c>
      <c r="K42295" t="s">
        <v>2738</v>
      </c>
      <c r="L42295" t="s">
        <v>53</v>
      </c>
      <c r="M42295" t="s">
        <v>29</v>
      </c>
      <c r="N42295">
        <v>-871813.1</v>
      </c>
    </row>
    <row r="42296" spans="1:14" x14ac:dyDescent="0.3">
      <c r="A42296" t="s">
        <v>101325</v>
      </c>
      <c r="B42296" s="1">
        <v>45151</v>
      </c>
      <c r="C42296" t="s">
        <v>101326</v>
      </c>
      <c r="D42296" t="s">
        <v>101327</v>
      </c>
      <c r="E42296" t="s">
        <v>17</v>
      </c>
      <c r="F42296" t="s">
        <v>18</v>
      </c>
      <c r="G42296" t="s">
        <v>97</v>
      </c>
      <c r="H42296">
        <v>1</v>
      </c>
      <c r="I42296">
        <v>39138.769999999997</v>
      </c>
      <c r="J42296">
        <v>10</v>
      </c>
      <c r="K42296" t="s">
        <v>151</v>
      </c>
      <c r="L42296" t="s">
        <v>21</v>
      </c>
      <c r="M42296" t="s">
        <v>43</v>
      </c>
      <c r="N42296">
        <v>-352248.93</v>
      </c>
    </row>
    <row r="42297" spans="1:14" x14ac:dyDescent="0.3">
      <c r="A42297" t="s">
        <v>101328</v>
      </c>
      <c r="B42297" s="1">
        <v>45161</v>
      </c>
      <c r="C42297" t="s">
        <v>18017</v>
      </c>
      <c r="D42297" t="s">
        <v>101329</v>
      </c>
      <c r="E42297" t="s">
        <v>17</v>
      </c>
      <c r="F42297" t="s">
        <v>18</v>
      </c>
      <c r="G42297" t="s">
        <v>34</v>
      </c>
      <c r="H42297">
        <v>5</v>
      </c>
      <c r="I42297">
        <v>72981.48</v>
      </c>
      <c r="J42297">
        <v>5</v>
      </c>
      <c r="K42297" t="s">
        <v>194</v>
      </c>
      <c r="L42297" t="s">
        <v>42</v>
      </c>
      <c r="M42297" t="s">
        <v>37</v>
      </c>
      <c r="N42297">
        <v>-1459629.5999999999</v>
      </c>
    </row>
    <row r="42298" spans="1:14" x14ac:dyDescent="0.3">
      <c r="A42298" t="s">
        <v>101330</v>
      </c>
      <c r="B42298" s="1">
        <v>45267</v>
      </c>
      <c r="C42298" t="s">
        <v>101331</v>
      </c>
      <c r="D42298" t="s">
        <v>13227</v>
      </c>
      <c r="E42298" t="s">
        <v>17</v>
      </c>
      <c r="F42298" t="s">
        <v>91</v>
      </c>
      <c r="G42298" t="s">
        <v>61</v>
      </c>
      <c r="H42298">
        <v>3</v>
      </c>
      <c r="I42298">
        <v>69937.11</v>
      </c>
      <c r="J42298">
        <v>0</v>
      </c>
      <c r="K42298" t="s">
        <v>2698</v>
      </c>
      <c r="L42298" t="s">
        <v>63</v>
      </c>
      <c r="M42298" t="s">
        <v>22</v>
      </c>
      <c r="N42298">
        <v>209811.33000000002</v>
      </c>
    </row>
    <row r="42299" spans="1:14" x14ac:dyDescent="0.3">
      <c r="A42299" t="s">
        <v>101332</v>
      </c>
      <c r="B42299" s="1">
        <v>45637</v>
      </c>
      <c r="C42299" t="s">
        <v>101333</v>
      </c>
      <c r="D42299" t="s">
        <v>72709</v>
      </c>
      <c r="E42299" t="s">
        <v>17</v>
      </c>
      <c r="F42299" t="s">
        <v>18</v>
      </c>
      <c r="G42299" t="s">
        <v>70</v>
      </c>
      <c r="H42299">
        <v>2</v>
      </c>
      <c r="I42299">
        <v>31257.01</v>
      </c>
      <c r="J42299">
        <v>15</v>
      </c>
      <c r="K42299" t="s">
        <v>571</v>
      </c>
      <c r="L42299" t="s">
        <v>42</v>
      </c>
      <c r="M42299" t="s">
        <v>22</v>
      </c>
      <c r="N42299">
        <v>-875196.27999999991</v>
      </c>
    </row>
    <row r="42300" spans="1:14" x14ac:dyDescent="0.3">
      <c r="A42300" t="s">
        <v>101334</v>
      </c>
      <c r="B42300" s="1">
        <v>45060</v>
      </c>
      <c r="C42300" t="s">
        <v>91800</v>
      </c>
      <c r="D42300" t="s">
        <v>11478</v>
      </c>
      <c r="E42300" t="s">
        <v>17</v>
      </c>
      <c r="F42300" t="s">
        <v>91</v>
      </c>
      <c r="G42300" t="s">
        <v>92</v>
      </c>
      <c r="H42300">
        <v>1</v>
      </c>
      <c r="I42300">
        <v>18122.38</v>
      </c>
      <c r="J42300">
        <v>0</v>
      </c>
      <c r="K42300" t="s">
        <v>52</v>
      </c>
      <c r="L42300" t="s">
        <v>53</v>
      </c>
      <c r="M42300" t="s">
        <v>29</v>
      </c>
      <c r="N42300">
        <v>18122.38</v>
      </c>
    </row>
    <row r="42301" spans="1:14" x14ac:dyDescent="0.3">
      <c r="A42301" t="s">
        <v>101335</v>
      </c>
      <c r="B42301" s="1">
        <v>45104</v>
      </c>
      <c r="C42301" t="s">
        <v>2910</v>
      </c>
      <c r="D42301" t="s">
        <v>101336</v>
      </c>
      <c r="E42301" t="s">
        <v>17</v>
      </c>
      <c r="F42301" t="s">
        <v>26</v>
      </c>
      <c r="G42301" t="s">
        <v>97</v>
      </c>
      <c r="H42301">
        <v>1</v>
      </c>
      <c r="I42301">
        <v>30275.09</v>
      </c>
      <c r="J42301">
        <v>5</v>
      </c>
      <c r="K42301" t="s">
        <v>481</v>
      </c>
      <c r="L42301" t="s">
        <v>42</v>
      </c>
      <c r="M42301" t="s">
        <v>29</v>
      </c>
      <c r="N42301">
        <v>-121100.36</v>
      </c>
    </row>
    <row r="42302" spans="1:14" x14ac:dyDescent="0.3">
      <c r="A42302" t="s">
        <v>101337</v>
      </c>
      <c r="B42302" s="1">
        <v>45482</v>
      </c>
      <c r="C42302" t="s">
        <v>69899</v>
      </c>
      <c r="D42302" t="s">
        <v>101338</v>
      </c>
      <c r="E42302" t="s">
        <v>17</v>
      </c>
      <c r="F42302" t="s">
        <v>91</v>
      </c>
      <c r="G42302" t="s">
        <v>27</v>
      </c>
      <c r="H42302">
        <v>2</v>
      </c>
      <c r="I42302">
        <v>4312.78</v>
      </c>
      <c r="J42302">
        <v>0</v>
      </c>
      <c r="K42302" t="s">
        <v>1775</v>
      </c>
      <c r="L42302" t="s">
        <v>53</v>
      </c>
      <c r="M42302" t="s">
        <v>43</v>
      </c>
      <c r="N42302">
        <v>8625.56</v>
      </c>
    </row>
    <row r="42303" spans="1:14" x14ac:dyDescent="0.3">
      <c r="A42303" t="s">
        <v>101339</v>
      </c>
      <c r="B42303" s="1">
        <v>45446</v>
      </c>
      <c r="C42303" t="s">
        <v>19743</v>
      </c>
      <c r="D42303" t="s">
        <v>101340</v>
      </c>
      <c r="E42303" t="s">
        <v>17</v>
      </c>
      <c r="F42303" t="s">
        <v>91</v>
      </c>
      <c r="G42303" t="s">
        <v>70</v>
      </c>
      <c r="H42303">
        <v>5</v>
      </c>
      <c r="I42303">
        <v>35977.54</v>
      </c>
      <c r="J42303">
        <v>0</v>
      </c>
      <c r="K42303" t="s">
        <v>2230</v>
      </c>
      <c r="L42303" t="s">
        <v>63</v>
      </c>
      <c r="M42303" t="s">
        <v>43</v>
      </c>
      <c r="N42303">
        <v>179887.7</v>
      </c>
    </row>
    <row r="42304" spans="1:14" x14ac:dyDescent="0.3">
      <c r="A42304" t="s">
        <v>101341</v>
      </c>
      <c r="B42304" s="1">
        <v>45465</v>
      </c>
      <c r="C42304" t="s">
        <v>91120</v>
      </c>
      <c r="D42304" t="s">
        <v>101342</v>
      </c>
      <c r="E42304" t="s">
        <v>17</v>
      </c>
      <c r="F42304" t="s">
        <v>91</v>
      </c>
      <c r="G42304" t="s">
        <v>97</v>
      </c>
      <c r="H42304">
        <v>1</v>
      </c>
      <c r="I42304">
        <v>11340.22</v>
      </c>
      <c r="J42304">
        <v>10</v>
      </c>
      <c r="K42304" t="s">
        <v>6626</v>
      </c>
      <c r="L42304" t="s">
        <v>63</v>
      </c>
      <c r="M42304" t="s">
        <v>22</v>
      </c>
      <c r="N42304">
        <v>-102061.98</v>
      </c>
    </row>
    <row r="42305" spans="1:14" x14ac:dyDescent="0.3">
      <c r="A42305" t="s">
        <v>101343</v>
      </c>
      <c r="B42305" s="1">
        <v>45363</v>
      </c>
      <c r="C42305" t="s">
        <v>101344</v>
      </c>
      <c r="D42305" t="s">
        <v>22802</v>
      </c>
      <c r="E42305" t="s">
        <v>17</v>
      </c>
      <c r="F42305" t="s">
        <v>33</v>
      </c>
      <c r="G42305" t="s">
        <v>51</v>
      </c>
      <c r="H42305">
        <v>1</v>
      </c>
      <c r="I42305">
        <v>36443.22</v>
      </c>
      <c r="J42305">
        <v>5</v>
      </c>
      <c r="K42305" t="s">
        <v>384</v>
      </c>
      <c r="L42305" t="s">
        <v>21</v>
      </c>
      <c r="M42305" t="s">
        <v>43</v>
      </c>
      <c r="N42305">
        <v>-145772.88</v>
      </c>
    </row>
    <row r="42306" spans="1:14" x14ac:dyDescent="0.3">
      <c r="A42306" t="s">
        <v>101345</v>
      </c>
      <c r="B42306" s="1">
        <v>44977</v>
      </c>
      <c r="C42306" t="s">
        <v>64842</v>
      </c>
      <c r="D42306" t="s">
        <v>101346</v>
      </c>
      <c r="E42306" t="s">
        <v>17</v>
      </c>
      <c r="F42306" t="s">
        <v>26</v>
      </c>
      <c r="G42306" t="s">
        <v>27</v>
      </c>
      <c r="H42306">
        <v>2</v>
      </c>
      <c r="I42306">
        <v>43828.91</v>
      </c>
      <c r="J42306">
        <v>15</v>
      </c>
      <c r="K42306" t="s">
        <v>410</v>
      </c>
      <c r="L42306" t="s">
        <v>63</v>
      </c>
      <c r="M42306" t="s">
        <v>37</v>
      </c>
      <c r="N42306">
        <v>-1227209.48</v>
      </c>
    </row>
    <row r="42307" spans="1:14" x14ac:dyDescent="0.3">
      <c r="A42307" t="s">
        <v>101347</v>
      </c>
      <c r="B42307" s="1">
        <v>45369</v>
      </c>
      <c r="C42307" t="s">
        <v>101348</v>
      </c>
      <c r="D42307" t="s">
        <v>6196</v>
      </c>
      <c r="E42307" t="s">
        <v>17</v>
      </c>
      <c r="F42307" t="s">
        <v>91</v>
      </c>
      <c r="G42307" t="s">
        <v>27</v>
      </c>
      <c r="H42307">
        <v>2</v>
      </c>
      <c r="I42307">
        <v>52507.07</v>
      </c>
      <c r="J42307">
        <v>0</v>
      </c>
      <c r="K42307" t="s">
        <v>388</v>
      </c>
      <c r="L42307" t="s">
        <v>63</v>
      </c>
      <c r="M42307" t="s">
        <v>22</v>
      </c>
      <c r="N42307">
        <v>105014.14</v>
      </c>
    </row>
    <row r="42308" spans="1:14" x14ac:dyDescent="0.3">
      <c r="A42308" t="s">
        <v>101349</v>
      </c>
      <c r="B42308" s="1">
        <v>45507</v>
      </c>
      <c r="C42308" t="s">
        <v>71424</v>
      </c>
      <c r="D42308" t="s">
        <v>101350</v>
      </c>
      <c r="E42308" t="s">
        <v>17</v>
      </c>
      <c r="F42308" t="s">
        <v>33</v>
      </c>
      <c r="G42308" t="s">
        <v>61</v>
      </c>
      <c r="H42308">
        <v>1</v>
      </c>
      <c r="I42308">
        <v>30721.96</v>
      </c>
      <c r="J42308">
        <v>20</v>
      </c>
      <c r="K42308" t="s">
        <v>113</v>
      </c>
      <c r="L42308" t="s">
        <v>63</v>
      </c>
      <c r="M42308" t="s">
        <v>29</v>
      </c>
      <c r="N42308">
        <v>-583717.24</v>
      </c>
    </row>
    <row r="42309" spans="1:14" x14ac:dyDescent="0.3">
      <c r="A42309" t="s">
        <v>101351</v>
      </c>
      <c r="B42309" s="1">
        <v>45207</v>
      </c>
      <c r="C42309" t="s">
        <v>101352</v>
      </c>
      <c r="D42309" t="s">
        <v>22817</v>
      </c>
      <c r="E42309" t="s">
        <v>17</v>
      </c>
      <c r="F42309" t="s">
        <v>33</v>
      </c>
      <c r="G42309" t="s">
        <v>97</v>
      </c>
      <c r="H42309">
        <v>5</v>
      </c>
      <c r="I42309">
        <v>27565.759999999998</v>
      </c>
      <c r="J42309">
        <v>15</v>
      </c>
      <c r="K42309" t="s">
        <v>436</v>
      </c>
      <c r="L42309" t="s">
        <v>42</v>
      </c>
      <c r="M42309" t="s">
        <v>43</v>
      </c>
      <c r="N42309">
        <v>-1929603.1999999997</v>
      </c>
    </row>
    <row r="42310" spans="1:14" x14ac:dyDescent="0.3">
      <c r="A42310" t="s">
        <v>101353</v>
      </c>
      <c r="B42310" s="1">
        <v>44970</v>
      </c>
      <c r="C42310" t="s">
        <v>101354</v>
      </c>
      <c r="D42310" t="s">
        <v>5479</v>
      </c>
      <c r="E42310" t="s">
        <v>17</v>
      </c>
      <c r="F42310" t="s">
        <v>33</v>
      </c>
      <c r="G42310" t="s">
        <v>97</v>
      </c>
      <c r="H42310">
        <v>2</v>
      </c>
      <c r="I42310">
        <v>13100.86</v>
      </c>
      <c r="J42310">
        <v>0</v>
      </c>
      <c r="K42310" t="s">
        <v>41</v>
      </c>
      <c r="L42310" t="s">
        <v>63</v>
      </c>
      <c r="M42310" t="s">
        <v>29</v>
      </c>
      <c r="N42310">
        <v>26201.72</v>
      </c>
    </row>
    <row r="42311" spans="1:14" x14ac:dyDescent="0.3">
      <c r="A42311" t="s">
        <v>101355</v>
      </c>
      <c r="B42311" s="1">
        <v>45613</v>
      </c>
      <c r="C42311" t="s">
        <v>101356</v>
      </c>
      <c r="D42311" t="s">
        <v>101357</v>
      </c>
      <c r="E42311" t="s">
        <v>17</v>
      </c>
      <c r="F42311" t="s">
        <v>33</v>
      </c>
      <c r="G42311" t="s">
        <v>34</v>
      </c>
      <c r="H42311">
        <v>2</v>
      </c>
      <c r="I42311">
        <v>31333.66</v>
      </c>
      <c r="J42311">
        <v>10</v>
      </c>
      <c r="K42311" t="s">
        <v>125</v>
      </c>
      <c r="L42311" t="s">
        <v>63</v>
      </c>
      <c r="M42311" t="s">
        <v>29</v>
      </c>
      <c r="N42311">
        <v>-564005.88</v>
      </c>
    </row>
    <row r="42312" spans="1:14" x14ac:dyDescent="0.3">
      <c r="A42312" t="s">
        <v>101358</v>
      </c>
      <c r="B42312" s="1">
        <v>45557</v>
      </c>
      <c r="C42312" t="s">
        <v>101359</v>
      </c>
      <c r="D42312" t="s">
        <v>12668</v>
      </c>
      <c r="E42312" t="s">
        <v>17</v>
      </c>
      <c r="F42312" t="s">
        <v>33</v>
      </c>
      <c r="G42312" t="s">
        <v>97</v>
      </c>
      <c r="H42312">
        <v>2</v>
      </c>
      <c r="I42312">
        <v>11470.87</v>
      </c>
      <c r="J42312">
        <v>10</v>
      </c>
      <c r="K42312" t="s">
        <v>557</v>
      </c>
      <c r="L42312" t="s">
        <v>42</v>
      </c>
      <c r="M42312" t="s">
        <v>37</v>
      </c>
      <c r="N42312">
        <v>-206475.66</v>
      </c>
    </row>
    <row r="42313" spans="1:14" x14ac:dyDescent="0.3">
      <c r="A42313" t="s">
        <v>101360</v>
      </c>
      <c r="B42313" s="1">
        <v>45291</v>
      </c>
      <c r="C42313" t="s">
        <v>101361</v>
      </c>
      <c r="D42313" t="s">
        <v>40897</v>
      </c>
      <c r="E42313" t="s">
        <v>17</v>
      </c>
      <c r="F42313" t="s">
        <v>26</v>
      </c>
      <c r="G42313" t="s">
        <v>70</v>
      </c>
      <c r="H42313">
        <v>1</v>
      </c>
      <c r="I42313">
        <v>35122.980000000003</v>
      </c>
      <c r="J42313">
        <v>15</v>
      </c>
      <c r="K42313" t="s">
        <v>117</v>
      </c>
      <c r="L42313" t="s">
        <v>53</v>
      </c>
      <c r="M42313" t="s">
        <v>22</v>
      </c>
      <c r="N42313">
        <v>-491721.72000000003</v>
      </c>
    </row>
    <row r="42314" spans="1:14" x14ac:dyDescent="0.3">
      <c r="A42314" t="s">
        <v>101362</v>
      </c>
      <c r="B42314" s="1">
        <v>45195</v>
      </c>
      <c r="C42314" t="s">
        <v>65463</v>
      </c>
      <c r="D42314" t="s">
        <v>20194</v>
      </c>
      <c r="E42314" t="s">
        <v>17</v>
      </c>
      <c r="F42314" t="s">
        <v>26</v>
      </c>
      <c r="G42314" t="s">
        <v>97</v>
      </c>
      <c r="H42314">
        <v>4</v>
      </c>
      <c r="I42314">
        <v>64466.07</v>
      </c>
      <c r="J42314">
        <v>0</v>
      </c>
      <c r="K42314" t="s">
        <v>421</v>
      </c>
      <c r="L42314" t="s">
        <v>36</v>
      </c>
      <c r="M42314" t="s">
        <v>43</v>
      </c>
      <c r="N42314">
        <v>257864.28</v>
      </c>
    </row>
    <row r="42315" spans="1:14" x14ac:dyDescent="0.3">
      <c r="A42315" t="s">
        <v>101363</v>
      </c>
      <c r="B42315" s="1">
        <v>45619</v>
      </c>
      <c r="C42315" t="s">
        <v>101364</v>
      </c>
      <c r="D42315" t="s">
        <v>81198</v>
      </c>
      <c r="E42315" t="s">
        <v>17</v>
      </c>
      <c r="F42315" t="s">
        <v>18</v>
      </c>
      <c r="G42315" t="s">
        <v>61</v>
      </c>
      <c r="H42315">
        <v>2</v>
      </c>
      <c r="I42315">
        <v>61953.17</v>
      </c>
      <c r="J42315">
        <v>0</v>
      </c>
      <c r="K42315" t="s">
        <v>41</v>
      </c>
      <c r="L42315" t="s">
        <v>53</v>
      </c>
      <c r="M42315" t="s">
        <v>22</v>
      </c>
      <c r="N42315">
        <v>123906.34</v>
      </c>
    </row>
    <row r="42316" spans="1:14" x14ac:dyDescent="0.3">
      <c r="A42316" t="s">
        <v>101365</v>
      </c>
      <c r="B42316" s="1">
        <v>45491</v>
      </c>
      <c r="C42316" t="s">
        <v>101366</v>
      </c>
      <c r="D42316" t="s">
        <v>7692</v>
      </c>
      <c r="E42316" t="s">
        <v>17</v>
      </c>
      <c r="F42316" t="s">
        <v>26</v>
      </c>
      <c r="G42316" t="s">
        <v>356</v>
      </c>
      <c r="H42316">
        <v>2</v>
      </c>
      <c r="I42316">
        <v>65410.29</v>
      </c>
      <c r="J42316">
        <v>0</v>
      </c>
      <c r="K42316" t="s">
        <v>1719</v>
      </c>
      <c r="L42316" t="s">
        <v>63</v>
      </c>
      <c r="M42316" t="s">
        <v>22</v>
      </c>
      <c r="N42316">
        <v>130820.58</v>
      </c>
    </row>
    <row r="42317" spans="1:14" x14ac:dyDescent="0.3">
      <c r="A42317" t="s">
        <v>101367</v>
      </c>
      <c r="B42317" s="1">
        <v>45219</v>
      </c>
      <c r="C42317" t="s">
        <v>101368</v>
      </c>
      <c r="D42317" t="s">
        <v>101369</v>
      </c>
      <c r="E42317" t="s">
        <v>17</v>
      </c>
      <c r="F42317" t="s">
        <v>18</v>
      </c>
      <c r="G42317" t="s">
        <v>61</v>
      </c>
      <c r="H42317">
        <v>1</v>
      </c>
      <c r="I42317">
        <v>66759.350000000006</v>
      </c>
      <c r="J42317">
        <v>0</v>
      </c>
      <c r="K42317" t="s">
        <v>748</v>
      </c>
      <c r="L42317" t="s">
        <v>21</v>
      </c>
      <c r="M42317" t="s">
        <v>43</v>
      </c>
      <c r="N42317">
        <v>66759.350000000006</v>
      </c>
    </row>
    <row r="42318" spans="1:14" x14ac:dyDescent="0.3">
      <c r="A42318" t="s">
        <v>101370</v>
      </c>
      <c r="B42318" s="1">
        <v>45629</v>
      </c>
      <c r="C42318" t="s">
        <v>101371</v>
      </c>
      <c r="D42318" t="s">
        <v>6138</v>
      </c>
      <c r="E42318" t="s">
        <v>17</v>
      </c>
      <c r="F42318" t="s">
        <v>18</v>
      </c>
      <c r="G42318" t="s">
        <v>51</v>
      </c>
      <c r="H42318">
        <v>-1</v>
      </c>
      <c r="I42318">
        <v>27094.94</v>
      </c>
      <c r="J42318">
        <v>20</v>
      </c>
      <c r="K42318" t="s">
        <v>1413</v>
      </c>
      <c r="L42318" t="s">
        <v>36</v>
      </c>
      <c r="M42318" t="s">
        <v>37</v>
      </c>
      <c r="N42318">
        <v>514803.86</v>
      </c>
    </row>
    <row r="42319" spans="1:14" x14ac:dyDescent="0.3">
      <c r="A42319" t="s">
        <v>101372</v>
      </c>
      <c r="B42319" s="1">
        <v>45120</v>
      </c>
      <c r="C42319" t="s">
        <v>101373</v>
      </c>
      <c r="D42319" t="s">
        <v>7772</v>
      </c>
      <c r="E42319" t="s">
        <v>17</v>
      </c>
      <c r="F42319" t="s">
        <v>33</v>
      </c>
      <c r="G42319" t="s">
        <v>19</v>
      </c>
      <c r="H42319">
        <v>5</v>
      </c>
      <c r="I42319">
        <v>77820.25</v>
      </c>
      <c r="J42319">
        <v>20</v>
      </c>
      <c r="K42319" t="s">
        <v>47</v>
      </c>
      <c r="L42319" t="s">
        <v>21</v>
      </c>
      <c r="M42319" t="s">
        <v>43</v>
      </c>
      <c r="N42319">
        <v>-7392923.75</v>
      </c>
    </row>
    <row r="42320" spans="1:14" x14ac:dyDescent="0.3">
      <c r="A42320" t="s">
        <v>101374</v>
      </c>
      <c r="B42320" s="1">
        <v>45297</v>
      </c>
      <c r="C42320" t="s">
        <v>101375</v>
      </c>
      <c r="D42320" t="s">
        <v>74692</v>
      </c>
      <c r="E42320" t="s">
        <v>17</v>
      </c>
      <c r="F42320" t="s">
        <v>26</v>
      </c>
      <c r="G42320" t="s">
        <v>51</v>
      </c>
      <c r="H42320">
        <v>3</v>
      </c>
      <c r="I42320">
        <v>51951.49</v>
      </c>
      <c r="J42320">
        <v>10</v>
      </c>
      <c r="K42320" t="s">
        <v>113</v>
      </c>
      <c r="L42320" t="s">
        <v>21</v>
      </c>
      <c r="M42320" t="s">
        <v>37</v>
      </c>
      <c r="N42320">
        <v>-1402690.23</v>
      </c>
    </row>
    <row r="42321" spans="1:14" x14ac:dyDescent="0.3">
      <c r="A42321" t="s">
        <v>101376</v>
      </c>
      <c r="B42321" s="1">
        <v>45478</v>
      </c>
      <c r="C42321" t="s">
        <v>101377</v>
      </c>
      <c r="D42321" t="s">
        <v>57882</v>
      </c>
      <c r="E42321" t="s">
        <v>17</v>
      </c>
      <c r="F42321" t="s">
        <v>26</v>
      </c>
      <c r="G42321" t="s">
        <v>97</v>
      </c>
      <c r="H42321">
        <v>5</v>
      </c>
      <c r="I42321">
        <v>7608.84</v>
      </c>
      <c r="J42321">
        <v>20</v>
      </c>
      <c r="K42321" t="s">
        <v>186</v>
      </c>
      <c r="L42321" t="s">
        <v>53</v>
      </c>
      <c r="M42321" t="s">
        <v>43</v>
      </c>
      <c r="N42321">
        <v>-722839.79999999993</v>
      </c>
    </row>
    <row r="42322" spans="1:14" x14ac:dyDescent="0.3">
      <c r="A42322" t="s">
        <v>101378</v>
      </c>
      <c r="B42322" s="1">
        <v>45004</v>
      </c>
      <c r="C42322" t="s">
        <v>101379</v>
      </c>
      <c r="D42322" t="s">
        <v>101380</v>
      </c>
      <c r="E42322" t="s">
        <v>17</v>
      </c>
      <c r="F42322" t="s">
        <v>33</v>
      </c>
      <c r="G42322" t="s">
        <v>92</v>
      </c>
      <c r="H42322">
        <v>3</v>
      </c>
      <c r="I42322">
        <v>39094.92</v>
      </c>
      <c r="J42322">
        <v>0</v>
      </c>
      <c r="K42322" t="s">
        <v>3952</v>
      </c>
      <c r="L42322" t="s">
        <v>42</v>
      </c>
      <c r="M42322" t="s">
        <v>22</v>
      </c>
      <c r="N42322">
        <v>117284.76</v>
      </c>
    </row>
    <row r="42323" spans="1:14" x14ac:dyDescent="0.3">
      <c r="A42323" t="s">
        <v>101381</v>
      </c>
      <c r="B42323" s="1">
        <v>45115</v>
      </c>
      <c r="C42323" t="s">
        <v>101382</v>
      </c>
      <c r="D42323" t="s">
        <v>74654</v>
      </c>
      <c r="E42323" t="s">
        <v>17</v>
      </c>
      <c r="F42323" t="s">
        <v>91</v>
      </c>
      <c r="G42323" t="s">
        <v>19</v>
      </c>
      <c r="H42323">
        <v>4</v>
      </c>
      <c r="I42323">
        <v>74770.59</v>
      </c>
      <c r="J42323">
        <v>15</v>
      </c>
      <c r="K42323" t="s">
        <v>234</v>
      </c>
      <c r="L42323" t="s">
        <v>42</v>
      </c>
      <c r="M42323" t="s">
        <v>37</v>
      </c>
      <c r="N42323">
        <v>-4187153.04</v>
      </c>
    </row>
    <row r="42324" spans="1:14" x14ac:dyDescent="0.3">
      <c r="A42324" t="s">
        <v>101383</v>
      </c>
      <c r="B42324" s="1">
        <v>45533</v>
      </c>
      <c r="C42324" t="s">
        <v>101384</v>
      </c>
      <c r="D42324" t="s">
        <v>101385</v>
      </c>
      <c r="E42324" t="s">
        <v>17</v>
      </c>
      <c r="F42324" t="s">
        <v>33</v>
      </c>
      <c r="G42324" t="s">
        <v>61</v>
      </c>
      <c r="H42324">
        <v>1</v>
      </c>
      <c r="I42324">
        <v>9375.02</v>
      </c>
      <c r="J42324">
        <v>0</v>
      </c>
      <c r="K42324" t="s">
        <v>300</v>
      </c>
      <c r="L42324" t="s">
        <v>42</v>
      </c>
      <c r="M42324" t="s">
        <v>22</v>
      </c>
      <c r="N42324">
        <v>9375.02</v>
      </c>
    </row>
    <row r="42325" spans="1:14" x14ac:dyDescent="0.3">
      <c r="A42325" t="s">
        <v>101386</v>
      </c>
      <c r="B42325" s="1">
        <v>45316</v>
      </c>
      <c r="C42325" t="s">
        <v>101387</v>
      </c>
      <c r="D42325" t="s">
        <v>101388</v>
      </c>
      <c r="E42325" t="s">
        <v>17</v>
      </c>
      <c r="F42325" t="s">
        <v>18</v>
      </c>
      <c r="G42325" t="s">
        <v>92</v>
      </c>
      <c r="H42325">
        <v>4</v>
      </c>
      <c r="I42325">
        <v>44209.81</v>
      </c>
      <c r="J42325">
        <v>0</v>
      </c>
      <c r="K42325" t="s">
        <v>2950</v>
      </c>
      <c r="L42325" t="s">
        <v>63</v>
      </c>
      <c r="M42325" t="s">
        <v>29</v>
      </c>
      <c r="N42325">
        <v>176839.24</v>
      </c>
    </row>
    <row r="42326" spans="1:14" x14ac:dyDescent="0.3">
      <c r="A42326" t="s">
        <v>101389</v>
      </c>
      <c r="B42326" s="1">
        <v>44951</v>
      </c>
      <c r="C42326" t="s">
        <v>101390</v>
      </c>
      <c r="D42326" t="s">
        <v>15637</v>
      </c>
      <c r="E42326" t="s">
        <v>17</v>
      </c>
      <c r="F42326" t="s">
        <v>26</v>
      </c>
      <c r="G42326" t="s">
        <v>51</v>
      </c>
      <c r="H42326">
        <v>-1</v>
      </c>
      <c r="I42326">
        <v>63352.12</v>
      </c>
      <c r="J42326">
        <v>15</v>
      </c>
      <c r="K42326" t="s">
        <v>1553</v>
      </c>
      <c r="L42326" t="s">
        <v>36</v>
      </c>
      <c r="M42326" t="s">
        <v>43</v>
      </c>
      <c r="N42326">
        <v>886929.68</v>
      </c>
    </row>
    <row r="42327" spans="1:14" x14ac:dyDescent="0.3">
      <c r="A42327" t="s">
        <v>101391</v>
      </c>
      <c r="B42327" s="1">
        <v>45541</v>
      </c>
      <c r="C42327" t="s">
        <v>101392</v>
      </c>
      <c r="D42327" t="s">
        <v>15854</v>
      </c>
      <c r="E42327" t="s">
        <v>17</v>
      </c>
      <c r="F42327" t="s">
        <v>26</v>
      </c>
      <c r="G42327" t="s">
        <v>92</v>
      </c>
      <c r="H42327">
        <v>1</v>
      </c>
      <c r="I42327">
        <v>57443.24</v>
      </c>
      <c r="J42327">
        <v>10</v>
      </c>
      <c r="K42327" t="s">
        <v>6536</v>
      </c>
      <c r="L42327" t="s">
        <v>36</v>
      </c>
      <c r="M42327" t="s">
        <v>43</v>
      </c>
      <c r="N42327">
        <v>-516989.16</v>
      </c>
    </row>
    <row r="42328" spans="1:14" x14ac:dyDescent="0.3">
      <c r="A42328" t="s">
        <v>101393</v>
      </c>
      <c r="B42328" s="1">
        <v>45228</v>
      </c>
      <c r="C42328" t="s">
        <v>84605</v>
      </c>
      <c r="D42328" t="s">
        <v>12568</v>
      </c>
      <c r="E42328" t="s">
        <v>17</v>
      </c>
      <c r="F42328" t="s">
        <v>18</v>
      </c>
      <c r="G42328" t="s">
        <v>61</v>
      </c>
      <c r="H42328">
        <v>4</v>
      </c>
      <c r="I42328">
        <v>60253.9</v>
      </c>
      <c r="J42328">
        <v>0</v>
      </c>
      <c r="K42328" t="s">
        <v>6038</v>
      </c>
      <c r="L42328" t="s">
        <v>42</v>
      </c>
      <c r="M42328" t="s">
        <v>37</v>
      </c>
      <c r="N42328">
        <v>241015.6</v>
      </c>
    </row>
    <row r="42329" spans="1:14" x14ac:dyDescent="0.3">
      <c r="A42329" t="s">
        <v>101394</v>
      </c>
      <c r="B42329" s="1">
        <v>45597</v>
      </c>
      <c r="C42329" t="s">
        <v>14292</v>
      </c>
      <c r="D42329" t="s">
        <v>101395</v>
      </c>
      <c r="E42329" t="s">
        <v>17</v>
      </c>
      <c r="F42329" t="s">
        <v>18</v>
      </c>
      <c r="G42329" t="s">
        <v>27</v>
      </c>
      <c r="H42329">
        <v>4</v>
      </c>
      <c r="I42329">
        <v>70265.929999999993</v>
      </c>
      <c r="J42329">
        <v>15</v>
      </c>
      <c r="K42329" t="s">
        <v>3088</v>
      </c>
      <c r="L42329" t="s">
        <v>36</v>
      </c>
      <c r="M42329" t="s">
        <v>22</v>
      </c>
      <c r="N42329">
        <v>-3934892.0799999996</v>
      </c>
    </row>
    <row r="42330" spans="1:14" x14ac:dyDescent="0.3">
      <c r="A42330" t="s">
        <v>101396</v>
      </c>
      <c r="B42330" s="1">
        <v>45284</v>
      </c>
      <c r="C42330" t="s">
        <v>14185</v>
      </c>
      <c r="D42330" t="s">
        <v>101397</v>
      </c>
      <c r="E42330" t="s">
        <v>17</v>
      </c>
      <c r="F42330" t="s">
        <v>18</v>
      </c>
      <c r="G42330" t="s">
        <v>70</v>
      </c>
      <c r="H42330">
        <v>4</v>
      </c>
      <c r="I42330">
        <v>57242.26</v>
      </c>
      <c r="J42330">
        <v>0</v>
      </c>
      <c r="K42330" t="s">
        <v>907</v>
      </c>
      <c r="L42330" t="s">
        <v>21</v>
      </c>
      <c r="M42330" t="s">
        <v>22</v>
      </c>
      <c r="N42330">
        <v>228969.04</v>
      </c>
    </row>
    <row r="42331" spans="1:14" x14ac:dyDescent="0.3">
      <c r="A42331" t="s">
        <v>101398</v>
      </c>
      <c r="B42331" s="1">
        <v>45646</v>
      </c>
      <c r="C42331" t="s">
        <v>101399</v>
      </c>
      <c r="D42331" t="s">
        <v>2565</v>
      </c>
      <c r="E42331" t="s">
        <v>17</v>
      </c>
      <c r="F42331" t="s">
        <v>33</v>
      </c>
      <c r="G42331" t="s">
        <v>19</v>
      </c>
      <c r="H42331">
        <v>4</v>
      </c>
      <c r="I42331">
        <v>17799.580000000002</v>
      </c>
      <c r="J42331">
        <v>5</v>
      </c>
      <c r="K42331" t="s">
        <v>2490</v>
      </c>
      <c r="L42331" t="s">
        <v>53</v>
      </c>
      <c r="M42331" t="s">
        <v>29</v>
      </c>
      <c r="N42331">
        <v>-284793.28000000003</v>
      </c>
    </row>
    <row r="42332" spans="1:14" x14ac:dyDescent="0.3">
      <c r="A42332" t="s">
        <v>101400</v>
      </c>
      <c r="B42332" s="1">
        <v>45020</v>
      </c>
      <c r="C42332" t="s">
        <v>101401</v>
      </c>
      <c r="D42332" t="s">
        <v>42537</v>
      </c>
      <c r="E42332" t="s">
        <v>17</v>
      </c>
      <c r="F42332" t="s">
        <v>91</v>
      </c>
      <c r="G42332" t="s">
        <v>61</v>
      </c>
      <c r="H42332">
        <v>1</v>
      </c>
      <c r="I42332">
        <v>33833.83</v>
      </c>
      <c r="J42332">
        <v>20</v>
      </c>
      <c r="K42332" t="s">
        <v>1906</v>
      </c>
      <c r="L42332" t="s">
        <v>53</v>
      </c>
      <c r="M42332" t="s">
        <v>43</v>
      </c>
      <c r="N42332">
        <v>-642842.77</v>
      </c>
    </row>
    <row r="42333" spans="1:14" x14ac:dyDescent="0.3">
      <c r="A42333" t="s">
        <v>101402</v>
      </c>
      <c r="B42333" s="1">
        <v>45477</v>
      </c>
      <c r="C42333" t="s">
        <v>101403</v>
      </c>
      <c r="D42333" t="s">
        <v>14981</v>
      </c>
      <c r="E42333" t="s">
        <v>17</v>
      </c>
      <c r="F42333" t="s">
        <v>18</v>
      </c>
      <c r="G42333" t="s">
        <v>19</v>
      </c>
      <c r="H42333">
        <v>2</v>
      </c>
      <c r="I42333">
        <v>44452.51</v>
      </c>
      <c r="J42333">
        <v>0</v>
      </c>
      <c r="K42333" t="s">
        <v>939</v>
      </c>
      <c r="L42333" t="s">
        <v>21</v>
      </c>
      <c r="M42333" t="s">
        <v>37</v>
      </c>
      <c r="N42333">
        <v>88905.02</v>
      </c>
    </row>
    <row r="42334" spans="1:14" x14ac:dyDescent="0.3">
      <c r="A42334" t="s">
        <v>101404</v>
      </c>
      <c r="B42334" s="1">
        <v>45262</v>
      </c>
      <c r="C42334" t="s">
        <v>101405</v>
      </c>
      <c r="D42334" t="s">
        <v>8018</v>
      </c>
      <c r="E42334" t="s">
        <v>17</v>
      </c>
      <c r="F42334" t="s">
        <v>18</v>
      </c>
      <c r="G42334" t="s">
        <v>61</v>
      </c>
      <c r="H42334">
        <v>2</v>
      </c>
      <c r="I42334">
        <v>77406.22</v>
      </c>
      <c r="J42334">
        <v>15</v>
      </c>
      <c r="K42334" t="s">
        <v>93</v>
      </c>
      <c r="L42334" t="s">
        <v>21</v>
      </c>
      <c r="M42334" t="s">
        <v>22</v>
      </c>
      <c r="N42334">
        <v>-2167374.16</v>
      </c>
    </row>
    <row r="42335" spans="1:14" x14ac:dyDescent="0.3">
      <c r="A42335" t="s">
        <v>101406</v>
      </c>
      <c r="B42335" s="1">
        <v>45090</v>
      </c>
      <c r="C42335" t="s">
        <v>101407</v>
      </c>
      <c r="D42335" t="s">
        <v>101408</v>
      </c>
      <c r="E42335" t="s">
        <v>17</v>
      </c>
      <c r="F42335" t="s">
        <v>33</v>
      </c>
      <c r="G42335" t="s">
        <v>34</v>
      </c>
      <c r="H42335">
        <v>3</v>
      </c>
      <c r="I42335">
        <v>52077.04</v>
      </c>
      <c r="J42335">
        <v>0</v>
      </c>
      <c r="K42335" t="s">
        <v>249</v>
      </c>
      <c r="L42335" t="s">
        <v>63</v>
      </c>
      <c r="M42335" t="s">
        <v>37</v>
      </c>
      <c r="N42335">
        <v>156231.12</v>
      </c>
    </row>
    <row r="42336" spans="1:14" x14ac:dyDescent="0.3">
      <c r="A42336" t="s">
        <v>101409</v>
      </c>
      <c r="B42336" s="1">
        <v>45267</v>
      </c>
      <c r="C42336" t="s">
        <v>101410</v>
      </c>
      <c r="D42336" t="s">
        <v>7675</v>
      </c>
      <c r="E42336" t="s">
        <v>17</v>
      </c>
      <c r="F42336" t="s">
        <v>18</v>
      </c>
      <c r="G42336" t="s">
        <v>27</v>
      </c>
      <c r="H42336">
        <v>5</v>
      </c>
      <c r="I42336">
        <v>65676.62</v>
      </c>
      <c r="J42336">
        <v>0</v>
      </c>
      <c r="K42336" t="s">
        <v>361</v>
      </c>
      <c r="L42336" t="s">
        <v>42</v>
      </c>
      <c r="M42336" t="s">
        <v>43</v>
      </c>
      <c r="N42336">
        <v>328383.09999999998</v>
      </c>
    </row>
    <row r="42337" spans="1:14" x14ac:dyDescent="0.3">
      <c r="A42337" t="s">
        <v>101411</v>
      </c>
      <c r="B42337" s="1">
        <v>45493</v>
      </c>
      <c r="C42337" t="s">
        <v>101412</v>
      </c>
      <c r="D42337" t="s">
        <v>81938</v>
      </c>
      <c r="E42337" t="s">
        <v>17</v>
      </c>
      <c r="F42337" t="s">
        <v>18</v>
      </c>
      <c r="G42337" t="s">
        <v>92</v>
      </c>
      <c r="H42337">
        <v>5</v>
      </c>
      <c r="I42337">
        <v>29696.57</v>
      </c>
      <c r="J42337">
        <v>10</v>
      </c>
      <c r="K42337" t="s">
        <v>16969</v>
      </c>
      <c r="L42337" t="s">
        <v>53</v>
      </c>
      <c r="M42337" t="s">
        <v>37</v>
      </c>
      <c r="N42337">
        <v>-1336345.6500000001</v>
      </c>
    </row>
    <row r="42338" spans="1:14" x14ac:dyDescent="0.3">
      <c r="A42338" t="s">
        <v>101413</v>
      </c>
      <c r="B42338" s="1">
        <v>44998</v>
      </c>
      <c r="C42338" t="s">
        <v>101414</v>
      </c>
      <c r="D42338" t="s">
        <v>52667</v>
      </c>
      <c r="E42338" t="s">
        <v>17</v>
      </c>
      <c r="F42338" t="s">
        <v>26</v>
      </c>
      <c r="G42338" t="s">
        <v>34</v>
      </c>
      <c r="H42338">
        <v>2</v>
      </c>
      <c r="I42338">
        <v>17765.78</v>
      </c>
      <c r="J42338">
        <v>15</v>
      </c>
      <c r="K42338" t="s">
        <v>2698</v>
      </c>
      <c r="L42338" t="s">
        <v>42</v>
      </c>
      <c r="M42338" t="s">
        <v>22</v>
      </c>
      <c r="N42338">
        <v>-497441.83999999997</v>
      </c>
    </row>
    <row r="42339" spans="1:14" x14ac:dyDescent="0.3">
      <c r="A42339" t="s">
        <v>101415</v>
      </c>
      <c r="B42339" s="1">
        <v>44968</v>
      </c>
      <c r="C42339" t="s">
        <v>101416</v>
      </c>
      <c r="D42339" t="s">
        <v>15828</v>
      </c>
      <c r="E42339" t="s">
        <v>17</v>
      </c>
      <c r="F42339" t="s">
        <v>18</v>
      </c>
      <c r="G42339" t="s">
        <v>70</v>
      </c>
      <c r="H42339">
        <v>1</v>
      </c>
      <c r="I42339">
        <v>18907.54</v>
      </c>
      <c r="J42339">
        <v>0</v>
      </c>
      <c r="K42339" t="s">
        <v>670</v>
      </c>
      <c r="L42339" t="s">
        <v>63</v>
      </c>
      <c r="M42339" t="s">
        <v>29</v>
      </c>
      <c r="N42339">
        <v>18907.54</v>
      </c>
    </row>
    <row r="42340" spans="1:14" x14ac:dyDescent="0.3">
      <c r="A42340" t="s">
        <v>101417</v>
      </c>
      <c r="B42340" s="1">
        <v>45337</v>
      </c>
      <c r="C42340" t="s">
        <v>101418</v>
      </c>
      <c r="D42340" t="s">
        <v>8536</v>
      </c>
      <c r="E42340" t="s">
        <v>17</v>
      </c>
      <c r="F42340" t="s">
        <v>91</v>
      </c>
      <c r="G42340" t="s">
        <v>70</v>
      </c>
      <c r="H42340">
        <v>5</v>
      </c>
      <c r="I42340">
        <v>70857.759999999995</v>
      </c>
      <c r="J42340">
        <v>20</v>
      </c>
      <c r="K42340" t="s">
        <v>674</v>
      </c>
      <c r="L42340" t="s">
        <v>21</v>
      </c>
      <c r="M42340" t="s">
        <v>37</v>
      </c>
      <c r="N42340">
        <v>-6731487.2000000002</v>
      </c>
    </row>
    <row r="42341" spans="1:14" x14ac:dyDescent="0.3">
      <c r="A42341" t="s">
        <v>101419</v>
      </c>
      <c r="B42341" s="1">
        <v>45570</v>
      </c>
      <c r="C42341" t="s">
        <v>39192</v>
      </c>
      <c r="D42341" t="s">
        <v>78537</v>
      </c>
      <c r="E42341" t="s">
        <v>17</v>
      </c>
      <c r="F42341" t="s">
        <v>91</v>
      </c>
      <c r="G42341" t="s">
        <v>27</v>
      </c>
      <c r="H42341">
        <v>3</v>
      </c>
      <c r="I42341">
        <v>76465.210000000006</v>
      </c>
      <c r="J42341">
        <v>20</v>
      </c>
      <c r="K42341" t="s">
        <v>87</v>
      </c>
      <c r="L42341" t="s">
        <v>63</v>
      </c>
      <c r="M42341" t="s">
        <v>43</v>
      </c>
      <c r="N42341">
        <v>-4358516.97</v>
      </c>
    </row>
    <row r="42342" spans="1:14" x14ac:dyDescent="0.3">
      <c r="A42342" t="s">
        <v>101420</v>
      </c>
      <c r="B42342" s="1">
        <v>44947</v>
      </c>
      <c r="C42342" t="s">
        <v>101421</v>
      </c>
      <c r="D42342" t="s">
        <v>101422</v>
      </c>
      <c r="E42342" t="s">
        <v>17</v>
      </c>
      <c r="F42342" t="s">
        <v>18</v>
      </c>
      <c r="G42342" t="s">
        <v>97</v>
      </c>
      <c r="H42342">
        <v>3</v>
      </c>
      <c r="I42342">
        <v>42454.41</v>
      </c>
      <c r="J42342">
        <v>0</v>
      </c>
      <c r="K42342" t="s">
        <v>5152</v>
      </c>
      <c r="L42342" t="s">
        <v>21</v>
      </c>
      <c r="M42342" t="s">
        <v>22</v>
      </c>
      <c r="N42342">
        <v>127363.23000000001</v>
      </c>
    </row>
    <row r="42343" spans="1:14" x14ac:dyDescent="0.3">
      <c r="A42343" t="s">
        <v>101423</v>
      </c>
      <c r="B42343" s="1">
        <v>44927</v>
      </c>
      <c r="C42343" t="s">
        <v>25001</v>
      </c>
      <c r="D42343" t="s">
        <v>101424</v>
      </c>
      <c r="E42343" t="s">
        <v>17</v>
      </c>
      <c r="F42343" t="s">
        <v>33</v>
      </c>
      <c r="G42343" t="s">
        <v>70</v>
      </c>
      <c r="H42343">
        <v>5</v>
      </c>
      <c r="I42343">
        <v>68465.05</v>
      </c>
      <c r="J42343">
        <v>10</v>
      </c>
      <c r="K42343" t="s">
        <v>1409</v>
      </c>
      <c r="L42343" t="s">
        <v>36</v>
      </c>
      <c r="M42343" t="s">
        <v>37</v>
      </c>
      <c r="N42343">
        <v>-3080927.25</v>
      </c>
    </row>
    <row r="42344" spans="1:14" x14ac:dyDescent="0.3">
      <c r="A42344" t="s">
        <v>101425</v>
      </c>
      <c r="B42344" s="1">
        <v>45604</v>
      </c>
      <c r="C42344" t="s">
        <v>90970</v>
      </c>
      <c r="D42344" t="s">
        <v>43933</v>
      </c>
      <c r="E42344" t="s">
        <v>17</v>
      </c>
      <c r="F42344" t="s">
        <v>18</v>
      </c>
      <c r="G42344" t="s">
        <v>97</v>
      </c>
      <c r="H42344">
        <v>1</v>
      </c>
      <c r="I42344">
        <v>59446.89</v>
      </c>
      <c r="J42344">
        <v>20</v>
      </c>
      <c r="K42344" t="s">
        <v>612</v>
      </c>
      <c r="L42344" t="s">
        <v>21</v>
      </c>
      <c r="M42344" t="s">
        <v>29</v>
      </c>
      <c r="N42344">
        <v>-1129490.9099999999</v>
      </c>
    </row>
    <row r="42345" spans="1:14" x14ac:dyDescent="0.3">
      <c r="A42345" t="s">
        <v>101426</v>
      </c>
      <c r="B42345" s="1">
        <v>45498</v>
      </c>
      <c r="C42345" t="s">
        <v>72336</v>
      </c>
      <c r="D42345" t="s">
        <v>23448</v>
      </c>
      <c r="E42345" t="s">
        <v>17</v>
      </c>
      <c r="F42345" t="s">
        <v>26</v>
      </c>
      <c r="G42345" t="s">
        <v>27</v>
      </c>
      <c r="H42345">
        <v>1</v>
      </c>
      <c r="I42345">
        <v>15682.54</v>
      </c>
      <c r="J42345">
        <v>5</v>
      </c>
      <c r="K42345" t="s">
        <v>208</v>
      </c>
      <c r="L42345" t="s">
        <v>53</v>
      </c>
      <c r="M42345" t="s">
        <v>29</v>
      </c>
      <c r="N42345">
        <v>-62730.16</v>
      </c>
    </row>
    <row r="42346" spans="1:14" x14ac:dyDescent="0.3">
      <c r="A42346" t="s">
        <v>101427</v>
      </c>
      <c r="B42346" s="1">
        <v>45002</v>
      </c>
      <c r="C42346" t="s">
        <v>22633</v>
      </c>
      <c r="D42346" t="s">
        <v>93589</v>
      </c>
      <c r="E42346" t="s">
        <v>17</v>
      </c>
      <c r="F42346" t="s">
        <v>91</v>
      </c>
      <c r="G42346" t="s">
        <v>92</v>
      </c>
      <c r="H42346">
        <v>1</v>
      </c>
      <c r="I42346">
        <v>69726.38</v>
      </c>
      <c r="J42346">
        <v>0</v>
      </c>
      <c r="K42346" t="s">
        <v>9417</v>
      </c>
      <c r="L42346" t="s">
        <v>53</v>
      </c>
      <c r="M42346" t="s">
        <v>43</v>
      </c>
      <c r="N42346">
        <v>69726.38</v>
      </c>
    </row>
    <row r="42347" spans="1:14" x14ac:dyDescent="0.3">
      <c r="A42347" t="s">
        <v>101428</v>
      </c>
      <c r="B42347" s="1">
        <v>45529</v>
      </c>
      <c r="C42347" t="s">
        <v>101429</v>
      </c>
      <c r="D42347" t="s">
        <v>8427</v>
      </c>
      <c r="E42347" t="s">
        <v>17</v>
      </c>
      <c r="F42347" t="s">
        <v>26</v>
      </c>
      <c r="G42347" t="s">
        <v>97</v>
      </c>
      <c r="H42347">
        <v>2</v>
      </c>
      <c r="I42347">
        <v>73245.81</v>
      </c>
      <c r="J42347">
        <v>0</v>
      </c>
      <c r="K42347" t="s">
        <v>557</v>
      </c>
      <c r="L42347" t="s">
        <v>42</v>
      </c>
      <c r="M42347" t="s">
        <v>22</v>
      </c>
      <c r="N42347">
        <v>146491.62</v>
      </c>
    </row>
    <row r="42348" spans="1:14" x14ac:dyDescent="0.3">
      <c r="A42348" t="s">
        <v>101430</v>
      </c>
      <c r="B42348" s="1">
        <v>45324</v>
      </c>
      <c r="C42348" t="s">
        <v>101431</v>
      </c>
      <c r="D42348" t="s">
        <v>20325</v>
      </c>
      <c r="E42348" t="s">
        <v>17</v>
      </c>
      <c r="F42348" t="s">
        <v>33</v>
      </c>
      <c r="G42348" t="s">
        <v>19</v>
      </c>
      <c r="H42348">
        <v>5</v>
      </c>
      <c r="I42348">
        <v>4641.91</v>
      </c>
      <c r="J42348">
        <v>0</v>
      </c>
      <c r="K42348" t="s">
        <v>1413</v>
      </c>
      <c r="L42348" t="s">
        <v>42</v>
      </c>
      <c r="M42348" t="s">
        <v>29</v>
      </c>
      <c r="N42348">
        <v>23209.55</v>
      </c>
    </row>
    <row r="42349" spans="1:14" x14ac:dyDescent="0.3">
      <c r="A42349" t="s">
        <v>101432</v>
      </c>
      <c r="B42349" s="1">
        <v>45645</v>
      </c>
      <c r="C42349" t="s">
        <v>101433</v>
      </c>
      <c r="D42349" t="s">
        <v>21575</v>
      </c>
      <c r="E42349" t="s">
        <v>17</v>
      </c>
      <c r="F42349" t="s">
        <v>26</v>
      </c>
      <c r="G42349" t="s">
        <v>97</v>
      </c>
      <c r="H42349">
        <v>1</v>
      </c>
      <c r="I42349">
        <v>9555.26</v>
      </c>
      <c r="J42349">
        <v>0</v>
      </c>
      <c r="K42349" t="s">
        <v>208</v>
      </c>
      <c r="L42349" t="s">
        <v>36</v>
      </c>
      <c r="M42349" t="s">
        <v>37</v>
      </c>
      <c r="N42349">
        <v>9555.26</v>
      </c>
    </row>
    <row r="42350" spans="1:14" x14ac:dyDescent="0.3">
      <c r="A42350" t="s">
        <v>101434</v>
      </c>
      <c r="B42350" s="1">
        <v>45014</v>
      </c>
      <c r="C42350" t="s">
        <v>100171</v>
      </c>
      <c r="D42350" t="s">
        <v>26859</v>
      </c>
      <c r="E42350" t="s">
        <v>17</v>
      </c>
      <c r="F42350" t="s">
        <v>33</v>
      </c>
      <c r="G42350" t="s">
        <v>92</v>
      </c>
      <c r="H42350">
        <v>4</v>
      </c>
      <c r="I42350">
        <v>21332.09</v>
      </c>
      <c r="J42350">
        <v>15</v>
      </c>
      <c r="K42350" t="s">
        <v>741</v>
      </c>
      <c r="L42350" t="s">
        <v>53</v>
      </c>
      <c r="M42350" t="s">
        <v>29</v>
      </c>
      <c r="N42350">
        <v>-1194597.04</v>
      </c>
    </row>
    <row r="42351" spans="1:14" x14ac:dyDescent="0.3">
      <c r="A42351" t="s">
        <v>101435</v>
      </c>
      <c r="B42351" s="1">
        <v>45520</v>
      </c>
      <c r="C42351" t="s">
        <v>101436</v>
      </c>
      <c r="D42351" t="s">
        <v>7113</v>
      </c>
      <c r="E42351" t="s">
        <v>17</v>
      </c>
      <c r="F42351" t="s">
        <v>91</v>
      </c>
      <c r="G42351" t="s">
        <v>97</v>
      </c>
      <c r="H42351">
        <v>4</v>
      </c>
      <c r="I42351">
        <v>12092.57</v>
      </c>
      <c r="J42351">
        <v>10</v>
      </c>
      <c r="K42351" t="s">
        <v>338</v>
      </c>
      <c r="L42351" t="s">
        <v>21</v>
      </c>
      <c r="M42351" t="s">
        <v>22</v>
      </c>
      <c r="N42351">
        <v>-435332.52</v>
      </c>
    </row>
    <row r="42352" spans="1:14" x14ac:dyDescent="0.3">
      <c r="A42352" t="s">
        <v>101437</v>
      </c>
      <c r="B42352" s="1">
        <v>44943</v>
      </c>
      <c r="C42352" t="s">
        <v>101438</v>
      </c>
      <c r="D42352" t="s">
        <v>30728</v>
      </c>
      <c r="E42352" t="s">
        <v>17</v>
      </c>
      <c r="F42352" t="s">
        <v>26</v>
      </c>
      <c r="G42352" t="s">
        <v>27</v>
      </c>
      <c r="H42352">
        <v>3</v>
      </c>
      <c r="I42352">
        <v>40278.39</v>
      </c>
      <c r="J42352">
        <v>15</v>
      </c>
      <c r="K42352" t="s">
        <v>410</v>
      </c>
      <c r="L42352" t="s">
        <v>36</v>
      </c>
      <c r="M42352" t="s">
        <v>29</v>
      </c>
      <c r="N42352">
        <v>-1691692.38</v>
      </c>
    </row>
    <row r="42353" spans="1:14" x14ac:dyDescent="0.3">
      <c r="A42353" t="s">
        <v>101439</v>
      </c>
      <c r="B42353" s="1">
        <v>45255</v>
      </c>
      <c r="C42353" t="s">
        <v>101440</v>
      </c>
      <c r="D42353" t="s">
        <v>82816</v>
      </c>
      <c r="E42353" t="s">
        <v>17</v>
      </c>
      <c r="F42353" t="s">
        <v>26</v>
      </c>
      <c r="G42353" t="s">
        <v>97</v>
      </c>
      <c r="H42353">
        <v>4</v>
      </c>
      <c r="I42353">
        <v>8928.2099999999991</v>
      </c>
      <c r="J42353">
        <v>0</v>
      </c>
      <c r="K42353" t="s">
        <v>47</v>
      </c>
      <c r="L42353" t="s">
        <v>53</v>
      </c>
      <c r="M42353" t="s">
        <v>29</v>
      </c>
      <c r="N42353">
        <v>35712.839999999997</v>
      </c>
    </row>
    <row r="42354" spans="1:14" x14ac:dyDescent="0.3">
      <c r="A42354" t="s">
        <v>101441</v>
      </c>
      <c r="B42354" s="1">
        <v>45136</v>
      </c>
      <c r="C42354" t="s">
        <v>101442</v>
      </c>
      <c r="D42354" t="s">
        <v>101443</v>
      </c>
      <c r="E42354" t="s">
        <v>17</v>
      </c>
      <c r="F42354" t="s">
        <v>18</v>
      </c>
      <c r="G42354" t="s">
        <v>34</v>
      </c>
      <c r="H42354">
        <v>3</v>
      </c>
      <c r="I42354">
        <v>54829.09</v>
      </c>
      <c r="J42354">
        <v>10</v>
      </c>
      <c r="K42354" t="s">
        <v>8622</v>
      </c>
      <c r="L42354" t="s">
        <v>53</v>
      </c>
      <c r="M42354" t="s">
        <v>29</v>
      </c>
      <c r="N42354">
        <v>-1480385.43</v>
      </c>
    </row>
    <row r="42355" spans="1:14" x14ac:dyDescent="0.3">
      <c r="A42355" t="s">
        <v>101444</v>
      </c>
      <c r="B42355" s="1">
        <v>45309</v>
      </c>
      <c r="C42355" t="s">
        <v>101445</v>
      </c>
      <c r="D42355" t="s">
        <v>40145</v>
      </c>
      <c r="E42355" t="s">
        <v>17</v>
      </c>
      <c r="F42355" t="s">
        <v>33</v>
      </c>
      <c r="G42355" t="s">
        <v>51</v>
      </c>
      <c r="H42355">
        <v>2</v>
      </c>
      <c r="I42355">
        <v>22115.29</v>
      </c>
      <c r="J42355">
        <v>0</v>
      </c>
      <c r="K42355" t="s">
        <v>7548</v>
      </c>
      <c r="L42355" t="s">
        <v>36</v>
      </c>
      <c r="M42355" t="s">
        <v>29</v>
      </c>
      <c r="N42355">
        <v>44230.58</v>
      </c>
    </row>
    <row r="42356" spans="1:14" x14ac:dyDescent="0.3">
      <c r="A42356" t="s">
        <v>101446</v>
      </c>
      <c r="B42356" s="1">
        <v>45491</v>
      </c>
      <c r="C42356" t="s">
        <v>101447</v>
      </c>
      <c r="D42356" t="s">
        <v>14935</v>
      </c>
      <c r="E42356" t="s">
        <v>17</v>
      </c>
      <c r="F42356" t="s">
        <v>18</v>
      </c>
      <c r="G42356" t="s">
        <v>19</v>
      </c>
      <c r="H42356">
        <v>2</v>
      </c>
      <c r="I42356">
        <v>11697.05</v>
      </c>
      <c r="J42356">
        <v>20</v>
      </c>
      <c r="K42356" t="s">
        <v>5366</v>
      </c>
      <c r="L42356" t="s">
        <v>53</v>
      </c>
      <c r="M42356" t="s">
        <v>43</v>
      </c>
      <c r="N42356">
        <v>-444487.89999999997</v>
      </c>
    </row>
    <row r="42357" spans="1:14" x14ac:dyDescent="0.3">
      <c r="A42357" t="s">
        <v>101448</v>
      </c>
      <c r="B42357" s="1">
        <v>45566</v>
      </c>
      <c r="C42357" t="s">
        <v>101449</v>
      </c>
      <c r="D42357" t="s">
        <v>24287</v>
      </c>
      <c r="E42357" t="s">
        <v>17</v>
      </c>
      <c r="F42357" t="s">
        <v>33</v>
      </c>
      <c r="G42357" t="s">
        <v>97</v>
      </c>
      <c r="H42357">
        <v>4</v>
      </c>
      <c r="I42357">
        <v>63377.59</v>
      </c>
      <c r="J42357">
        <v>10</v>
      </c>
      <c r="K42357" t="s">
        <v>71</v>
      </c>
      <c r="L42357" t="s">
        <v>63</v>
      </c>
      <c r="M42357" t="s">
        <v>22</v>
      </c>
      <c r="N42357">
        <v>-2281593.2399999998</v>
      </c>
    </row>
    <row r="42358" spans="1:14" x14ac:dyDescent="0.3">
      <c r="A42358" t="s">
        <v>101450</v>
      </c>
      <c r="B42358" s="1">
        <v>45072</v>
      </c>
      <c r="C42358" t="s">
        <v>101451</v>
      </c>
      <c r="D42358" t="s">
        <v>101452</v>
      </c>
      <c r="E42358" t="s">
        <v>17</v>
      </c>
      <c r="F42358" t="s">
        <v>18</v>
      </c>
      <c r="G42358" t="s">
        <v>61</v>
      </c>
      <c r="H42358">
        <v>5</v>
      </c>
      <c r="I42358">
        <v>36787.01</v>
      </c>
      <c r="J42358">
        <v>0</v>
      </c>
      <c r="K42358" t="s">
        <v>12901</v>
      </c>
      <c r="L42358" t="s">
        <v>53</v>
      </c>
      <c r="M42358" t="s">
        <v>29</v>
      </c>
      <c r="N42358">
        <v>183935.05000000002</v>
      </c>
    </row>
    <row r="42359" spans="1:14" x14ac:dyDescent="0.3">
      <c r="A42359" t="s">
        <v>101453</v>
      </c>
      <c r="B42359" s="1">
        <v>45379</v>
      </c>
      <c r="C42359" t="s">
        <v>101454</v>
      </c>
      <c r="D42359" t="s">
        <v>89568</v>
      </c>
      <c r="E42359" t="s">
        <v>17</v>
      </c>
      <c r="F42359" t="s">
        <v>91</v>
      </c>
      <c r="G42359" t="s">
        <v>27</v>
      </c>
      <c r="H42359">
        <v>1</v>
      </c>
      <c r="I42359">
        <v>8741.86</v>
      </c>
      <c r="J42359">
        <v>15</v>
      </c>
      <c r="K42359" t="s">
        <v>492</v>
      </c>
      <c r="L42359" t="s">
        <v>53</v>
      </c>
      <c r="M42359" t="s">
        <v>22</v>
      </c>
      <c r="N42359">
        <v>-122386.04000000001</v>
      </c>
    </row>
    <row r="42360" spans="1:14" x14ac:dyDescent="0.3">
      <c r="A42360" t="s">
        <v>101455</v>
      </c>
      <c r="B42360" s="1">
        <v>45319</v>
      </c>
      <c r="C42360" t="s">
        <v>13305</v>
      </c>
      <c r="D42360" t="s">
        <v>15953</v>
      </c>
      <c r="E42360" t="s">
        <v>17</v>
      </c>
      <c r="F42360" t="s">
        <v>26</v>
      </c>
      <c r="G42360" t="s">
        <v>97</v>
      </c>
      <c r="H42360">
        <v>1</v>
      </c>
      <c r="I42360">
        <v>28040.71</v>
      </c>
      <c r="J42360">
        <v>20</v>
      </c>
      <c r="K42360" t="s">
        <v>763</v>
      </c>
      <c r="L42360" t="s">
        <v>53</v>
      </c>
      <c r="M42360" t="s">
        <v>22</v>
      </c>
      <c r="N42360">
        <v>-532773.49</v>
      </c>
    </row>
    <row r="42361" spans="1:14" x14ac:dyDescent="0.3">
      <c r="A42361" t="s">
        <v>101456</v>
      </c>
      <c r="B42361" s="1">
        <v>45236</v>
      </c>
      <c r="C42361" t="s">
        <v>101457</v>
      </c>
      <c r="D42361" t="s">
        <v>5770</v>
      </c>
      <c r="E42361" t="s">
        <v>17</v>
      </c>
      <c r="F42361" t="s">
        <v>18</v>
      </c>
      <c r="G42361" t="s">
        <v>70</v>
      </c>
      <c r="H42361">
        <v>5</v>
      </c>
      <c r="I42361">
        <v>10597.45</v>
      </c>
      <c r="J42361">
        <v>5</v>
      </c>
      <c r="K42361" t="s">
        <v>954</v>
      </c>
      <c r="L42361" t="s">
        <v>42</v>
      </c>
      <c r="M42361" t="s">
        <v>22</v>
      </c>
      <c r="N42361">
        <v>-211949</v>
      </c>
    </row>
    <row r="42362" spans="1:14" x14ac:dyDescent="0.3">
      <c r="A42362" t="s">
        <v>101458</v>
      </c>
      <c r="B42362" s="1">
        <v>45418</v>
      </c>
      <c r="C42362" t="s">
        <v>101459</v>
      </c>
      <c r="D42362" t="s">
        <v>40166</v>
      </c>
      <c r="E42362" t="s">
        <v>17</v>
      </c>
      <c r="F42362" t="s">
        <v>26</v>
      </c>
      <c r="G42362" t="s">
        <v>92</v>
      </c>
      <c r="H42362">
        <v>3</v>
      </c>
      <c r="I42362">
        <v>7696.26</v>
      </c>
      <c r="J42362">
        <v>15</v>
      </c>
      <c r="K42362" t="s">
        <v>3138</v>
      </c>
      <c r="L42362" t="s">
        <v>21</v>
      </c>
      <c r="M42362" t="s">
        <v>29</v>
      </c>
      <c r="N42362">
        <v>-323242.92</v>
      </c>
    </row>
    <row r="42363" spans="1:14" x14ac:dyDescent="0.3">
      <c r="A42363" t="s">
        <v>101460</v>
      </c>
      <c r="B42363" s="1">
        <v>45356</v>
      </c>
      <c r="C42363" t="s">
        <v>101461</v>
      </c>
      <c r="D42363" t="s">
        <v>32607</v>
      </c>
      <c r="E42363" t="s">
        <v>17</v>
      </c>
      <c r="F42363" t="s">
        <v>33</v>
      </c>
      <c r="G42363" t="s">
        <v>19</v>
      </c>
      <c r="H42363">
        <v>3</v>
      </c>
      <c r="I42363">
        <v>69797.350000000006</v>
      </c>
      <c r="J42363">
        <v>0</v>
      </c>
      <c r="K42363" t="s">
        <v>234</v>
      </c>
      <c r="L42363" t="s">
        <v>42</v>
      </c>
      <c r="M42363" t="s">
        <v>22</v>
      </c>
      <c r="N42363">
        <v>209392.05000000002</v>
      </c>
    </row>
    <row r="42364" spans="1:14" x14ac:dyDescent="0.3">
      <c r="A42364" t="s">
        <v>101462</v>
      </c>
      <c r="B42364" s="1">
        <v>44927</v>
      </c>
      <c r="C42364" t="s">
        <v>101463</v>
      </c>
      <c r="D42364" t="s">
        <v>9569</v>
      </c>
      <c r="E42364" t="s">
        <v>17</v>
      </c>
      <c r="F42364" t="s">
        <v>33</v>
      </c>
      <c r="G42364" t="s">
        <v>34</v>
      </c>
      <c r="H42364">
        <v>3</v>
      </c>
      <c r="I42364">
        <v>59680.61</v>
      </c>
      <c r="J42364">
        <v>0</v>
      </c>
      <c r="K42364" t="s">
        <v>190</v>
      </c>
      <c r="L42364" t="s">
        <v>42</v>
      </c>
      <c r="M42364" t="s">
        <v>43</v>
      </c>
      <c r="N42364">
        <v>179041.83000000002</v>
      </c>
    </row>
    <row r="42365" spans="1:14" x14ac:dyDescent="0.3">
      <c r="A42365" t="s">
        <v>101464</v>
      </c>
      <c r="B42365" s="1">
        <v>44967</v>
      </c>
      <c r="C42365" t="s">
        <v>101465</v>
      </c>
      <c r="D42365" t="s">
        <v>2027</v>
      </c>
      <c r="E42365" t="s">
        <v>17</v>
      </c>
      <c r="F42365" t="s">
        <v>91</v>
      </c>
      <c r="G42365" t="s">
        <v>92</v>
      </c>
      <c r="H42365">
        <v>1</v>
      </c>
      <c r="I42365">
        <v>25393.7</v>
      </c>
      <c r="J42365">
        <v>5</v>
      </c>
      <c r="K42365" t="s">
        <v>833</v>
      </c>
      <c r="L42365" t="s">
        <v>53</v>
      </c>
      <c r="M42365" t="s">
        <v>22</v>
      </c>
      <c r="N42365">
        <v>-101574.8</v>
      </c>
    </row>
    <row r="42366" spans="1:14" x14ac:dyDescent="0.3">
      <c r="A42366" t="s">
        <v>101466</v>
      </c>
      <c r="B42366" s="1">
        <v>45511</v>
      </c>
      <c r="C42366" t="s">
        <v>101467</v>
      </c>
      <c r="D42366" t="s">
        <v>101468</v>
      </c>
      <c r="E42366" t="s">
        <v>17</v>
      </c>
      <c r="F42366" t="s">
        <v>91</v>
      </c>
      <c r="G42366" t="s">
        <v>19</v>
      </c>
      <c r="H42366">
        <v>4</v>
      </c>
      <c r="I42366">
        <v>74509.919999999998</v>
      </c>
      <c r="J42366">
        <v>0</v>
      </c>
      <c r="K42366" t="s">
        <v>300</v>
      </c>
      <c r="L42366" t="s">
        <v>53</v>
      </c>
      <c r="M42366" t="s">
        <v>37</v>
      </c>
      <c r="N42366">
        <v>298039.67999999999</v>
      </c>
    </row>
    <row r="42367" spans="1:14" x14ac:dyDescent="0.3">
      <c r="A42367" t="s">
        <v>101469</v>
      </c>
      <c r="B42367" s="1">
        <v>45598</v>
      </c>
      <c r="C42367" t="s">
        <v>101470</v>
      </c>
      <c r="D42367" t="s">
        <v>24731</v>
      </c>
      <c r="E42367" t="s">
        <v>17</v>
      </c>
      <c r="F42367" t="s">
        <v>26</v>
      </c>
      <c r="G42367" t="s">
        <v>92</v>
      </c>
      <c r="H42367">
        <v>5</v>
      </c>
      <c r="I42367">
        <v>18167.03</v>
      </c>
      <c r="J42367">
        <v>0</v>
      </c>
      <c r="K42367" t="s">
        <v>3114</v>
      </c>
      <c r="L42367" t="s">
        <v>63</v>
      </c>
      <c r="M42367" t="s">
        <v>37</v>
      </c>
      <c r="N42367">
        <v>90835.15</v>
      </c>
    </row>
    <row r="42368" spans="1:14" x14ac:dyDescent="0.3">
      <c r="A42368" t="s">
        <v>101471</v>
      </c>
      <c r="B42368" s="1">
        <v>45138</v>
      </c>
      <c r="C42368" t="s">
        <v>101472</v>
      </c>
      <c r="D42368" t="s">
        <v>101473</v>
      </c>
      <c r="E42368" t="s">
        <v>17</v>
      </c>
      <c r="F42368" t="s">
        <v>18</v>
      </c>
      <c r="G42368" t="s">
        <v>51</v>
      </c>
      <c r="H42368">
        <v>2</v>
      </c>
      <c r="I42368">
        <v>26983.81</v>
      </c>
      <c r="J42368">
        <v>20</v>
      </c>
      <c r="K42368" t="s">
        <v>1813</v>
      </c>
      <c r="L42368" t="s">
        <v>53</v>
      </c>
      <c r="M42368" t="s">
        <v>37</v>
      </c>
      <c r="N42368">
        <v>-1025384.78</v>
      </c>
    </row>
    <row r="42369" spans="1:14" x14ac:dyDescent="0.3">
      <c r="A42369" t="s">
        <v>101474</v>
      </c>
      <c r="B42369" s="1">
        <v>45259</v>
      </c>
      <c r="C42369" t="s">
        <v>43954</v>
      </c>
      <c r="D42369" t="s">
        <v>101475</v>
      </c>
      <c r="E42369" t="s">
        <v>17</v>
      </c>
      <c r="F42369" t="s">
        <v>91</v>
      </c>
      <c r="G42369" t="s">
        <v>19</v>
      </c>
      <c r="H42369">
        <v>2</v>
      </c>
      <c r="I42369">
        <v>47330.91</v>
      </c>
      <c r="J42369">
        <v>10</v>
      </c>
      <c r="K42369" t="s">
        <v>2749</v>
      </c>
      <c r="L42369" t="s">
        <v>42</v>
      </c>
      <c r="M42369" t="s">
        <v>37</v>
      </c>
      <c r="N42369">
        <v>-851956.38000000012</v>
      </c>
    </row>
    <row r="42370" spans="1:14" x14ac:dyDescent="0.3">
      <c r="A42370" t="s">
        <v>101476</v>
      </c>
      <c r="B42370" s="1">
        <v>45577</v>
      </c>
      <c r="C42370" t="s">
        <v>101477</v>
      </c>
      <c r="D42370" t="s">
        <v>24625</v>
      </c>
      <c r="E42370" t="s">
        <v>17</v>
      </c>
      <c r="F42370" t="s">
        <v>26</v>
      </c>
      <c r="G42370" t="s">
        <v>97</v>
      </c>
      <c r="H42370">
        <v>1</v>
      </c>
      <c r="I42370">
        <v>68503.09</v>
      </c>
      <c r="J42370">
        <v>10</v>
      </c>
      <c r="K42370" t="s">
        <v>2230</v>
      </c>
      <c r="L42370" t="s">
        <v>63</v>
      </c>
      <c r="M42370" t="s">
        <v>29</v>
      </c>
      <c r="N42370">
        <v>-616527.80999999994</v>
      </c>
    </row>
    <row r="42371" spans="1:14" x14ac:dyDescent="0.3">
      <c r="A42371" t="s">
        <v>101478</v>
      </c>
      <c r="B42371" s="1">
        <v>45372</v>
      </c>
      <c r="C42371" t="s">
        <v>101479</v>
      </c>
      <c r="D42371" t="s">
        <v>1166</v>
      </c>
      <c r="E42371" t="s">
        <v>17</v>
      </c>
      <c r="F42371" t="s">
        <v>18</v>
      </c>
      <c r="G42371" t="s">
        <v>92</v>
      </c>
      <c r="H42371">
        <v>1</v>
      </c>
      <c r="I42371">
        <v>53870.06</v>
      </c>
      <c r="J42371">
        <v>20</v>
      </c>
      <c r="K42371" t="s">
        <v>477</v>
      </c>
      <c r="L42371" t="s">
        <v>21</v>
      </c>
      <c r="M42371" t="s">
        <v>37</v>
      </c>
      <c r="N42371">
        <v>-1023531.1399999999</v>
      </c>
    </row>
    <row r="42372" spans="1:14" x14ac:dyDescent="0.3">
      <c r="A42372" t="s">
        <v>101480</v>
      </c>
      <c r="B42372" s="1">
        <v>45230</v>
      </c>
      <c r="C42372" t="s">
        <v>101481</v>
      </c>
      <c r="D42372" t="s">
        <v>2686</v>
      </c>
      <c r="E42372" t="s">
        <v>17</v>
      </c>
      <c r="F42372" t="s">
        <v>91</v>
      </c>
      <c r="G42372" t="s">
        <v>34</v>
      </c>
      <c r="H42372">
        <v>1</v>
      </c>
      <c r="I42372">
        <v>10817.07</v>
      </c>
      <c r="J42372">
        <v>10</v>
      </c>
      <c r="K42372" t="s">
        <v>361</v>
      </c>
      <c r="L42372" t="s">
        <v>53</v>
      </c>
      <c r="M42372" t="s">
        <v>37</v>
      </c>
      <c r="N42372">
        <v>-97353.63</v>
      </c>
    </row>
    <row r="42373" spans="1:14" x14ac:dyDescent="0.3">
      <c r="A42373" t="s">
        <v>101482</v>
      </c>
      <c r="B42373" s="1">
        <v>45481</v>
      </c>
      <c r="C42373" t="s">
        <v>101483</v>
      </c>
      <c r="D42373" t="s">
        <v>16537</v>
      </c>
      <c r="E42373" t="s">
        <v>17</v>
      </c>
      <c r="F42373" t="s">
        <v>26</v>
      </c>
      <c r="G42373" t="s">
        <v>19</v>
      </c>
      <c r="H42373">
        <v>5</v>
      </c>
      <c r="I42373">
        <v>3830.42</v>
      </c>
      <c r="J42373">
        <v>10</v>
      </c>
      <c r="K42373" t="s">
        <v>212</v>
      </c>
      <c r="L42373" t="s">
        <v>63</v>
      </c>
      <c r="M42373" t="s">
        <v>43</v>
      </c>
      <c r="N42373">
        <v>-172368.9</v>
      </c>
    </row>
    <row r="42374" spans="1:14" x14ac:dyDescent="0.3">
      <c r="A42374" t="s">
        <v>101484</v>
      </c>
      <c r="B42374" s="1">
        <v>45617</v>
      </c>
      <c r="C42374" t="s">
        <v>101485</v>
      </c>
      <c r="D42374" t="s">
        <v>10992</v>
      </c>
      <c r="E42374" t="s">
        <v>17</v>
      </c>
      <c r="F42374" t="s">
        <v>26</v>
      </c>
      <c r="G42374" t="s">
        <v>34</v>
      </c>
      <c r="H42374">
        <v>5</v>
      </c>
      <c r="I42374">
        <v>30177.29</v>
      </c>
      <c r="J42374">
        <v>20</v>
      </c>
      <c r="K42374" t="s">
        <v>410</v>
      </c>
      <c r="L42374" t="s">
        <v>53</v>
      </c>
      <c r="M42374" t="s">
        <v>22</v>
      </c>
      <c r="N42374">
        <v>-2866842.5500000003</v>
      </c>
    </row>
    <row r="42375" spans="1:14" x14ac:dyDescent="0.3">
      <c r="A42375" t="s">
        <v>101486</v>
      </c>
      <c r="B42375" s="1">
        <v>45627</v>
      </c>
      <c r="C42375" t="s">
        <v>101487</v>
      </c>
      <c r="D42375" t="s">
        <v>101488</v>
      </c>
      <c r="E42375" t="s">
        <v>17</v>
      </c>
      <c r="F42375" t="s">
        <v>91</v>
      </c>
      <c r="G42375" t="s">
        <v>34</v>
      </c>
      <c r="H42375">
        <v>5</v>
      </c>
      <c r="I42375">
        <v>78279.22</v>
      </c>
      <c r="J42375">
        <v>10</v>
      </c>
      <c r="K42375" t="s">
        <v>3111</v>
      </c>
      <c r="L42375" t="s">
        <v>36</v>
      </c>
      <c r="M42375" t="s">
        <v>29</v>
      </c>
      <c r="N42375">
        <v>-3522564.9</v>
      </c>
    </row>
    <row r="42376" spans="1:14" x14ac:dyDescent="0.3">
      <c r="A42376" t="s">
        <v>101489</v>
      </c>
      <c r="B42376" s="1">
        <v>45080</v>
      </c>
      <c r="C42376" t="s">
        <v>101490</v>
      </c>
      <c r="D42376" t="s">
        <v>42525</v>
      </c>
      <c r="E42376" t="s">
        <v>17</v>
      </c>
      <c r="F42376" t="s">
        <v>91</v>
      </c>
      <c r="G42376" t="s">
        <v>97</v>
      </c>
      <c r="H42376">
        <v>5</v>
      </c>
      <c r="I42376">
        <v>61234.45</v>
      </c>
      <c r="J42376">
        <v>0</v>
      </c>
      <c r="K42376" t="s">
        <v>425</v>
      </c>
      <c r="L42376" t="s">
        <v>21</v>
      </c>
      <c r="M42376" t="s">
        <v>37</v>
      </c>
      <c r="N42376">
        <v>306172.25</v>
      </c>
    </row>
    <row r="42377" spans="1:14" x14ac:dyDescent="0.3">
      <c r="A42377" t="s">
        <v>101491</v>
      </c>
      <c r="B42377" s="1">
        <v>45542</v>
      </c>
      <c r="C42377" t="s">
        <v>101492</v>
      </c>
      <c r="D42377" t="s">
        <v>101493</v>
      </c>
      <c r="E42377" t="s">
        <v>17</v>
      </c>
      <c r="F42377" t="s">
        <v>91</v>
      </c>
      <c r="G42377" t="s">
        <v>19</v>
      </c>
      <c r="H42377">
        <v>5</v>
      </c>
      <c r="I42377">
        <v>66701.56</v>
      </c>
      <c r="J42377">
        <v>20</v>
      </c>
      <c r="K42377" t="s">
        <v>129</v>
      </c>
      <c r="L42377" t="s">
        <v>42</v>
      </c>
      <c r="M42377" t="s">
        <v>29</v>
      </c>
      <c r="N42377">
        <v>-6336648.2000000002</v>
      </c>
    </row>
    <row r="42378" spans="1:14" x14ac:dyDescent="0.3">
      <c r="A42378" t="s">
        <v>101494</v>
      </c>
      <c r="B42378" s="1">
        <v>45449</v>
      </c>
      <c r="C42378" t="s">
        <v>101495</v>
      </c>
      <c r="D42378" t="s">
        <v>2833</v>
      </c>
      <c r="E42378" t="s">
        <v>17</v>
      </c>
      <c r="F42378" t="s">
        <v>33</v>
      </c>
      <c r="G42378" t="s">
        <v>19</v>
      </c>
      <c r="H42378">
        <v>3</v>
      </c>
      <c r="I42378">
        <v>60124.93</v>
      </c>
      <c r="J42378">
        <v>15</v>
      </c>
      <c r="K42378" t="s">
        <v>21491</v>
      </c>
      <c r="L42378" t="s">
        <v>53</v>
      </c>
      <c r="M42378" t="s">
        <v>22</v>
      </c>
      <c r="N42378">
        <v>-2525247.06</v>
      </c>
    </row>
    <row r="42379" spans="1:14" x14ac:dyDescent="0.3">
      <c r="A42379" t="s">
        <v>101496</v>
      </c>
      <c r="B42379" s="1">
        <v>44951</v>
      </c>
      <c r="C42379" t="s">
        <v>101497</v>
      </c>
      <c r="D42379" t="s">
        <v>82174</v>
      </c>
      <c r="E42379" t="s">
        <v>17</v>
      </c>
      <c r="F42379" t="s">
        <v>18</v>
      </c>
      <c r="G42379" t="s">
        <v>27</v>
      </c>
      <c r="H42379">
        <v>2</v>
      </c>
      <c r="I42379">
        <v>48588.76</v>
      </c>
      <c r="J42379">
        <v>20</v>
      </c>
      <c r="K42379" t="s">
        <v>1570</v>
      </c>
      <c r="L42379" t="s">
        <v>63</v>
      </c>
      <c r="M42379" t="s">
        <v>43</v>
      </c>
      <c r="N42379">
        <v>-1846372.8800000001</v>
      </c>
    </row>
    <row r="42380" spans="1:14" x14ac:dyDescent="0.3">
      <c r="A42380" t="s">
        <v>101498</v>
      </c>
      <c r="B42380" s="1">
        <v>44951</v>
      </c>
      <c r="C42380" t="s">
        <v>85330</v>
      </c>
      <c r="D42380" t="s">
        <v>101499</v>
      </c>
      <c r="E42380" t="s">
        <v>17</v>
      </c>
      <c r="F42380" t="s">
        <v>91</v>
      </c>
      <c r="G42380" t="s">
        <v>34</v>
      </c>
      <c r="H42380">
        <v>4</v>
      </c>
      <c r="I42380">
        <v>79628.639999999999</v>
      </c>
      <c r="J42380">
        <v>0</v>
      </c>
      <c r="K42380" t="s">
        <v>155</v>
      </c>
      <c r="L42380" t="s">
        <v>53</v>
      </c>
      <c r="M42380" t="s">
        <v>37</v>
      </c>
      <c r="N42380">
        <v>318514.56</v>
      </c>
    </row>
    <row r="42381" spans="1:14" x14ac:dyDescent="0.3">
      <c r="A42381" t="s">
        <v>101500</v>
      </c>
      <c r="B42381" s="1">
        <v>45522</v>
      </c>
      <c r="C42381" t="s">
        <v>101501</v>
      </c>
      <c r="D42381" t="s">
        <v>12904</v>
      </c>
      <c r="E42381" t="s">
        <v>17</v>
      </c>
      <c r="F42381" t="s">
        <v>18</v>
      </c>
      <c r="G42381" t="s">
        <v>34</v>
      </c>
      <c r="H42381">
        <v>3</v>
      </c>
      <c r="I42381">
        <v>45505.13</v>
      </c>
      <c r="J42381">
        <v>0</v>
      </c>
      <c r="K42381" t="s">
        <v>136</v>
      </c>
      <c r="L42381" t="s">
        <v>21</v>
      </c>
      <c r="M42381" t="s">
        <v>29</v>
      </c>
      <c r="N42381">
        <v>136515.38999999998</v>
      </c>
    </row>
    <row r="42382" spans="1:14" x14ac:dyDescent="0.3">
      <c r="A42382" t="s">
        <v>101502</v>
      </c>
      <c r="B42382" s="1">
        <v>45032</v>
      </c>
      <c r="C42382" t="s">
        <v>101503</v>
      </c>
      <c r="D42382" t="s">
        <v>99530</v>
      </c>
      <c r="E42382" t="s">
        <v>17</v>
      </c>
      <c r="F42382" t="s">
        <v>26</v>
      </c>
      <c r="G42382" t="s">
        <v>27</v>
      </c>
      <c r="H42382">
        <v>2</v>
      </c>
      <c r="I42382">
        <v>41544.07</v>
      </c>
      <c r="J42382">
        <v>5</v>
      </c>
      <c r="K42382" t="s">
        <v>878</v>
      </c>
      <c r="L42382" t="s">
        <v>53</v>
      </c>
      <c r="M42382" t="s">
        <v>29</v>
      </c>
      <c r="N42382">
        <v>-332352.56</v>
      </c>
    </row>
    <row r="42383" spans="1:14" x14ac:dyDescent="0.3">
      <c r="A42383" t="s">
        <v>101504</v>
      </c>
      <c r="B42383" s="1">
        <v>45045</v>
      </c>
      <c r="C42383" t="s">
        <v>101505</v>
      </c>
      <c r="D42383" t="s">
        <v>30788</v>
      </c>
      <c r="E42383" t="s">
        <v>17</v>
      </c>
      <c r="F42383" t="s">
        <v>18</v>
      </c>
      <c r="G42383" t="s">
        <v>92</v>
      </c>
      <c r="H42383">
        <v>2</v>
      </c>
      <c r="I42383">
        <v>24848.92</v>
      </c>
      <c r="J42383">
        <v>5</v>
      </c>
      <c r="K42383" t="s">
        <v>117</v>
      </c>
      <c r="L42383" t="s">
        <v>53</v>
      </c>
      <c r="M42383" t="s">
        <v>29</v>
      </c>
      <c r="N42383">
        <v>-198791.36</v>
      </c>
    </row>
    <row r="42384" spans="1:14" x14ac:dyDescent="0.3">
      <c r="A42384" t="s">
        <v>101506</v>
      </c>
      <c r="B42384" s="1">
        <v>45034</v>
      </c>
      <c r="C42384" t="s">
        <v>9802</v>
      </c>
      <c r="D42384" t="s">
        <v>35634</v>
      </c>
      <c r="E42384" t="s">
        <v>17</v>
      </c>
      <c r="F42384" t="s">
        <v>91</v>
      </c>
      <c r="G42384" t="s">
        <v>97</v>
      </c>
      <c r="H42384">
        <v>3</v>
      </c>
      <c r="I42384">
        <v>9152.89</v>
      </c>
      <c r="J42384">
        <v>10</v>
      </c>
      <c r="K42384" t="s">
        <v>557</v>
      </c>
      <c r="L42384" t="s">
        <v>42</v>
      </c>
      <c r="M42384" t="s">
        <v>37</v>
      </c>
      <c r="N42384">
        <v>-247128.02999999997</v>
      </c>
    </row>
    <row r="42385" spans="1:14" x14ac:dyDescent="0.3">
      <c r="A42385" t="s">
        <v>101507</v>
      </c>
      <c r="B42385" s="1">
        <v>45256</v>
      </c>
      <c r="C42385" t="s">
        <v>51726</v>
      </c>
      <c r="D42385" t="s">
        <v>8320</v>
      </c>
      <c r="E42385" t="s">
        <v>17</v>
      </c>
      <c r="F42385" t="s">
        <v>26</v>
      </c>
      <c r="G42385" t="s">
        <v>70</v>
      </c>
      <c r="H42385">
        <v>4</v>
      </c>
      <c r="I42385">
        <v>1453.27</v>
      </c>
      <c r="J42385">
        <v>0</v>
      </c>
      <c r="K42385" t="s">
        <v>1391</v>
      </c>
      <c r="L42385" t="s">
        <v>53</v>
      </c>
      <c r="M42385" t="s">
        <v>37</v>
      </c>
      <c r="N42385">
        <v>5813.08</v>
      </c>
    </row>
    <row r="42386" spans="1:14" x14ac:dyDescent="0.3">
      <c r="A42386" t="s">
        <v>101508</v>
      </c>
      <c r="B42386" s="1">
        <v>45106</v>
      </c>
      <c r="C42386" t="s">
        <v>101509</v>
      </c>
      <c r="D42386" t="s">
        <v>10730</v>
      </c>
      <c r="E42386" t="s">
        <v>17</v>
      </c>
      <c r="F42386" t="s">
        <v>91</v>
      </c>
      <c r="G42386" t="s">
        <v>61</v>
      </c>
      <c r="H42386">
        <v>5</v>
      </c>
      <c r="I42386">
        <v>59228.94</v>
      </c>
      <c r="J42386">
        <v>0</v>
      </c>
      <c r="K42386" t="s">
        <v>947</v>
      </c>
      <c r="L42386" t="s">
        <v>21</v>
      </c>
      <c r="M42386" t="s">
        <v>22</v>
      </c>
      <c r="N42386">
        <v>296144.7</v>
      </c>
    </row>
    <row r="42387" spans="1:14" x14ac:dyDescent="0.3">
      <c r="A42387" t="s">
        <v>101510</v>
      </c>
      <c r="B42387" s="1">
        <v>45057</v>
      </c>
      <c r="C42387" t="s">
        <v>101511</v>
      </c>
      <c r="D42387" t="s">
        <v>101512</v>
      </c>
      <c r="E42387" t="s">
        <v>17</v>
      </c>
      <c r="F42387" t="s">
        <v>91</v>
      </c>
      <c r="G42387" t="s">
        <v>61</v>
      </c>
      <c r="H42387">
        <v>5</v>
      </c>
      <c r="I42387">
        <v>59187.57</v>
      </c>
      <c r="J42387">
        <v>0</v>
      </c>
      <c r="K42387" t="s">
        <v>421</v>
      </c>
      <c r="L42387" t="s">
        <v>53</v>
      </c>
      <c r="M42387" t="s">
        <v>22</v>
      </c>
      <c r="N42387">
        <v>295937.84999999998</v>
      </c>
    </row>
    <row r="42388" spans="1:14" x14ac:dyDescent="0.3">
      <c r="A42388" t="s">
        <v>101513</v>
      </c>
      <c r="B42388" s="1">
        <v>45529</v>
      </c>
      <c r="C42388" t="s">
        <v>101514</v>
      </c>
      <c r="D42388" t="s">
        <v>4203</v>
      </c>
      <c r="E42388" t="s">
        <v>17</v>
      </c>
      <c r="F42388" t="s">
        <v>26</v>
      </c>
      <c r="G42388" t="s">
        <v>51</v>
      </c>
      <c r="H42388">
        <v>3</v>
      </c>
      <c r="I42388">
        <v>46608.46</v>
      </c>
      <c r="J42388">
        <v>0</v>
      </c>
      <c r="K42388" t="s">
        <v>1659</v>
      </c>
      <c r="L42388" t="s">
        <v>53</v>
      </c>
      <c r="M42388" t="s">
        <v>29</v>
      </c>
      <c r="N42388">
        <v>139825.38</v>
      </c>
    </row>
    <row r="42389" spans="1:14" x14ac:dyDescent="0.3">
      <c r="A42389" t="s">
        <v>101515</v>
      </c>
      <c r="B42389" s="1">
        <v>45094</v>
      </c>
      <c r="C42389" t="s">
        <v>101516</v>
      </c>
      <c r="D42389" t="s">
        <v>101517</v>
      </c>
      <c r="E42389" t="s">
        <v>17</v>
      </c>
      <c r="F42389" t="s">
        <v>18</v>
      </c>
      <c r="G42389" t="s">
        <v>19</v>
      </c>
      <c r="H42389">
        <v>2</v>
      </c>
      <c r="I42389">
        <v>68246.179999999993</v>
      </c>
      <c r="J42389">
        <v>15</v>
      </c>
      <c r="K42389" t="s">
        <v>414</v>
      </c>
      <c r="L42389" t="s">
        <v>63</v>
      </c>
      <c r="M42389" t="s">
        <v>22</v>
      </c>
      <c r="N42389">
        <v>-1910893.0399999998</v>
      </c>
    </row>
    <row r="42390" spans="1:14" x14ac:dyDescent="0.3">
      <c r="A42390" t="s">
        <v>101518</v>
      </c>
      <c r="B42390" s="1">
        <v>45149</v>
      </c>
      <c r="C42390" t="s">
        <v>101519</v>
      </c>
      <c r="D42390" t="s">
        <v>8965</v>
      </c>
      <c r="E42390" t="s">
        <v>17</v>
      </c>
      <c r="F42390" t="s">
        <v>18</v>
      </c>
      <c r="G42390" t="s">
        <v>34</v>
      </c>
      <c r="H42390">
        <v>3</v>
      </c>
      <c r="I42390">
        <v>54972.84</v>
      </c>
      <c r="J42390">
        <v>0</v>
      </c>
      <c r="K42390" t="s">
        <v>308</v>
      </c>
      <c r="L42390" t="s">
        <v>21</v>
      </c>
      <c r="M42390" t="s">
        <v>43</v>
      </c>
      <c r="N42390">
        <v>164918.51999999999</v>
      </c>
    </row>
    <row r="42391" spans="1:14" x14ac:dyDescent="0.3">
      <c r="A42391" t="s">
        <v>101520</v>
      </c>
      <c r="B42391" s="1">
        <v>45395</v>
      </c>
      <c r="C42391" t="s">
        <v>101521</v>
      </c>
      <c r="D42391" t="s">
        <v>101522</v>
      </c>
      <c r="E42391" t="s">
        <v>17</v>
      </c>
      <c r="F42391" t="s">
        <v>26</v>
      </c>
      <c r="G42391" t="s">
        <v>92</v>
      </c>
      <c r="H42391">
        <v>1</v>
      </c>
      <c r="I42391">
        <v>31614.400000000001</v>
      </c>
      <c r="J42391">
        <v>10</v>
      </c>
      <c r="K42391" t="s">
        <v>47</v>
      </c>
      <c r="L42391" t="s">
        <v>21</v>
      </c>
      <c r="M42391" t="s">
        <v>22</v>
      </c>
      <c r="N42391">
        <v>-284529.60000000003</v>
      </c>
    </row>
    <row r="42392" spans="1:14" x14ac:dyDescent="0.3">
      <c r="A42392" t="s">
        <v>101523</v>
      </c>
      <c r="B42392" s="1">
        <v>45204</v>
      </c>
      <c r="C42392" t="s">
        <v>101524</v>
      </c>
      <c r="D42392" t="s">
        <v>73128</v>
      </c>
      <c r="E42392" t="s">
        <v>17</v>
      </c>
      <c r="F42392" t="s">
        <v>91</v>
      </c>
      <c r="G42392" t="s">
        <v>27</v>
      </c>
      <c r="H42392">
        <v>2</v>
      </c>
      <c r="I42392">
        <v>73894.58</v>
      </c>
      <c r="J42392">
        <v>0</v>
      </c>
      <c r="K42392" t="s">
        <v>1775</v>
      </c>
      <c r="L42392" t="s">
        <v>63</v>
      </c>
      <c r="M42392" t="s">
        <v>37</v>
      </c>
      <c r="N42392">
        <v>147789.16</v>
      </c>
    </row>
    <row r="42393" spans="1:14" x14ac:dyDescent="0.3">
      <c r="A42393" t="s">
        <v>101525</v>
      </c>
      <c r="B42393" s="1">
        <v>45116</v>
      </c>
      <c r="C42393" t="s">
        <v>101526</v>
      </c>
      <c r="D42393" t="s">
        <v>101527</v>
      </c>
      <c r="E42393" t="s">
        <v>17</v>
      </c>
      <c r="F42393" t="s">
        <v>18</v>
      </c>
      <c r="G42393" t="s">
        <v>97</v>
      </c>
      <c r="H42393">
        <v>3</v>
      </c>
      <c r="I42393">
        <v>4782.58</v>
      </c>
      <c r="J42393">
        <v>20</v>
      </c>
      <c r="K42393" t="s">
        <v>365</v>
      </c>
      <c r="L42393" t="s">
        <v>42</v>
      </c>
      <c r="M42393" t="s">
        <v>22</v>
      </c>
      <c r="N42393">
        <v>-272607.06</v>
      </c>
    </row>
    <row r="42394" spans="1:14" x14ac:dyDescent="0.3">
      <c r="A42394" t="s">
        <v>101528</v>
      </c>
      <c r="B42394" s="1">
        <v>45457</v>
      </c>
      <c r="C42394" t="s">
        <v>101529</v>
      </c>
      <c r="D42394" t="s">
        <v>101530</v>
      </c>
      <c r="E42394" t="s">
        <v>17</v>
      </c>
      <c r="F42394" t="s">
        <v>18</v>
      </c>
      <c r="G42394" t="s">
        <v>27</v>
      </c>
      <c r="H42394">
        <v>5</v>
      </c>
      <c r="I42394">
        <v>47287.02</v>
      </c>
      <c r="J42394">
        <v>15</v>
      </c>
      <c r="K42394" t="s">
        <v>190</v>
      </c>
      <c r="L42394" t="s">
        <v>42</v>
      </c>
      <c r="M42394" t="s">
        <v>22</v>
      </c>
      <c r="N42394">
        <v>-3310091.3999999994</v>
      </c>
    </row>
    <row r="42395" spans="1:14" x14ac:dyDescent="0.3">
      <c r="A42395" t="s">
        <v>101531</v>
      </c>
      <c r="B42395" s="1">
        <v>45452</v>
      </c>
      <c r="C42395" t="s">
        <v>22514</v>
      </c>
      <c r="D42395" t="s">
        <v>101532</v>
      </c>
      <c r="E42395" t="s">
        <v>17</v>
      </c>
      <c r="F42395" t="s">
        <v>91</v>
      </c>
      <c r="G42395" t="s">
        <v>19</v>
      </c>
      <c r="H42395">
        <v>3</v>
      </c>
      <c r="I42395">
        <v>64664.47</v>
      </c>
      <c r="J42395">
        <v>0</v>
      </c>
      <c r="K42395" t="s">
        <v>425</v>
      </c>
      <c r="L42395" t="s">
        <v>63</v>
      </c>
      <c r="M42395" t="s">
        <v>37</v>
      </c>
      <c r="N42395">
        <v>193993.41</v>
      </c>
    </row>
    <row r="42396" spans="1:14" x14ac:dyDescent="0.3">
      <c r="A42396" t="s">
        <v>101533</v>
      </c>
      <c r="B42396" s="1">
        <v>45547</v>
      </c>
      <c r="C42396" t="s">
        <v>101534</v>
      </c>
      <c r="D42396" t="s">
        <v>101535</v>
      </c>
      <c r="E42396" t="s">
        <v>17</v>
      </c>
      <c r="F42396" t="s">
        <v>18</v>
      </c>
      <c r="G42396" t="s">
        <v>27</v>
      </c>
      <c r="H42396">
        <v>3</v>
      </c>
      <c r="I42396">
        <v>47472.65</v>
      </c>
      <c r="J42396">
        <v>5</v>
      </c>
      <c r="K42396" t="s">
        <v>805</v>
      </c>
      <c r="L42396" t="s">
        <v>36</v>
      </c>
      <c r="M42396" t="s">
        <v>43</v>
      </c>
      <c r="N42396">
        <v>-569671.80000000005</v>
      </c>
    </row>
    <row r="42397" spans="1:14" x14ac:dyDescent="0.3">
      <c r="A42397" t="s">
        <v>101536</v>
      </c>
      <c r="B42397" s="1">
        <v>45116</v>
      </c>
      <c r="C42397" t="s">
        <v>77665</v>
      </c>
      <c r="D42397" t="s">
        <v>12748</v>
      </c>
      <c r="E42397" t="s">
        <v>17</v>
      </c>
      <c r="F42397" t="s">
        <v>18</v>
      </c>
      <c r="G42397" t="s">
        <v>51</v>
      </c>
      <c r="H42397">
        <v>2</v>
      </c>
      <c r="I42397">
        <v>1478.96</v>
      </c>
      <c r="J42397">
        <v>10</v>
      </c>
      <c r="K42397" t="s">
        <v>2526</v>
      </c>
      <c r="L42397" t="s">
        <v>53</v>
      </c>
      <c r="M42397" t="s">
        <v>29</v>
      </c>
      <c r="N42397">
        <v>-26621.279999999999</v>
      </c>
    </row>
    <row r="42398" spans="1:14" x14ac:dyDescent="0.3">
      <c r="A42398" t="s">
        <v>101537</v>
      </c>
      <c r="B42398" s="1">
        <v>45144</v>
      </c>
      <c r="C42398" t="s">
        <v>20360</v>
      </c>
      <c r="D42398" t="s">
        <v>101538</v>
      </c>
      <c r="E42398" t="s">
        <v>17</v>
      </c>
      <c r="F42398" t="s">
        <v>33</v>
      </c>
      <c r="G42398" t="s">
        <v>27</v>
      </c>
      <c r="H42398">
        <v>1</v>
      </c>
      <c r="I42398">
        <v>31315.29</v>
      </c>
      <c r="J42398">
        <v>0</v>
      </c>
      <c r="K42398" t="s">
        <v>421</v>
      </c>
      <c r="L42398" t="s">
        <v>42</v>
      </c>
      <c r="M42398" t="s">
        <v>37</v>
      </c>
      <c r="N42398">
        <v>31315.29</v>
      </c>
    </row>
    <row r="42399" spans="1:14" x14ac:dyDescent="0.3">
      <c r="A42399" t="s">
        <v>101539</v>
      </c>
      <c r="B42399" s="1">
        <v>45225</v>
      </c>
      <c r="C42399" t="s">
        <v>101540</v>
      </c>
      <c r="D42399" t="s">
        <v>35943</v>
      </c>
      <c r="E42399" t="s">
        <v>17</v>
      </c>
      <c r="F42399" t="s">
        <v>33</v>
      </c>
      <c r="G42399" t="s">
        <v>51</v>
      </c>
      <c r="H42399">
        <v>3</v>
      </c>
      <c r="I42399">
        <v>28854.35</v>
      </c>
      <c r="J42399">
        <v>20</v>
      </c>
      <c r="K42399" t="s">
        <v>1553</v>
      </c>
      <c r="L42399" t="s">
        <v>21</v>
      </c>
      <c r="M42399" t="s">
        <v>43</v>
      </c>
      <c r="N42399">
        <v>-1644697.9499999997</v>
      </c>
    </row>
    <row r="42400" spans="1:14" x14ac:dyDescent="0.3">
      <c r="A42400" t="s">
        <v>101541</v>
      </c>
      <c r="B42400" s="1">
        <v>45237</v>
      </c>
      <c r="C42400" t="s">
        <v>101542</v>
      </c>
      <c r="D42400" t="s">
        <v>2796</v>
      </c>
      <c r="E42400" t="s">
        <v>17</v>
      </c>
      <c r="F42400" t="s">
        <v>26</v>
      </c>
      <c r="G42400" t="s">
        <v>97</v>
      </c>
      <c r="H42400">
        <v>1</v>
      </c>
      <c r="I42400">
        <v>39933.93</v>
      </c>
      <c r="J42400">
        <v>0</v>
      </c>
      <c r="K42400" t="s">
        <v>1263</v>
      </c>
      <c r="L42400" t="s">
        <v>21</v>
      </c>
      <c r="M42400" t="s">
        <v>22</v>
      </c>
      <c r="N42400">
        <v>39933.93</v>
      </c>
    </row>
    <row r="42401" spans="1:14" x14ac:dyDescent="0.3">
      <c r="A42401" t="s">
        <v>101543</v>
      </c>
      <c r="B42401" s="1">
        <v>45162</v>
      </c>
      <c r="C42401" t="s">
        <v>101544</v>
      </c>
      <c r="D42401" t="s">
        <v>1546</v>
      </c>
      <c r="E42401" t="s">
        <v>17</v>
      </c>
      <c r="F42401" t="s">
        <v>26</v>
      </c>
      <c r="G42401" t="s">
        <v>51</v>
      </c>
      <c r="H42401">
        <v>3</v>
      </c>
      <c r="I42401">
        <v>67022.84</v>
      </c>
      <c r="J42401">
        <v>15</v>
      </c>
      <c r="K42401" t="s">
        <v>2969</v>
      </c>
      <c r="L42401" t="s">
        <v>63</v>
      </c>
      <c r="M42401" t="s">
        <v>29</v>
      </c>
      <c r="N42401">
        <v>-2814959.28</v>
      </c>
    </row>
    <row r="42402" spans="1:14" x14ac:dyDescent="0.3">
      <c r="A42402" t="s">
        <v>101545</v>
      </c>
      <c r="B42402" s="1">
        <v>45094</v>
      </c>
      <c r="C42402" t="s">
        <v>101546</v>
      </c>
      <c r="D42402" t="s">
        <v>34934</v>
      </c>
      <c r="E42402" t="s">
        <v>17</v>
      </c>
      <c r="F42402" t="s">
        <v>91</v>
      </c>
      <c r="G42402" t="s">
        <v>92</v>
      </c>
      <c r="H42402">
        <v>3</v>
      </c>
      <c r="I42402">
        <v>9252.83</v>
      </c>
      <c r="J42402">
        <v>0</v>
      </c>
      <c r="K42402" t="s">
        <v>4619</v>
      </c>
      <c r="L42402" t="s">
        <v>36</v>
      </c>
      <c r="M42402" t="s">
        <v>29</v>
      </c>
      <c r="N42402">
        <v>27758.489999999998</v>
      </c>
    </row>
    <row r="42403" spans="1:14" x14ac:dyDescent="0.3">
      <c r="A42403" t="s">
        <v>101547</v>
      </c>
      <c r="B42403" s="1">
        <v>45119</v>
      </c>
      <c r="C42403" t="s">
        <v>101548</v>
      </c>
      <c r="D42403" t="s">
        <v>101549</v>
      </c>
      <c r="E42403" t="s">
        <v>17</v>
      </c>
      <c r="F42403" t="s">
        <v>33</v>
      </c>
      <c r="G42403" t="s">
        <v>19</v>
      </c>
      <c r="H42403">
        <v>1</v>
      </c>
      <c r="I42403">
        <v>5040.4399999999996</v>
      </c>
      <c r="J42403">
        <v>20</v>
      </c>
      <c r="K42403" t="s">
        <v>2315</v>
      </c>
      <c r="L42403" t="s">
        <v>53</v>
      </c>
      <c r="M42403" t="s">
        <v>22</v>
      </c>
      <c r="N42403">
        <v>-95768.359999999986</v>
      </c>
    </row>
    <row r="42404" spans="1:14" x14ac:dyDescent="0.3">
      <c r="A42404" t="s">
        <v>101550</v>
      </c>
      <c r="B42404" s="1">
        <v>45168</v>
      </c>
      <c r="C42404" t="s">
        <v>13564</v>
      </c>
      <c r="D42404" t="s">
        <v>23168</v>
      </c>
      <c r="E42404" t="s">
        <v>17</v>
      </c>
      <c r="F42404" t="s">
        <v>26</v>
      </c>
      <c r="G42404" t="s">
        <v>34</v>
      </c>
      <c r="H42404">
        <v>2</v>
      </c>
      <c r="I42404">
        <v>62896.6</v>
      </c>
      <c r="J42404">
        <v>0</v>
      </c>
      <c r="K42404" t="s">
        <v>12819</v>
      </c>
      <c r="L42404" t="s">
        <v>63</v>
      </c>
      <c r="M42404" t="s">
        <v>29</v>
      </c>
      <c r="N42404">
        <v>125793.2</v>
      </c>
    </row>
    <row r="42405" spans="1:14" x14ac:dyDescent="0.3">
      <c r="A42405" t="s">
        <v>101551</v>
      </c>
      <c r="B42405" s="1">
        <v>45088</v>
      </c>
      <c r="C42405" t="s">
        <v>101552</v>
      </c>
      <c r="D42405" t="s">
        <v>16350</v>
      </c>
      <c r="E42405" t="s">
        <v>17</v>
      </c>
      <c r="F42405" t="s">
        <v>33</v>
      </c>
      <c r="G42405" t="s">
        <v>19</v>
      </c>
      <c r="H42405">
        <v>5</v>
      </c>
      <c r="I42405">
        <v>22612.53</v>
      </c>
      <c r="J42405">
        <v>0</v>
      </c>
      <c r="K42405" t="s">
        <v>1109</v>
      </c>
      <c r="L42405" t="s">
        <v>63</v>
      </c>
      <c r="M42405" t="s">
        <v>29</v>
      </c>
      <c r="N42405">
        <v>113062.65</v>
      </c>
    </row>
    <row r="42406" spans="1:14" x14ac:dyDescent="0.3">
      <c r="A42406" t="s">
        <v>101553</v>
      </c>
      <c r="B42406" s="1">
        <v>45265</v>
      </c>
      <c r="C42406" t="s">
        <v>101554</v>
      </c>
      <c r="D42406" t="s">
        <v>15651</v>
      </c>
      <c r="E42406" t="s">
        <v>17</v>
      </c>
      <c r="F42406" t="s">
        <v>26</v>
      </c>
      <c r="G42406" t="s">
        <v>51</v>
      </c>
      <c r="H42406">
        <v>5</v>
      </c>
      <c r="I42406">
        <v>76886.8</v>
      </c>
      <c r="J42406">
        <v>20</v>
      </c>
      <c r="K42406" t="s">
        <v>3847</v>
      </c>
      <c r="L42406" t="s">
        <v>42</v>
      </c>
      <c r="M42406" t="s">
        <v>37</v>
      </c>
      <c r="N42406">
        <v>-7304246</v>
      </c>
    </row>
    <row r="42407" spans="1:14" x14ac:dyDescent="0.3">
      <c r="A42407" t="s">
        <v>101555</v>
      </c>
      <c r="B42407" s="1">
        <v>45381</v>
      </c>
      <c r="C42407" t="s">
        <v>8964</v>
      </c>
      <c r="D42407" t="s">
        <v>101556</v>
      </c>
      <c r="E42407" t="s">
        <v>17</v>
      </c>
      <c r="F42407" t="s">
        <v>18</v>
      </c>
      <c r="G42407" t="s">
        <v>97</v>
      </c>
      <c r="H42407">
        <v>1</v>
      </c>
      <c r="I42407">
        <v>45735.01</v>
      </c>
      <c r="J42407">
        <v>15</v>
      </c>
      <c r="K42407" t="s">
        <v>851</v>
      </c>
      <c r="L42407" t="s">
        <v>36</v>
      </c>
      <c r="M42407" t="s">
        <v>37</v>
      </c>
      <c r="N42407">
        <v>-640290.14</v>
      </c>
    </row>
    <row r="42408" spans="1:14" x14ac:dyDescent="0.3">
      <c r="A42408" t="s">
        <v>101557</v>
      </c>
      <c r="B42408" s="1">
        <v>45061</v>
      </c>
      <c r="C42408" t="s">
        <v>101558</v>
      </c>
      <c r="D42408" t="s">
        <v>101559</v>
      </c>
      <c r="E42408" t="s">
        <v>17</v>
      </c>
      <c r="F42408" t="s">
        <v>18</v>
      </c>
      <c r="G42408" t="s">
        <v>61</v>
      </c>
      <c r="H42408">
        <v>5</v>
      </c>
      <c r="I42408">
        <v>35112.239999999998</v>
      </c>
      <c r="J42408">
        <v>10</v>
      </c>
      <c r="K42408" t="s">
        <v>113</v>
      </c>
      <c r="L42408" t="s">
        <v>63</v>
      </c>
      <c r="M42408" t="s">
        <v>29</v>
      </c>
      <c r="N42408">
        <v>-1580050.7999999998</v>
      </c>
    </row>
    <row r="42409" spans="1:14" x14ac:dyDescent="0.3">
      <c r="A42409" t="s">
        <v>101560</v>
      </c>
      <c r="B42409" s="1">
        <v>45119</v>
      </c>
      <c r="C42409" t="s">
        <v>101561</v>
      </c>
      <c r="D42409" t="s">
        <v>8137</v>
      </c>
      <c r="E42409" t="s">
        <v>17</v>
      </c>
      <c r="F42409" t="s">
        <v>91</v>
      </c>
      <c r="G42409" t="s">
        <v>51</v>
      </c>
      <c r="H42409">
        <v>3</v>
      </c>
      <c r="I42409">
        <v>27984.33</v>
      </c>
      <c r="J42409">
        <v>5</v>
      </c>
      <c r="K42409" t="s">
        <v>3901</v>
      </c>
      <c r="L42409" t="s">
        <v>42</v>
      </c>
      <c r="M42409" t="s">
        <v>29</v>
      </c>
      <c r="N42409">
        <v>-335811.96</v>
      </c>
    </row>
    <row r="42410" spans="1:14" x14ac:dyDescent="0.3">
      <c r="A42410" t="s">
        <v>101562</v>
      </c>
      <c r="B42410" s="1">
        <v>45328</v>
      </c>
      <c r="C42410" t="s">
        <v>97336</v>
      </c>
      <c r="D42410" t="s">
        <v>101563</v>
      </c>
      <c r="E42410" t="s">
        <v>17</v>
      </c>
      <c r="F42410" t="s">
        <v>33</v>
      </c>
      <c r="G42410" t="s">
        <v>51</v>
      </c>
      <c r="H42410">
        <v>5</v>
      </c>
      <c r="I42410">
        <v>75906.84</v>
      </c>
      <c r="J42410">
        <v>15</v>
      </c>
      <c r="K42410" t="s">
        <v>129</v>
      </c>
      <c r="L42410" t="s">
        <v>36</v>
      </c>
      <c r="M42410" t="s">
        <v>22</v>
      </c>
      <c r="N42410">
        <v>-5313478.7999999989</v>
      </c>
    </row>
    <row r="42411" spans="1:14" x14ac:dyDescent="0.3">
      <c r="A42411" t="s">
        <v>101564</v>
      </c>
      <c r="B42411" s="1">
        <v>45318</v>
      </c>
      <c r="C42411" t="s">
        <v>101565</v>
      </c>
      <c r="D42411" t="s">
        <v>4838</v>
      </c>
      <c r="E42411" t="s">
        <v>17</v>
      </c>
      <c r="F42411" t="s">
        <v>33</v>
      </c>
      <c r="G42411" t="s">
        <v>92</v>
      </c>
      <c r="H42411">
        <v>5</v>
      </c>
      <c r="J42411">
        <v>0</v>
      </c>
      <c r="K42411" t="s">
        <v>212</v>
      </c>
      <c r="L42411" t="s">
        <v>53</v>
      </c>
      <c r="M42411" t="s">
        <v>22</v>
      </c>
    </row>
    <row r="42412" spans="1:14" x14ac:dyDescent="0.3">
      <c r="A42412" t="s">
        <v>101566</v>
      </c>
      <c r="B42412" s="1">
        <v>45527</v>
      </c>
      <c r="C42412" t="s">
        <v>8057</v>
      </c>
      <c r="D42412" t="s">
        <v>101567</v>
      </c>
      <c r="E42412" t="s">
        <v>17</v>
      </c>
      <c r="F42412" t="s">
        <v>33</v>
      </c>
      <c r="G42412" t="s">
        <v>97</v>
      </c>
      <c r="H42412">
        <v>3</v>
      </c>
      <c r="I42412">
        <v>27899.18</v>
      </c>
      <c r="J42412">
        <v>20</v>
      </c>
      <c r="K42412" t="s">
        <v>3496</v>
      </c>
      <c r="L42412" t="s">
        <v>36</v>
      </c>
      <c r="M42412" t="s">
        <v>29</v>
      </c>
      <c r="N42412">
        <v>-1590253.2600000002</v>
      </c>
    </row>
    <row r="42413" spans="1:14" x14ac:dyDescent="0.3">
      <c r="A42413" t="s">
        <v>101568</v>
      </c>
      <c r="B42413" s="1">
        <v>44968</v>
      </c>
      <c r="C42413" t="s">
        <v>101569</v>
      </c>
      <c r="D42413" t="s">
        <v>30255</v>
      </c>
      <c r="E42413" t="s">
        <v>17</v>
      </c>
      <c r="F42413" t="s">
        <v>33</v>
      </c>
      <c r="G42413" t="s">
        <v>51</v>
      </c>
      <c r="H42413">
        <v>2</v>
      </c>
      <c r="I42413">
        <v>77765.009999999995</v>
      </c>
      <c r="J42413">
        <v>0</v>
      </c>
      <c r="K42413" t="s">
        <v>2753</v>
      </c>
      <c r="L42413" t="s">
        <v>53</v>
      </c>
      <c r="M42413" t="s">
        <v>37</v>
      </c>
      <c r="N42413">
        <v>155530.01999999999</v>
      </c>
    </row>
    <row r="42414" spans="1:14" x14ac:dyDescent="0.3">
      <c r="A42414" t="s">
        <v>101570</v>
      </c>
      <c r="B42414" s="1">
        <v>45019</v>
      </c>
      <c r="C42414" t="s">
        <v>101571</v>
      </c>
      <c r="D42414" t="s">
        <v>10876</v>
      </c>
      <c r="E42414" t="s">
        <v>17</v>
      </c>
      <c r="F42414" t="s">
        <v>18</v>
      </c>
      <c r="G42414" t="s">
        <v>97</v>
      </c>
      <c r="H42414">
        <v>4</v>
      </c>
      <c r="I42414">
        <v>46068.31</v>
      </c>
      <c r="J42414">
        <v>5</v>
      </c>
      <c r="K42414" t="s">
        <v>1167</v>
      </c>
      <c r="L42414" t="s">
        <v>53</v>
      </c>
      <c r="M42414" t="s">
        <v>22</v>
      </c>
      <c r="N42414">
        <v>-737092.96</v>
      </c>
    </row>
    <row r="42415" spans="1:14" x14ac:dyDescent="0.3">
      <c r="A42415" t="s">
        <v>101572</v>
      </c>
      <c r="B42415" s="1">
        <v>45141</v>
      </c>
      <c r="C42415" t="s">
        <v>101573</v>
      </c>
      <c r="D42415" t="s">
        <v>49627</v>
      </c>
      <c r="E42415" t="s">
        <v>17</v>
      </c>
      <c r="F42415" t="s">
        <v>18</v>
      </c>
      <c r="G42415" t="s">
        <v>51</v>
      </c>
      <c r="H42415">
        <v>3</v>
      </c>
      <c r="I42415">
        <v>29982.05</v>
      </c>
      <c r="J42415">
        <v>20</v>
      </c>
      <c r="K42415" t="s">
        <v>3404</v>
      </c>
      <c r="L42415" t="s">
        <v>36</v>
      </c>
      <c r="M42415" t="s">
        <v>37</v>
      </c>
      <c r="N42415">
        <v>-1708976.8499999999</v>
      </c>
    </row>
    <row r="42416" spans="1:14" x14ac:dyDescent="0.3">
      <c r="A42416" t="s">
        <v>101574</v>
      </c>
      <c r="B42416" s="1">
        <v>45275</v>
      </c>
      <c r="C42416" t="s">
        <v>101575</v>
      </c>
      <c r="D42416" t="s">
        <v>68260</v>
      </c>
      <c r="E42416" t="s">
        <v>17</v>
      </c>
      <c r="F42416" t="s">
        <v>33</v>
      </c>
      <c r="G42416" t="s">
        <v>27</v>
      </c>
      <c r="H42416">
        <v>3</v>
      </c>
      <c r="I42416">
        <v>78581.279999999999</v>
      </c>
      <c r="J42416">
        <v>15</v>
      </c>
      <c r="K42416" t="s">
        <v>2862</v>
      </c>
      <c r="L42416" t="s">
        <v>36</v>
      </c>
      <c r="M42416" t="s">
        <v>37</v>
      </c>
      <c r="N42416">
        <v>-3300413.76</v>
      </c>
    </row>
    <row r="42417" spans="1:14" x14ac:dyDescent="0.3">
      <c r="A42417" t="s">
        <v>101576</v>
      </c>
      <c r="B42417" s="1">
        <v>45439</v>
      </c>
      <c r="C42417" t="s">
        <v>99281</v>
      </c>
      <c r="D42417" t="s">
        <v>74257</v>
      </c>
      <c r="E42417" t="s">
        <v>17</v>
      </c>
      <c r="F42417" t="s">
        <v>91</v>
      </c>
      <c r="G42417" t="s">
        <v>92</v>
      </c>
      <c r="H42417">
        <v>5</v>
      </c>
      <c r="I42417">
        <v>79061.58</v>
      </c>
      <c r="J42417">
        <v>10</v>
      </c>
      <c r="K42417" t="s">
        <v>3503</v>
      </c>
      <c r="L42417" t="s">
        <v>36</v>
      </c>
      <c r="M42417" t="s">
        <v>29</v>
      </c>
      <c r="N42417">
        <v>-3557771.1</v>
      </c>
    </row>
    <row r="42418" spans="1:14" x14ac:dyDescent="0.3">
      <c r="A42418" t="s">
        <v>101577</v>
      </c>
      <c r="B42418" s="1">
        <v>45261</v>
      </c>
      <c r="C42418" t="s">
        <v>101578</v>
      </c>
      <c r="D42418" t="s">
        <v>1313</v>
      </c>
      <c r="E42418" t="s">
        <v>17</v>
      </c>
      <c r="F42418" t="s">
        <v>33</v>
      </c>
      <c r="G42418" t="s">
        <v>51</v>
      </c>
      <c r="H42418">
        <v>4</v>
      </c>
      <c r="I42418">
        <v>74789.31</v>
      </c>
      <c r="J42418">
        <v>15</v>
      </c>
      <c r="K42418" t="s">
        <v>805</v>
      </c>
      <c r="L42418" t="s">
        <v>36</v>
      </c>
      <c r="M42418" t="s">
        <v>37</v>
      </c>
      <c r="N42418">
        <v>-4188201.36</v>
      </c>
    </row>
    <row r="42419" spans="1:14" x14ac:dyDescent="0.3">
      <c r="A42419" t="s">
        <v>101579</v>
      </c>
      <c r="B42419" s="1">
        <v>45325</v>
      </c>
      <c r="C42419" t="s">
        <v>12676</v>
      </c>
      <c r="D42419" t="s">
        <v>7478</v>
      </c>
      <c r="E42419" t="s">
        <v>17</v>
      </c>
      <c r="F42419" t="s">
        <v>26</v>
      </c>
      <c r="G42419" t="s">
        <v>19</v>
      </c>
      <c r="H42419">
        <v>4</v>
      </c>
      <c r="I42419">
        <v>33912.33</v>
      </c>
      <c r="J42419">
        <v>5</v>
      </c>
      <c r="K42419" t="s">
        <v>557</v>
      </c>
      <c r="L42419" t="s">
        <v>21</v>
      </c>
      <c r="M42419" t="s">
        <v>43</v>
      </c>
      <c r="N42419">
        <v>-542597.28</v>
      </c>
    </row>
    <row r="42420" spans="1:14" x14ac:dyDescent="0.3">
      <c r="A42420" t="s">
        <v>101580</v>
      </c>
      <c r="B42420" s="1">
        <v>45090</v>
      </c>
      <c r="C42420" t="s">
        <v>71322</v>
      </c>
      <c r="D42420" t="s">
        <v>31496</v>
      </c>
      <c r="E42420" t="s">
        <v>17</v>
      </c>
      <c r="F42420" t="s">
        <v>18</v>
      </c>
      <c r="G42420" t="s">
        <v>51</v>
      </c>
      <c r="H42420">
        <v>2</v>
      </c>
      <c r="I42420">
        <v>63410.91</v>
      </c>
      <c r="J42420">
        <v>0</v>
      </c>
      <c r="K42420" t="s">
        <v>2058</v>
      </c>
      <c r="L42420" t="s">
        <v>21</v>
      </c>
      <c r="M42420" t="s">
        <v>37</v>
      </c>
      <c r="N42420">
        <v>126821.82</v>
      </c>
    </row>
    <row r="42421" spans="1:14" x14ac:dyDescent="0.3">
      <c r="A42421" t="s">
        <v>101581</v>
      </c>
      <c r="B42421" s="1">
        <v>45032</v>
      </c>
      <c r="C42421" t="s">
        <v>101582</v>
      </c>
      <c r="D42421" t="s">
        <v>10307</v>
      </c>
      <c r="E42421" t="s">
        <v>17</v>
      </c>
      <c r="F42421" t="s">
        <v>18</v>
      </c>
      <c r="G42421" t="s">
        <v>70</v>
      </c>
      <c r="H42421">
        <v>5</v>
      </c>
      <c r="I42421">
        <v>78862.559999999998</v>
      </c>
      <c r="J42421">
        <v>5</v>
      </c>
      <c r="K42421" t="s">
        <v>369</v>
      </c>
      <c r="L42421" t="s">
        <v>21</v>
      </c>
      <c r="M42421" t="s">
        <v>37</v>
      </c>
      <c r="N42421">
        <v>-1577251.2</v>
      </c>
    </row>
    <row r="42422" spans="1:14" x14ac:dyDescent="0.3">
      <c r="A42422" t="s">
        <v>101583</v>
      </c>
      <c r="B42422" s="1">
        <v>45158</v>
      </c>
      <c r="C42422" t="s">
        <v>101584</v>
      </c>
      <c r="D42422" t="s">
        <v>447</v>
      </c>
      <c r="E42422" t="s">
        <v>17</v>
      </c>
      <c r="F42422" t="s">
        <v>33</v>
      </c>
      <c r="G42422" t="s">
        <v>51</v>
      </c>
      <c r="H42422">
        <v>5</v>
      </c>
      <c r="I42422">
        <v>8496.92</v>
      </c>
      <c r="J42422">
        <v>0</v>
      </c>
      <c r="K42422" t="s">
        <v>797</v>
      </c>
      <c r="L42422" t="s">
        <v>21</v>
      </c>
      <c r="M42422" t="s">
        <v>37</v>
      </c>
      <c r="N42422">
        <v>42484.6</v>
      </c>
    </row>
    <row r="42423" spans="1:14" x14ac:dyDescent="0.3">
      <c r="A42423" t="s">
        <v>101585</v>
      </c>
      <c r="B42423" s="1">
        <v>45484</v>
      </c>
      <c r="C42423" t="s">
        <v>101586</v>
      </c>
      <c r="D42423" t="s">
        <v>20545</v>
      </c>
      <c r="E42423" t="s">
        <v>17</v>
      </c>
      <c r="F42423" t="s">
        <v>26</v>
      </c>
      <c r="G42423" t="s">
        <v>19</v>
      </c>
      <c r="H42423">
        <v>4</v>
      </c>
      <c r="I42423">
        <v>13604.71</v>
      </c>
      <c r="J42423">
        <v>15</v>
      </c>
      <c r="K42423" t="s">
        <v>7505</v>
      </c>
      <c r="L42423" t="s">
        <v>63</v>
      </c>
      <c r="M42423" t="s">
        <v>22</v>
      </c>
      <c r="N42423">
        <v>-761863.76</v>
      </c>
    </row>
    <row r="42424" spans="1:14" x14ac:dyDescent="0.3">
      <c r="A42424" t="s">
        <v>101587</v>
      </c>
      <c r="B42424" s="1">
        <v>45643</v>
      </c>
      <c r="C42424" t="s">
        <v>101588</v>
      </c>
      <c r="D42424" t="s">
        <v>20618</v>
      </c>
      <c r="E42424" t="s">
        <v>17</v>
      </c>
      <c r="F42424" t="s">
        <v>91</v>
      </c>
      <c r="G42424" t="s">
        <v>61</v>
      </c>
      <c r="H42424">
        <v>4</v>
      </c>
      <c r="I42424">
        <v>11351.06</v>
      </c>
      <c r="J42424">
        <v>15</v>
      </c>
      <c r="K42424" t="s">
        <v>4275</v>
      </c>
      <c r="L42424" t="s">
        <v>63</v>
      </c>
      <c r="M42424" t="s">
        <v>37</v>
      </c>
      <c r="N42424">
        <v>-635659.36</v>
      </c>
    </row>
    <row r="42425" spans="1:14" x14ac:dyDescent="0.3">
      <c r="A42425" t="s">
        <v>101589</v>
      </c>
      <c r="B42425" s="1">
        <v>45459</v>
      </c>
      <c r="C42425" t="s">
        <v>101590</v>
      </c>
      <c r="D42425" t="s">
        <v>8305</v>
      </c>
      <c r="E42425" t="s">
        <v>17</v>
      </c>
      <c r="F42425" t="s">
        <v>18</v>
      </c>
      <c r="G42425" t="s">
        <v>97</v>
      </c>
      <c r="H42425">
        <v>2</v>
      </c>
      <c r="I42425">
        <v>27249.200000000001</v>
      </c>
      <c r="J42425">
        <v>5</v>
      </c>
      <c r="K42425" t="s">
        <v>190</v>
      </c>
      <c r="L42425" t="s">
        <v>53</v>
      </c>
      <c r="M42425" t="s">
        <v>22</v>
      </c>
      <c r="N42425">
        <v>-217993.60000000001</v>
      </c>
    </row>
    <row r="42426" spans="1:14" x14ac:dyDescent="0.3">
      <c r="A42426" t="s">
        <v>101591</v>
      </c>
      <c r="B42426" s="1">
        <v>45103</v>
      </c>
      <c r="C42426" t="s">
        <v>101592</v>
      </c>
      <c r="D42426" t="s">
        <v>19939</v>
      </c>
      <c r="E42426" t="s">
        <v>17</v>
      </c>
      <c r="F42426" t="s">
        <v>26</v>
      </c>
      <c r="G42426" t="s">
        <v>70</v>
      </c>
      <c r="H42426">
        <v>5</v>
      </c>
      <c r="I42426">
        <v>11496.5</v>
      </c>
      <c r="J42426">
        <v>0</v>
      </c>
      <c r="K42426" t="s">
        <v>7991</v>
      </c>
      <c r="L42426" t="s">
        <v>53</v>
      </c>
      <c r="M42426" t="s">
        <v>43</v>
      </c>
      <c r="N42426">
        <v>57482.5</v>
      </c>
    </row>
    <row r="42427" spans="1:14" x14ac:dyDescent="0.3">
      <c r="A42427" t="s">
        <v>101593</v>
      </c>
      <c r="B42427" s="1">
        <v>45605</v>
      </c>
      <c r="C42427" t="s">
        <v>60270</v>
      </c>
      <c r="D42427" t="s">
        <v>57646</v>
      </c>
      <c r="E42427" t="s">
        <v>17</v>
      </c>
      <c r="F42427" t="s">
        <v>26</v>
      </c>
      <c r="G42427" t="s">
        <v>97</v>
      </c>
      <c r="H42427">
        <v>2</v>
      </c>
      <c r="I42427">
        <v>74290.59</v>
      </c>
      <c r="J42427">
        <v>5</v>
      </c>
      <c r="K42427" t="s">
        <v>4040</v>
      </c>
      <c r="L42427" t="s">
        <v>42</v>
      </c>
      <c r="M42427" t="s">
        <v>29</v>
      </c>
      <c r="N42427">
        <v>-594324.72</v>
      </c>
    </row>
    <row r="42428" spans="1:14" x14ac:dyDescent="0.3">
      <c r="A42428" t="s">
        <v>101594</v>
      </c>
      <c r="B42428" s="1">
        <v>45220</v>
      </c>
      <c r="C42428" t="s">
        <v>87627</v>
      </c>
      <c r="D42428" t="s">
        <v>48414</v>
      </c>
      <c r="E42428" t="s">
        <v>17</v>
      </c>
      <c r="F42428" t="s">
        <v>18</v>
      </c>
      <c r="G42428" t="s">
        <v>70</v>
      </c>
      <c r="H42428">
        <v>3</v>
      </c>
      <c r="I42428">
        <v>39805.910000000003</v>
      </c>
      <c r="J42428">
        <v>20</v>
      </c>
      <c r="K42428" t="s">
        <v>129</v>
      </c>
      <c r="L42428" t="s">
        <v>21</v>
      </c>
      <c r="M42428" t="s">
        <v>43</v>
      </c>
      <c r="N42428">
        <v>-2268936.87</v>
      </c>
    </row>
    <row r="42429" spans="1:14" x14ac:dyDescent="0.3">
      <c r="A42429" t="s">
        <v>101595</v>
      </c>
      <c r="B42429" s="1">
        <v>45191</v>
      </c>
      <c r="C42429" t="s">
        <v>101596</v>
      </c>
      <c r="D42429" t="s">
        <v>101597</v>
      </c>
      <c r="E42429" t="s">
        <v>17</v>
      </c>
      <c r="F42429" t="s">
        <v>18</v>
      </c>
      <c r="G42429" t="s">
        <v>51</v>
      </c>
      <c r="H42429">
        <v>2</v>
      </c>
      <c r="I42429">
        <v>40309.269999999997</v>
      </c>
      <c r="J42429">
        <v>15</v>
      </c>
      <c r="K42429" t="s">
        <v>2641</v>
      </c>
      <c r="L42429" t="s">
        <v>63</v>
      </c>
      <c r="M42429" t="s">
        <v>43</v>
      </c>
      <c r="N42429">
        <v>-1128659.5599999998</v>
      </c>
    </row>
    <row r="42430" spans="1:14" x14ac:dyDescent="0.3">
      <c r="A42430" t="s">
        <v>101598</v>
      </c>
      <c r="B42430" s="1">
        <v>45446</v>
      </c>
      <c r="C42430" t="s">
        <v>80471</v>
      </c>
      <c r="D42430" t="s">
        <v>101599</v>
      </c>
      <c r="E42430" t="s">
        <v>17</v>
      </c>
      <c r="F42430" t="s">
        <v>26</v>
      </c>
      <c r="G42430" t="s">
        <v>51</v>
      </c>
      <c r="H42430">
        <v>3</v>
      </c>
      <c r="I42430">
        <v>57511.34</v>
      </c>
      <c r="J42430">
        <v>5</v>
      </c>
      <c r="K42430" t="s">
        <v>71</v>
      </c>
      <c r="L42430" t="s">
        <v>53</v>
      </c>
      <c r="M42430" t="s">
        <v>43</v>
      </c>
      <c r="N42430">
        <v>-690136.08</v>
      </c>
    </row>
    <row r="42431" spans="1:14" x14ac:dyDescent="0.3">
      <c r="A42431" t="s">
        <v>101600</v>
      </c>
      <c r="B42431" s="1">
        <v>45196</v>
      </c>
      <c r="C42431" t="s">
        <v>65258</v>
      </c>
      <c r="D42431" t="s">
        <v>17157</v>
      </c>
      <c r="E42431" t="s">
        <v>17</v>
      </c>
      <c r="F42431" t="s">
        <v>91</v>
      </c>
      <c r="G42431" t="s">
        <v>27</v>
      </c>
      <c r="H42431">
        <v>1</v>
      </c>
      <c r="I42431">
        <v>18268.95</v>
      </c>
      <c r="J42431">
        <v>0</v>
      </c>
      <c r="K42431" t="s">
        <v>3035</v>
      </c>
      <c r="L42431" t="s">
        <v>36</v>
      </c>
      <c r="M42431" t="s">
        <v>37</v>
      </c>
      <c r="N42431">
        <v>18268.95</v>
      </c>
    </row>
    <row r="42432" spans="1:14" x14ac:dyDescent="0.3">
      <c r="A42432" t="s">
        <v>101601</v>
      </c>
      <c r="B42432" s="1">
        <v>45138</v>
      </c>
      <c r="C42432" t="s">
        <v>101602</v>
      </c>
      <c r="D42432" t="s">
        <v>8848</v>
      </c>
      <c r="E42432" t="s">
        <v>17</v>
      </c>
      <c r="F42432" t="s">
        <v>26</v>
      </c>
      <c r="G42432" t="s">
        <v>61</v>
      </c>
      <c r="H42432">
        <v>2</v>
      </c>
      <c r="I42432">
        <v>74085.539999999994</v>
      </c>
      <c r="J42432">
        <v>5</v>
      </c>
      <c r="K42432" t="s">
        <v>319</v>
      </c>
      <c r="L42432" t="s">
        <v>42</v>
      </c>
      <c r="M42432" t="s">
        <v>43</v>
      </c>
      <c r="N42432">
        <v>-592684.31999999995</v>
      </c>
    </row>
    <row r="42433" spans="1:14" x14ac:dyDescent="0.3">
      <c r="A42433" t="s">
        <v>101603</v>
      </c>
      <c r="B42433" s="1">
        <v>45089</v>
      </c>
      <c r="C42433" t="s">
        <v>101604</v>
      </c>
      <c r="D42433" t="s">
        <v>101605</v>
      </c>
      <c r="E42433" t="s">
        <v>17</v>
      </c>
      <c r="F42433" t="s">
        <v>18</v>
      </c>
      <c r="G42433" t="s">
        <v>97</v>
      </c>
      <c r="H42433">
        <v>5</v>
      </c>
      <c r="I42433">
        <v>25325.32</v>
      </c>
      <c r="J42433">
        <v>15</v>
      </c>
      <c r="K42433" t="s">
        <v>428</v>
      </c>
      <c r="L42433" t="s">
        <v>21</v>
      </c>
      <c r="M42433" t="s">
        <v>43</v>
      </c>
      <c r="N42433">
        <v>-1772772.4000000001</v>
      </c>
    </row>
    <row r="42434" spans="1:14" x14ac:dyDescent="0.3">
      <c r="A42434" t="s">
        <v>101606</v>
      </c>
      <c r="B42434" s="1">
        <v>45483</v>
      </c>
      <c r="C42434" t="s">
        <v>101607</v>
      </c>
      <c r="D42434" t="s">
        <v>3746</v>
      </c>
      <c r="E42434" t="s">
        <v>17</v>
      </c>
      <c r="F42434" t="s">
        <v>33</v>
      </c>
      <c r="G42434" t="s">
        <v>70</v>
      </c>
      <c r="H42434">
        <v>5</v>
      </c>
      <c r="I42434">
        <v>36650.019999999997</v>
      </c>
      <c r="J42434">
        <v>0</v>
      </c>
      <c r="K42434" t="s">
        <v>125</v>
      </c>
      <c r="L42434" t="s">
        <v>36</v>
      </c>
      <c r="M42434" t="s">
        <v>37</v>
      </c>
      <c r="N42434">
        <v>183250.09999999998</v>
      </c>
    </row>
    <row r="42435" spans="1:14" x14ac:dyDescent="0.3">
      <c r="A42435" t="s">
        <v>101608</v>
      </c>
      <c r="B42435" s="1">
        <v>44979</v>
      </c>
      <c r="C42435" t="s">
        <v>101609</v>
      </c>
      <c r="D42435" t="s">
        <v>98795</v>
      </c>
      <c r="E42435" t="s">
        <v>17</v>
      </c>
      <c r="F42435" t="s">
        <v>91</v>
      </c>
      <c r="G42435" t="s">
        <v>356</v>
      </c>
      <c r="H42435">
        <v>4</v>
      </c>
      <c r="I42435">
        <v>49466.74</v>
      </c>
      <c r="J42435">
        <v>0</v>
      </c>
      <c r="K42435" t="s">
        <v>1391</v>
      </c>
      <c r="L42435" t="s">
        <v>42</v>
      </c>
      <c r="M42435" t="s">
        <v>22</v>
      </c>
      <c r="N42435">
        <v>197866.96</v>
      </c>
    </row>
    <row r="42436" spans="1:14" x14ac:dyDescent="0.3">
      <c r="A42436" t="s">
        <v>101610</v>
      </c>
      <c r="B42436" s="1">
        <v>45159</v>
      </c>
      <c r="C42436" t="s">
        <v>101611</v>
      </c>
      <c r="D42436" t="s">
        <v>19158</v>
      </c>
      <c r="E42436" t="s">
        <v>17</v>
      </c>
      <c r="F42436" t="s">
        <v>26</v>
      </c>
      <c r="G42436" t="s">
        <v>27</v>
      </c>
      <c r="H42436">
        <v>1</v>
      </c>
      <c r="I42436">
        <v>69935.91</v>
      </c>
      <c r="J42436">
        <v>20</v>
      </c>
      <c r="K42436" t="s">
        <v>2969</v>
      </c>
      <c r="L42436" t="s">
        <v>21</v>
      </c>
      <c r="M42436" t="s">
        <v>29</v>
      </c>
      <c r="N42436">
        <v>-1328782.29</v>
      </c>
    </row>
    <row r="42437" spans="1:14" x14ac:dyDescent="0.3">
      <c r="A42437" t="s">
        <v>101612</v>
      </c>
      <c r="B42437" s="1">
        <v>45364</v>
      </c>
      <c r="C42437" t="s">
        <v>101613</v>
      </c>
      <c r="D42437" t="s">
        <v>101614</v>
      </c>
      <c r="E42437" t="s">
        <v>17</v>
      </c>
      <c r="F42437" t="s">
        <v>18</v>
      </c>
      <c r="G42437" t="s">
        <v>97</v>
      </c>
      <c r="H42437">
        <v>4</v>
      </c>
      <c r="I42437">
        <v>62913.5</v>
      </c>
      <c r="J42437">
        <v>10</v>
      </c>
      <c r="K42437" t="s">
        <v>6272</v>
      </c>
      <c r="L42437" t="s">
        <v>21</v>
      </c>
      <c r="M42437" t="s">
        <v>29</v>
      </c>
      <c r="N42437">
        <v>-2264886</v>
      </c>
    </row>
    <row r="42438" spans="1:14" x14ac:dyDescent="0.3">
      <c r="A42438" t="s">
        <v>101615</v>
      </c>
      <c r="B42438" s="1">
        <v>45609</v>
      </c>
      <c r="C42438" t="s">
        <v>62040</v>
      </c>
      <c r="D42438" t="s">
        <v>101616</v>
      </c>
      <c r="E42438" t="s">
        <v>17</v>
      </c>
      <c r="F42438" t="s">
        <v>26</v>
      </c>
      <c r="G42438" t="s">
        <v>92</v>
      </c>
      <c r="H42438">
        <v>4</v>
      </c>
      <c r="I42438">
        <v>45265.05</v>
      </c>
      <c r="J42438">
        <v>15</v>
      </c>
      <c r="K42438" t="s">
        <v>304</v>
      </c>
      <c r="L42438" t="s">
        <v>63</v>
      </c>
      <c r="M42438" t="s">
        <v>29</v>
      </c>
      <c r="N42438">
        <v>-2534842.8000000003</v>
      </c>
    </row>
    <row r="42439" spans="1:14" x14ac:dyDescent="0.3">
      <c r="A42439" t="s">
        <v>101617</v>
      </c>
      <c r="B42439" s="1">
        <v>45444</v>
      </c>
      <c r="C42439" t="s">
        <v>101618</v>
      </c>
      <c r="D42439" t="s">
        <v>7113</v>
      </c>
      <c r="E42439" t="s">
        <v>17</v>
      </c>
      <c r="F42439" t="s">
        <v>91</v>
      </c>
      <c r="G42439" t="s">
        <v>51</v>
      </c>
      <c r="H42439">
        <v>5</v>
      </c>
      <c r="I42439">
        <v>61892.19</v>
      </c>
      <c r="J42439">
        <v>0</v>
      </c>
      <c r="K42439" t="s">
        <v>2186</v>
      </c>
      <c r="L42439" t="s">
        <v>53</v>
      </c>
      <c r="M42439" t="s">
        <v>29</v>
      </c>
      <c r="N42439">
        <v>309460.95</v>
      </c>
    </row>
    <row r="42440" spans="1:14" x14ac:dyDescent="0.3">
      <c r="A42440" t="s">
        <v>101619</v>
      </c>
      <c r="B42440" s="1">
        <v>44970</v>
      </c>
      <c r="C42440" t="s">
        <v>101620</v>
      </c>
      <c r="D42440" t="s">
        <v>92543</v>
      </c>
      <c r="E42440" t="s">
        <v>17</v>
      </c>
      <c r="F42440" t="s">
        <v>91</v>
      </c>
      <c r="G42440" t="s">
        <v>51</v>
      </c>
      <c r="H42440">
        <v>2</v>
      </c>
      <c r="I42440">
        <v>29400.29</v>
      </c>
      <c r="J42440">
        <v>0</v>
      </c>
      <c r="K42440" t="s">
        <v>557</v>
      </c>
      <c r="L42440" t="s">
        <v>21</v>
      </c>
      <c r="M42440" t="s">
        <v>29</v>
      </c>
      <c r="N42440">
        <v>58800.58</v>
      </c>
    </row>
    <row r="42441" spans="1:14" x14ac:dyDescent="0.3">
      <c r="A42441" t="s">
        <v>101621</v>
      </c>
      <c r="B42441" s="1">
        <v>45529</v>
      </c>
      <c r="C42441" t="s">
        <v>101622</v>
      </c>
      <c r="D42441" t="s">
        <v>3918</v>
      </c>
      <c r="E42441" t="s">
        <v>17</v>
      </c>
      <c r="F42441" t="s">
        <v>91</v>
      </c>
      <c r="G42441" t="s">
        <v>27</v>
      </c>
      <c r="H42441">
        <v>3</v>
      </c>
      <c r="I42441">
        <v>34804.19</v>
      </c>
      <c r="J42441">
        <v>5</v>
      </c>
      <c r="K42441" t="s">
        <v>1906</v>
      </c>
      <c r="L42441" t="s">
        <v>42</v>
      </c>
      <c r="M42441" t="s">
        <v>22</v>
      </c>
      <c r="N42441">
        <v>-417650.28</v>
      </c>
    </row>
    <row r="42442" spans="1:14" x14ac:dyDescent="0.3">
      <c r="A42442" t="s">
        <v>101623</v>
      </c>
      <c r="B42442" s="1">
        <v>45634</v>
      </c>
      <c r="C42442" t="s">
        <v>101624</v>
      </c>
      <c r="D42442" t="s">
        <v>14974</v>
      </c>
      <c r="E42442" t="s">
        <v>17</v>
      </c>
      <c r="F42442" t="s">
        <v>91</v>
      </c>
      <c r="G42442" t="s">
        <v>70</v>
      </c>
      <c r="H42442">
        <v>1</v>
      </c>
      <c r="I42442">
        <v>39825.86</v>
      </c>
      <c r="J42442">
        <v>20</v>
      </c>
      <c r="K42442" t="s">
        <v>2252</v>
      </c>
      <c r="L42442" t="s">
        <v>63</v>
      </c>
      <c r="M42442" t="s">
        <v>22</v>
      </c>
      <c r="N42442">
        <v>-756691.34</v>
      </c>
    </row>
    <row r="42443" spans="1:14" x14ac:dyDescent="0.3">
      <c r="A42443" t="s">
        <v>101625</v>
      </c>
      <c r="B42443" s="1">
        <v>45442</v>
      </c>
      <c r="C42443" t="s">
        <v>63378</v>
      </c>
      <c r="D42443" t="s">
        <v>101626</v>
      </c>
      <c r="E42443" t="s">
        <v>17</v>
      </c>
      <c r="F42443" t="s">
        <v>91</v>
      </c>
      <c r="G42443" t="s">
        <v>51</v>
      </c>
      <c r="H42443">
        <v>4</v>
      </c>
      <c r="I42443">
        <v>73083.649999999994</v>
      </c>
      <c r="J42443">
        <v>20</v>
      </c>
      <c r="K42443" t="s">
        <v>388</v>
      </c>
      <c r="L42443" t="s">
        <v>36</v>
      </c>
      <c r="M42443" t="s">
        <v>43</v>
      </c>
      <c r="N42443">
        <v>-5554357.3999999994</v>
      </c>
    </row>
    <row r="42444" spans="1:14" x14ac:dyDescent="0.3">
      <c r="A42444" t="s">
        <v>101627</v>
      </c>
      <c r="B42444" s="1">
        <v>45559</v>
      </c>
      <c r="C42444" t="s">
        <v>101628</v>
      </c>
      <c r="D42444" t="s">
        <v>56266</v>
      </c>
      <c r="E42444" t="s">
        <v>17</v>
      </c>
      <c r="F42444" t="s">
        <v>18</v>
      </c>
      <c r="G42444" t="s">
        <v>61</v>
      </c>
      <c r="H42444">
        <v>3</v>
      </c>
      <c r="I42444">
        <v>18521.61</v>
      </c>
      <c r="J42444">
        <v>5</v>
      </c>
      <c r="K42444" t="s">
        <v>492</v>
      </c>
      <c r="L42444" t="s">
        <v>53</v>
      </c>
      <c r="M42444" t="s">
        <v>29</v>
      </c>
      <c r="N42444">
        <v>-222259.32</v>
      </c>
    </row>
    <row r="42445" spans="1:14" x14ac:dyDescent="0.3">
      <c r="A42445" t="s">
        <v>101629</v>
      </c>
      <c r="B42445" s="1">
        <v>45501</v>
      </c>
      <c r="C42445" t="s">
        <v>101630</v>
      </c>
      <c r="D42445" t="s">
        <v>101631</v>
      </c>
      <c r="E42445" t="s">
        <v>17</v>
      </c>
      <c r="F42445" t="s">
        <v>26</v>
      </c>
      <c r="G42445" t="s">
        <v>92</v>
      </c>
      <c r="H42445">
        <v>4</v>
      </c>
      <c r="I42445">
        <v>52780.05</v>
      </c>
      <c r="J42445">
        <v>0</v>
      </c>
      <c r="K42445" t="s">
        <v>234</v>
      </c>
      <c r="L42445" t="s">
        <v>42</v>
      </c>
      <c r="M42445" t="s">
        <v>29</v>
      </c>
      <c r="N42445">
        <v>211120.2</v>
      </c>
    </row>
    <row r="42446" spans="1:14" x14ac:dyDescent="0.3">
      <c r="A42446" t="s">
        <v>101632</v>
      </c>
      <c r="B42446" s="1">
        <v>45018</v>
      </c>
      <c r="C42446" t="s">
        <v>101633</v>
      </c>
      <c r="D42446" t="s">
        <v>6881</v>
      </c>
      <c r="E42446" t="s">
        <v>17</v>
      </c>
      <c r="F42446" t="s">
        <v>26</v>
      </c>
      <c r="G42446" t="s">
        <v>92</v>
      </c>
      <c r="H42446">
        <v>1</v>
      </c>
      <c r="I42446">
        <v>41818.36</v>
      </c>
      <c r="J42446">
        <v>20</v>
      </c>
      <c r="K42446" t="s">
        <v>481</v>
      </c>
      <c r="L42446" t="s">
        <v>36</v>
      </c>
      <c r="M42446" t="s">
        <v>43</v>
      </c>
      <c r="N42446">
        <v>-794548.84</v>
      </c>
    </row>
    <row r="42447" spans="1:14" x14ac:dyDescent="0.3">
      <c r="A42447" t="s">
        <v>101634</v>
      </c>
      <c r="B42447" s="1">
        <v>45364</v>
      </c>
      <c r="C42447" t="s">
        <v>101635</v>
      </c>
      <c r="D42447" t="s">
        <v>41755</v>
      </c>
      <c r="E42447" t="s">
        <v>17</v>
      </c>
      <c r="F42447" t="s">
        <v>33</v>
      </c>
      <c r="G42447" t="s">
        <v>51</v>
      </c>
      <c r="H42447">
        <v>1</v>
      </c>
      <c r="I42447">
        <v>60708.35</v>
      </c>
      <c r="J42447">
        <v>20</v>
      </c>
      <c r="K42447" t="s">
        <v>129</v>
      </c>
      <c r="L42447" t="s">
        <v>42</v>
      </c>
      <c r="M42447" t="s">
        <v>22</v>
      </c>
      <c r="N42447">
        <v>-1153458.6499999999</v>
      </c>
    </row>
    <row r="42448" spans="1:14" x14ac:dyDescent="0.3">
      <c r="A42448" t="s">
        <v>101636</v>
      </c>
      <c r="B42448" s="1">
        <v>45263</v>
      </c>
      <c r="C42448" t="s">
        <v>101637</v>
      </c>
      <c r="D42448" t="s">
        <v>101638</v>
      </c>
      <c r="E42448" t="s">
        <v>17</v>
      </c>
      <c r="F42448" t="s">
        <v>91</v>
      </c>
      <c r="G42448" t="s">
        <v>51</v>
      </c>
      <c r="H42448">
        <v>4</v>
      </c>
      <c r="I42448">
        <v>69681.38</v>
      </c>
      <c r="J42448">
        <v>20</v>
      </c>
      <c r="K42448" t="s">
        <v>113</v>
      </c>
      <c r="L42448" t="s">
        <v>63</v>
      </c>
      <c r="M42448" t="s">
        <v>37</v>
      </c>
      <c r="N42448">
        <v>-5295784.8800000008</v>
      </c>
    </row>
    <row r="42449" spans="1:14" x14ac:dyDescent="0.3">
      <c r="A42449" t="s">
        <v>101639</v>
      </c>
      <c r="B42449" s="1">
        <v>45220</v>
      </c>
      <c r="C42449" t="s">
        <v>34469</v>
      </c>
      <c r="D42449" t="s">
        <v>101640</v>
      </c>
      <c r="E42449" t="s">
        <v>17</v>
      </c>
      <c r="F42449" t="s">
        <v>26</v>
      </c>
      <c r="G42449" t="s">
        <v>92</v>
      </c>
      <c r="H42449">
        <v>3</v>
      </c>
      <c r="I42449">
        <v>1761.05</v>
      </c>
      <c r="J42449">
        <v>5</v>
      </c>
      <c r="K42449" t="s">
        <v>485</v>
      </c>
      <c r="L42449" t="s">
        <v>63</v>
      </c>
      <c r="M42449" t="s">
        <v>22</v>
      </c>
      <c r="N42449">
        <v>-21132.6</v>
      </c>
    </row>
    <row r="42450" spans="1:14" x14ac:dyDescent="0.3">
      <c r="A42450" t="s">
        <v>101641</v>
      </c>
      <c r="B42450" s="1">
        <v>45626</v>
      </c>
      <c r="C42450" t="s">
        <v>101642</v>
      </c>
      <c r="D42450" t="s">
        <v>413</v>
      </c>
      <c r="E42450" t="s">
        <v>17</v>
      </c>
      <c r="F42450" t="s">
        <v>91</v>
      </c>
      <c r="G42450" t="s">
        <v>70</v>
      </c>
      <c r="H42450">
        <v>4</v>
      </c>
      <c r="I42450">
        <v>29156.33</v>
      </c>
      <c r="J42450">
        <v>0</v>
      </c>
      <c r="K42450" t="s">
        <v>557</v>
      </c>
      <c r="L42450" t="s">
        <v>63</v>
      </c>
      <c r="M42450" t="s">
        <v>29</v>
      </c>
      <c r="N42450">
        <v>116625.32</v>
      </c>
    </row>
    <row r="42451" spans="1:14" x14ac:dyDescent="0.3">
      <c r="A42451" t="s">
        <v>101643</v>
      </c>
      <c r="B42451" s="1">
        <v>45606</v>
      </c>
      <c r="C42451" t="s">
        <v>81079</v>
      </c>
      <c r="D42451" t="s">
        <v>101644</v>
      </c>
      <c r="E42451" t="s">
        <v>17</v>
      </c>
      <c r="F42451" t="s">
        <v>26</v>
      </c>
      <c r="G42451" t="s">
        <v>27</v>
      </c>
      <c r="H42451">
        <v>3</v>
      </c>
      <c r="I42451">
        <v>60764.33</v>
      </c>
      <c r="J42451">
        <v>0</v>
      </c>
      <c r="K42451" t="s">
        <v>2934</v>
      </c>
      <c r="L42451" t="s">
        <v>36</v>
      </c>
      <c r="M42451" t="s">
        <v>22</v>
      </c>
      <c r="N42451">
        <v>182292.99</v>
      </c>
    </row>
    <row r="42452" spans="1:14" x14ac:dyDescent="0.3">
      <c r="A42452" t="s">
        <v>101645</v>
      </c>
      <c r="B42452" s="1">
        <v>45190</v>
      </c>
      <c r="C42452" t="s">
        <v>57866</v>
      </c>
      <c r="D42452" t="s">
        <v>6957</v>
      </c>
      <c r="E42452" t="s">
        <v>17</v>
      </c>
      <c r="F42452" t="s">
        <v>26</v>
      </c>
      <c r="G42452" t="s">
        <v>34</v>
      </c>
      <c r="H42452">
        <v>4</v>
      </c>
      <c r="I42452">
        <v>70532.53</v>
      </c>
      <c r="J42452">
        <v>0</v>
      </c>
      <c r="K42452" t="s">
        <v>361</v>
      </c>
      <c r="L42452" t="s">
        <v>36</v>
      </c>
      <c r="M42452" t="s">
        <v>22</v>
      </c>
      <c r="N42452">
        <v>282130.12</v>
      </c>
    </row>
    <row r="42453" spans="1:14" x14ac:dyDescent="0.3">
      <c r="A42453" t="s">
        <v>101646</v>
      </c>
      <c r="B42453" s="1">
        <v>45031</v>
      </c>
      <c r="C42453" t="s">
        <v>101647</v>
      </c>
      <c r="D42453" t="s">
        <v>19859</v>
      </c>
      <c r="E42453" t="s">
        <v>17</v>
      </c>
      <c r="F42453" t="s">
        <v>18</v>
      </c>
      <c r="G42453" t="s">
        <v>92</v>
      </c>
      <c r="H42453">
        <v>5</v>
      </c>
      <c r="I42453">
        <v>36859.68</v>
      </c>
      <c r="J42453">
        <v>5</v>
      </c>
      <c r="K42453" t="s">
        <v>660</v>
      </c>
      <c r="L42453" t="s">
        <v>21</v>
      </c>
      <c r="M42453" t="s">
        <v>22</v>
      </c>
      <c r="N42453">
        <v>-737193.6</v>
      </c>
    </row>
    <row r="42454" spans="1:14" x14ac:dyDescent="0.3">
      <c r="A42454" t="s">
        <v>101648</v>
      </c>
      <c r="B42454" s="1">
        <v>45150</v>
      </c>
      <c r="C42454" t="s">
        <v>101649</v>
      </c>
      <c r="D42454" t="s">
        <v>8917</v>
      </c>
      <c r="E42454" t="s">
        <v>17</v>
      </c>
      <c r="F42454" t="s">
        <v>18</v>
      </c>
      <c r="G42454" t="s">
        <v>51</v>
      </c>
      <c r="H42454">
        <v>3</v>
      </c>
      <c r="I42454">
        <v>28825.279999999999</v>
      </c>
      <c r="J42454">
        <v>0</v>
      </c>
      <c r="K42454" t="s">
        <v>414</v>
      </c>
      <c r="L42454" t="s">
        <v>21</v>
      </c>
      <c r="M42454" t="s">
        <v>29</v>
      </c>
      <c r="N42454">
        <v>86475.839999999997</v>
      </c>
    </row>
    <row r="42455" spans="1:14" x14ac:dyDescent="0.3">
      <c r="A42455" t="s">
        <v>101650</v>
      </c>
      <c r="B42455" s="1">
        <v>45345</v>
      </c>
      <c r="C42455" t="s">
        <v>101651</v>
      </c>
      <c r="D42455" t="s">
        <v>70585</v>
      </c>
      <c r="E42455" t="s">
        <v>17</v>
      </c>
      <c r="F42455" t="s">
        <v>18</v>
      </c>
      <c r="G42455" t="s">
        <v>92</v>
      </c>
      <c r="H42455">
        <v>2</v>
      </c>
      <c r="I42455">
        <v>24174.77</v>
      </c>
      <c r="J42455">
        <v>5</v>
      </c>
      <c r="K42455" t="s">
        <v>805</v>
      </c>
      <c r="L42455" t="s">
        <v>36</v>
      </c>
      <c r="M42455" t="s">
        <v>37</v>
      </c>
      <c r="N42455">
        <v>-193398.16</v>
      </c>
    </row>
    <row r="42456" spans="1:14" x14ac:dyDescent="0.3">
      <c r="A42456" t="s">
        <v>101652</v>
      </c>
      <c r="B42456" s="1">
        <v>45041</v>
      </c>
      <c r="C42456" t="s">
        <v>101653</v>
      </c>
      <c r="D42456" t="s">
        <v>758</v>
      </c>
      <c r="E42456" t="s">
        <v>17</v>
      </c>
      <c r="F42456" t="s">
        <v>91</v>
      </c>
      <c r="G42456" t="s">
        <v>51</v>
      </c>
      <c r="H42456">
        <v>2</v>
      </c>
      <c r="I42456">
        <v>70472.11</v>
      </c>
      <c r="J42456">
        <v>5</v>
      </c>
      <c r="K42456" t="s">
        <v>93</v>
      </c>
      <c r="L42456" t="s">
        <v>63</v>
      </c>
      <c r="M42456" t="s">
        <v>22</v>
      </c>
      <c r="N42456">
        <v>-563776.88</v>
      </c>
    </row>
    <row r="42457" spans="1:14" x14ac:dyDescent="0.3">
      <c r="A42457" t="s">
        <v>101654</v>
      </c>
      <c r="B42457" s="1">
        <v>45161</v>
      </c>
      <c r="C42457" t="s">
        <v>101655</v>
      </c>
      <c r="D42457" t="s">
        <v>9196</v>
      </c>
      <c r="E42457" t="s">
        <v>17</v>
      </c>
      <c r="F42457" t="s">
        <v>91</v>
      </c>
      <c r="G42457" t="s">
        <v>34</v>
      </c>
      <c r="H42457">
        <v>1</v>
      </c>
      <c r="I42457">
        <v>51389.87</v>
      </c>
      <c r="J42457">
        <v>10</v>
      </c>
      <c r="K42457" t="s">
        <v>190</v>
      </c>
      <c r="L42457" t="s">
        <v>36</v>
      </c>
      <c r="M42457" t="s">
        <v>22</v>
      </c>
      <c r="N42457">
        <v>-462508.83</v>
      </c>
    </row>
    <row r="42458" spans="1:14" x14ac:dyDescent="0.3">
      <c r="A42458" t="s">
        <v>101656</v>
      </c>
      <c r="B42458" s="1">
        <v>45200</v>
      </c>
      <c r="C42458" t="s">
        <v>68578</v>
      </c>
      <c r="D42458" t="s">
        <v>101657</v>
      </c>
      <c r="E42458" t="s">
        <v>17</v>
      </c>
      <c r="F42458" t="s">
        <v>18</v>
      </c>
      <c r="G42458" t="s">
        <v>70</v>
      </c>
      <c r="H42458">
        <v>2</v>
      </c>
      <c r="I42458">
        <v>29810.84</v>
      </c>
      <c r="J42458">
        <v>15</v>
      </c>
      <c r="K42458" t="s">
        <v>87</v>
      </c>
      <c r="L42458" t="s">
        <v>21</v>
      </c>
      <c r="M42458" t="s">
        <v>37</v>
      </c>
      <c r="N42458">
        <v>-834703.52</v>
      </c>
    </row>
    <row r="42459" spans="1:14" x14ac:dyDescent="0.3">
      <c r="A42459" t="s">
        <v>101658</v>
      </c>
      <c r="B42459" s="1">
        <v>45156</v>
      </c>
      <c r="C42459" t="s">
        <v>101659</v>
      </c>
      <c r="D42459" t="s">
        <v>101660</v>
      </c>
      <c r="E42459" t="s">
        <v>17</v>
      </c>
      <c r="F42459" t="s">
        <v>26</v>
      </c>
      <c r="G42459" t="s">
        <v>97</v>
      </c>
      <c r="H42459">
        <v>3</v>
      </c>
      <c r="I42459">
        <v>38795.589999999997</v>
      </c>
      <c r="J42459">
        <v>10</v>
      </c>
      <c r="K42459" t="s">
        <v>724</v>
      </c>
      <c r="L42459" t="s">
        <v>21</v>
      </c>
      <c r="M42459" t="s">
        <v>22</v>
      </c>
      <c r="N42459">
        <v>-1047480.9299999999</v>
      </c>
    </row>
    <row r="42460" spans="1:14" x14ac:dyDescent="0.3">
      <c r="A42460" t="s">
        <v>101661</v>
      </c>
      <c r="B42460" s="1">
        <v>45655</v>
      </c>
      <c r="C42460" t="s">
        <v>16091</v>
      </c>
      <c r="D42460" t="s">
        <v>101662</v>
      </c>
      <c r="E42460" t="s">
        <v>17</v>
      </c>
      <c r="F42460" t="s">
        <v>91</v>
      </c>
      <c r="G42460" t="s">
        <v>97</v>
      </c>
      <c r="H42460">
        <v>3</v>
      </c>
      <c r="I42460">
        <v>9706.81</v>
      </c>
      <c r="J42460">
        <v>0</v>
      </c>
      <c r="K42460" t="s">
        <v>1409</v>
      </c>
      <c r="L42460" t="s">
        <v>21</v>
      </c>
      <c r="M42460" t="s">
        <v>43</v>
      </c>
      <c r="N42460">
        <v>29120.43</v>
      </c>
    </row>
    <row r="42461" spans="1:14" x14ac:dyDescent="0.3">
      <c r="A42461" t="s">
        <v>101663</v>
      </c>
      <c r="B42461" s="1">
        <v>44960</v>
      </c>
      <c r="C42461" t="s">
        <v>101664</v>
      </c>
      <c r="D42461" t="s">
        <v>3872</v>
      </c>
      <c r="E42461" t="s">
        <v>17</v>
      </c>
      <c r="F42461" t="s">
        <v>91</v>
      </c>
      <c r="G42461" t="s">
        <v>51</v>
      </c>
      <c r="H42461">
        <v>2</v>
      </c>
      <c r="I42461">
        <v>71832.67</v>
      </c>
      <c r="J42461">
        <v>0</v>
      </c>
      <c r="K42461" t="s">
        <v>797</v>
      </c>
      <c r="L42461" t="s">
        <v>53</v>
      </c>
      <c r="M42461" t="s">
        <v>29</v>
      </c>
      <c r="N42461">
        <v>143665.34</v>
      </c>
    </row>
    <row r="42462" spans="1:14" x14ac:dyDescent="0.3">
      <c r="A42462" t="s">
        <v>101665</v>
      </c>
      <c r="B42462" s="1">
        <v>45314</v>
      </c>
      <c r="C42462" t="s">
        <v>101666</v>
      </c>
      <c r="D42462" t="s">
        <v>52987</v>
      </c>
      <c r="E42462" t="s">
        <v>17</v>
      </c>
      <c r="F42462" t="s">
        <v>33</v>
      </c>
      <c r="G42462" t="s">
        <v>356</v>
      </c>
      <c r="H42462">
        <v>1</v>
      </c>
      <c r="I42462">
        <v>45438.95</v>
      </c>
      <c r="J42462">
        <v>15</v>
      </c>
      <c r="K42462" t="s">
        <v>6626</v>
      </c>
      <c r="L42462" t="s">
        <v>42</v>
      </c>
      <c r="M42462" t="s">
        <v>37</v>
      </c>
      <c r="N42462">
        <v>-636145.29999999993</v>
      </c>
    </row>
    <row r="42463" spans="1:14" x14ac:dyDescent="0.3">
      <c r="A42463" t="s">
        <v>101667</v>
      </c>
      <c r="B42463" s="1">
        <v>45635</v>
      </c>
      <c r="C42463" t="s">
        <v>101668</v>
      </c>
      <c r="D42463" t="s">
        <v>101669</v>
      </c>
      <c r="E42463" t="s">
        <v>17</v>
      </c>
      <c r="F42463" t="s">
        <v>26</v>
      </c>
      <c r="G42463" t="s">
        <v>51</v>
      </c>
      <c r="H42463">
        <v>1</v>
      </c>
      <c r="I42463">
        <v>47974.05</v>
      </c>
      <c r="J42463">
        <v>15</v>
      </c>
      <c r="K42463" t="s">
        <v>5984</v>
      </c>
      <c r="L42463" t="s">
        <v>63</v>
      </c>
      <c r="M42463" t="s">
        <v>43</v>
      </c>
      <c r="N42463">
        <v>-671636.70000000007</v>
      </c>
    </row>
    <row r="42464" spans="1:14" x14ac:dyDescent="0.3">
      <c r="A42464" t="s">
        <v>101670</v>
      </c>
      <c r="B42464" s="1">
        <v>45427</v>
      </c>
      <c r="C42464" t="s">
        <v>101671</v>
      </c>
      <c r="D42464" t="s">
        <v>79757</v>
      </c>
      <c r="E42464" t="s">
        <v>17</v>
      </c>
      <c r="F42464" t="s">
        <v>26</v>
      </c>
      <c r="G42464" t="s">
        <v>34</v>
      </c>
      <c r="H42464">
        <v>2</v>
      </c>
      <c r="I42464">
        <v>65205.14</v>
      </c>
      <c r="J42464">
        <v>0</v>
      </c>
      <c r="K42464" t="s">
        <v>763</v>
      </c>
      <c r="L42464" t="s">
        <v>63</v>
      </c>
      <c r="M42464" t="s">
        <v>22</v>
      </c>
      <c r="N42464">
        <v>130410.28</v>
      </c>
    </row>
    <row r="42465" spans="1:14" x14ac:dyDescent="0.3">
      <c r="A42465" t="s">
        <v>101672</v>
      </c>
      <c r="B42465" s="1">
        <v>45388</v>
      </c>
      <c r="C42465" t="s">
        <v>101673</v>
      </c>
      <c r="D42465" t="s">
        <v>13219</v>
      </c>
      <c r="E42465" t="s">
        <v>17</v>
      </c>
      <c r="F42465" t="s">
        <v>33</v>
      </c>
      <c r="G42465" t="s">
        <v>51</v>
      </c>
      <c r="H42465">
        <v>5</v>
      </c>
      <c r="I42465">
        <v>33314.230000000003</v>
      </c>
      <c r="J42465">
        <v>0</v>
      </c>
      <c r="K42465" t="s">
        <v>1167</v>
      </c>
      <c r="L42465" t="s">
        <v>36</v>
      </c>
      <c r="M42465" t="s">
        <v>43</v>
      </c>
      <c r="N42465">
        <v>166571.15000000002</v>
      </c>
    </row>
    <row r="42466" spans="1:14" x14ac:dyDescent="0.3">
      <c r="A42466" t="s">
        <v>101674</v>
      </c>
      <c r="B42466" s="1">
        <v>45375</v>
      </c>
      <c r="C42466" t="s">
        <v>101675</v>
      </c>
      <c r="D42466" t="s">
        <v>4085</v>
      </c>
      <c r="E42466" t="s">
        <v>17</v>
      </c>
      <c r="F42466" t="s">
        <v>33</v>
      </c>
      <c r="G42466" t="s">
        <v>92</v>
      </c>
      <c r="H42466">
        <v>5</v>
      </c>
      <c r="I42466">
        <v>24208.75</v>
      </c>
      <c r="J42466">
        <v>15</v>
      </c>
      <c r="K42466" t="s">
        <v>893</v>
      </c>
      <c r="L42466" t="s">
        <v>36</v>
      </c>
      <c r="M42466" t="s">
        <v>43</v>
      </c>
      <c r="N42466">
        <v>-1694612.5</v>
      </c>
    </row>
    <row r="42467" spans="1:14" x14ac:dyDescent="0.3">
      <c r="A42467" t="s">
        <v>101676</v>
      </c>
      <c r="B42467" s="1">
        <v>45140</v>
      </c>
      <c r="C42467" t="s">
        <v>101677</v>
      </c>
      <c r="D42467" t="s">
        <v>101678</v>
      </c>
      <c r="E42467" t="s">
        <v>17</v>
      </c>
      <c r="F42467" t="s">
        <v>33</v>
      </c>
      <c r="G42467" t="s">
        <v>19</v>
      </c>
      <c r="H42467">
        <v>-1</v>
      </c>
      <c r="I42467">
        <v>54928.79</v>
      </c>
      <c r="J42467">
        <v>0</v>
      </c>
      <c r="K42467" t="s">
        <v>1906</v>
      </c>
      <c r="L42467" t="s">
        <v>21</v>
      </c>
      <c r="M42467" t="s">
        <v>37</v>
      </c>
      <c r="N42467">
        <v>-54928.79</v>
      </c>
    </row>
    <row r="42468" spans="1:14" x14ac:dyDescent="0.3">
      <c r="A42468" t="s">
        <v>101679</v>
      </c>
      <c r="B42468" s="1">
        <v>44972</v>
      </c>
      <c r="C42468" t="s">
        <v>92653</v>
      </c>
      <c r="D42468" t="s">
        <v>92752</v>
      </c>
      <c r="E42468" t="s">
        <v>17</v>
      </c>
      <c r="F42468" t="s">
        <v>33</v>
      </c>
      <c r="G42468" t="s">
        <v>97</v>
      </c>
      <c r="H42468">
        <v>2</v>
      </c>
      <c r="I42468">
        <v>23362.2</v>
      </c>
      <c r="J42468">
        <v>15</v>
      </c>
      <c r="K42468" t="s">
        <v>467</v>
      </c>
      <c r="L42468" t="s">
        <v>53</v>
      </c>
      <c r="M42468" t="s">
        <v>43</v>
      </c>
      <c r="N42468">
        <v>-654141.6</v>
      </c>
    </row>
    <row r="42469" spans="1:14" x14ac:dyDescent="0.3">
      <c r="A42469" t="s">
        <v>101680</v>
      </c>
      <c r="B42469" s="1">
        <v>45331</v>
      </c>
      <c r="C42469" t="s">
        <v>6036</v>
      </c>
      <c r="D42469" t="s">
        <v>101681</v>
      </c>
      <c r="E42469" t="s">
        <v>17</v>
      </c>
      <c r="F42469" t="s">
        <v>33</v>
      </c>
      <c r="G42469" t="s">
        <v>34</v>
      </c>
      <c r="H42469">
        <v>5</v>
      </c>
      <c r="I42469">
        <v>30891.439999999999</v>
      </c>
      <c r="J42469">
        <v>5</v>
      </c>
      <c r="K42469" t="s">
        <v>2738</v>
      </c>
      <c r="L42469" t="s">
        <v>63</v>
      </c>
      <c r="M42469" t="s">
        <v>43</v>
      </c>
      <c r="N42469">
        <v>-617828.79999999993</v>
      </c>
    </row>
    <row r="42470" spans="1:14" x14ac:dyDescent="0.3">
      <c r="A42470" t="s">
        <v>101682</v>
      </c>
      <c r="B42470" s="1">
        <v>45259</v>
      </c>
      <c r="C42470" t="s">
        <v>101683</v>
      </c>
      <c r="D42470" t="s">
        <v>101684</v>
      </c>
      <c r="E42470" t="s">
        <v>17</v>
      </c>
      <c r="F42470" t="s">
        <v>33</v>
      </c>
      <c r="G42470" t="s">
        <v>92</v>
      </c>
      <c r="H42470">
        <v>3</v>
      </c>
      <c r="I42470">
        <v>43793.43</v>
      </c>
      <c r="J42470">
        <v>20</v>
      </c>
      <c r="K42470" t="s">
        <v>7609</v>
      </c>
      <c r="L42470" t="s">
        <v>53</v>
      </c>
      <c r="M42470" t="s">
        <v>22</v>
      </c>
      <c r="N42470">
        <v>-2496225.5100000002</v>
      </c>
    </row>
    <row r="42471" spans="1:14" x14ac:dyDescent="0.3">
      <c r="A42471" t="s">
        <v>101685</v>
      </c>
      <c r="B42471" s="1">
        <v>45166</v>
      </c>
      <c r="C42471" t="s">
        <v>101686</v>
      </c>
      <c r="D42471" t="s">
        <v>101687</v>
      </c>
      <c r="E42471" t="s">
        <v>17</v>
      </c>
      <c r="F42471" t="s">
        <v>91</v>
      </c>
      <c r="G42471" t="s">
        <v>34</v>
      </c>
      <c r="H42471">
        <v>5</v>
      </c>
      <c r="J42471">
        <v>5</v>
      </c>
      <c r="K42471" t="s">
        <v>805</v>
      </c>
      <c r="L42471" t="s">
        <v>63</v>
      </c>
      <c r="M42471" t="s">
        <v>29</v>
      </c>
    </row>
    <row r="42472" spans="1:14" x14ac:dyDescent="0.3">
      <c r="A42472" t="s">
        <v>101688</v>
      </c>
      <c r="B42472" s="1">
        <v>45180</v>
      </c>
      <c r="C42472" t="s">
        <v>101689</v>
      </c>
      <c r="D42472" t="s">
        <v>101690</v>
      </c>
      <c r="E42472" t="s">
        <v>17</v>
      </c>
      <c r="F42472" t="s">
        <v>91</v>
      </c>
      <c r="G42472" t="s">
        <v>27</v>
      </c>
      <c r="H42472">
        <v>2</v>
      </c>
      <c r="I42472">
        <v>79245.48</v>
      </c>
      <c r="J42472">
        <v>15</v>
      </c>
      <c r="K42472" t="s">
        <v>1391</v>
      </c>
      <c r="L42472" t="s">
        <v>21</v>
      </c>
      <c r="M42472" t="s">
        <v>29</v>
      </c>
      <c r="N42472">
        <v>-2218873.44</v>
      </c>
    </row>
    <row r="42473" spans="1:14" x14ac:dyDescent="0.3">
      <c r="A42473" t="s">
        <v>101691</v>
      </c>
      <c r="B42473" s="1">
        <v>45154</v>
      </c>
      <c r="C42473" t="s">
        <v>101692</v>
      </c>
      <c r="D42473" t="s">
        <v>101693</v>
      </c>
      <c r="E42473" t="s">
        <v>17</v>
      </c>
      <c r="F42473" t="s">
        <v>91</v>
      </c>
      <c r="G42473" t="s">
        <v>61</v>
      </c>
      <c r="H42473">
        <v>3</v>
      </c>
      <c r="I42473">
        <v>75641.75</v>
      </c>
      <c r="J42473">
        <v>0</v>
      </c>
      <c r="K42473" t="s">
        <v>646</v>
      </c>
      <c r="L42473" t="s">
        <v>42</v>
      </c>
      <c r="M42473" t="s">
        <v>22</v>
      </c>
      <c r="N42473">
        <v>226925.25</v>
      </c>
    </row>
    <row r="42474" spans="1:14" x14ac:dyDescent="0.3">
      <c r="A42474" t="s">
        <v>101694</v>
      </c>
      <c r="B42474" s="1">
        <v>45092</v>
      </c>
      <c r="C42474" t="s">
        <v>101695</v>
      </c>
      <c r="D42474" t="s">
        <v>52686</v>
      </c>
      <c r="E42474" t="s">
        <v>17</v>
      </c>
      <c r="F42474" t="s">
        <v>18</v>
      </c>
      <c r="G42474" t="s">
        <v>19</v>
      </c>
      <c r="H42474">
        <v>4</v>
      </c>
      <c r="I42474">
        <v>45126.9</v>
      </c>
      <c r="J42474">
        <v>15</v>
      </c>
      <c r="K42474" t="s">
        <v>1633</v>
      </c>
      <c r="L42474" t="s">
        <v>63</v>
      </c>
      <c r="M42474" t="s">
        <v>43</v>
      </c>
      <c r="N42474">
        <v>-2527106.4</v>
      </c>
    </row>
    <row r="42475" spans="1:14" x14ac:dyDescent="0.3">
      <c r="A42475" t="s">
        <v>101696</v>
      </c>
      <c r="B42475" s="1">
        <v>45511</v>
      </c>
      <c r="C42475" t="s">
        <v>101697</v>
      </c>
      <c r="D42475" t="s">
        <v>48341</v>
      </c>
      <c r="E42475" t="s">
        <v>17</v>
      </c>
      <c r="F42475" t="s">
        <v>33</v>
      </c>
      <c r="G42475" t="s">
        <v>97</v>
      </c>
      <c r="H42475">
        <v>4</v>
      </c>
      <c r="I42475">
        <v>26359.97</v>
      </c>
      <c r="J42475">
        <v>10</v>
      </c>
      <c r="K42475" t="s">
        <v>2969</v>
      </c>
      <c r="L42475" t="s">
        <v>36</v>
      </c>
      <c r="M42475" t="s">
        <v>29</v>
      </c>
      <c r="N42475">
        <v>-948958.92</v>
      </c>
    </row>
    <row r="42476" spans="1:14" x14ac:dyDescent="0.3">
      <c r="A42476" t="s">
        <v>101698</v>
      </c>
      <c r="B42476" s="1">
        <v>45437</v>
      </c>
      <c r="C42476" t="s">
        <v>101699</v>
      </c>
      <c r="D42476" t="s">
        <v>36072</v>
      </c>
      <c r="E42476" t="s">
        <v>17</v>
      </c>
      <c r="F42476" t="s">
        <v>33</v>
      </c>
      <c r="G42476" t="s">
        <v>97</v>
      </c>
      <c r="H42476">
        <v>3</v>
      </c>
      <c r="I42476">
        <v>28768.560000000001</v>
      </c>
      <c r="J42476">
        <v>15</v>
      </c>
      <c r="K42476" t="s">
        <v>1719</v>
      </c>
      <c r="L42476" t="s">
        <v>53</v>
      </c>
      <c r="M42476" t="s">
        <v>29</v>
      </c>
      <c r="N42476">
        <v>-1208279.52</v>
      </c>
    </row>
    <row r="42477" spans="1:14" x14ac:dyDescent="0.3">
      <c r="A42477" t="s">
        <v>101700</v>
      </c>
      <c r="B42477" s="1">
        <v>45524</v>
      </c>
      <c r="C42477" t="s">
        <v>101701</v>
      </c>
      <c r="D42477" t="s">
        <v>34461</v>
      </c>
      <c r="E42477" t="s">
        <v>17</v>
      </c>
      <c r="F42477" t="s">
        <v>33</v>
      </c>
      <c r="G42477" t="s">
        <v>51</v>
      </c>
      <c r="H42477">
        <v>2</v>
      </c>
      <c r="I42477">
        <v>25770.400000000001</v>
      </c>
      <c r="J42477">
        <v>0</v>
      </c>
      <c r="K42477" t="s">
        <v>540</v>
      </c>
      <c r="L42477" t="s">
        <v>63</v>
      </c>
      <c r="M42477" t="s">
        <v>37</v>
      </c>
      <c r="N42477">
        <v>51540.800000000003</v>
      </c>
    </row>
    <row r="42478" spans="1:14" x14ac:dyDescent="0.3">
      <c r="A42478" t="s">
        <v>101702</v>
      </c>
      <c r="B42478" s="1">
        <v>45519</v>
      </c>
      <c r="C42478" t="s">
        <v>6825</v>
      </c>
      <c r="D42478" t="s">
        <v>5672</v>
      </c>
      <c r="E42478" t="s">
        <v>17</v>
      </c>
      <c r="F42478" t="s">
        <v>33</v>
      </c>
      <c r="G42478" t="s">
        <v>51</v>
      </c>
      <c r="H42478">
        <v>3</v>
      </c>
      <c r="I42478">
        <v>63087.53</v>
      </c>
      <c r="J42478">
        <v>15</v>
      </c>
      <c r="K42478" t="s">
        <v>871</v>
      </c>
      <c r="L42478" t="s">
        <v>63</v>
      </c>
      <c r="M42478" t="s">
        <v>22</v>
      </c>
      <c r="N42478">
        <v>-2649676.2599999998</v>
      </c>
    </row>
    <row r="42479" spans="1:14" x14ac:dyDescent="0.3">
      <c r="A42479" t="s">
        <v>101703</v>
      </c>
      <c r="B42479" s="1">
        <v>45653</v>
      </c>
      <c r="C42479" t="s">
        <v>101704</v>
      </c>
      <c r="D42479" t="s">
        <v>69685</v>
      </c>
      <c r="E42479" t="s">
        <v>17</v>
      </c>
      <c r="F42479" t="s">
        <v>91</v>
      </c>
      <c r="G42479" t="s">
        <v>92</v>
      </c>
      <c r="H42479">
        <v>2</v>
      </c>
      <c r="I42479">
        <v>15760.67</v>
      </c>
      <c r="J42479">
        <v>10</v>
      </c>
      <c r="K42479" t="s">
        <v>2753</v>
      </c>
      <c r="L42479" t="s">
        <v>42</v>
      </c>
      <c r="M42479" t="s">
        <v>43</v>
      </c>
      <c r="N42479">
        <v>-283692.06</v>
      </c>
    </row>
    <row r="42480" spans="1:14" x14ac:dyDescent="0.3">
      <c r="A42480" t="s">
        <v>101705</v>
      </c>
      <c r="B42480" s="1">
        <v>45602</v>
      </c>
      <c r="C42480" t="s">
        <v>101706</v>
      </c>
      <c r="D42480" t="s">
        <v>101707</v>
      </c>
      <c r="E42480" t="s">
        <v>17</v>
      </c>
      <c r="F42480" t="s">
        <v>33</v>
      </c>
      <c r="G42480" t="s">
        <v>92</v>
      </c>
      <c r="H42480">
        <v>3</v>
      </c>
      <c r="I42480">
        <v>13269.5</v>
      </c>
      <c r="J42480">
        <v>0</v>
      </c>
      <c r="K42480" t="s">
        <v>208</v>
      </c>
      <c r="L42480" t="s">
        <v>36</v>
      </c>
      <c r="M42480" t="s">
        <v>37</v>
      </c>
      <c r="N42480">
        <v>39808.5</v>
      </c>
    </row>
    <row r="42481" spans="1:14" x14ac:dyDescent="0.3">
      <c r="A42481" t="s">
        <v>101708</v>
      </c>
      <c r="B42481" s="1">
        <v>45316</v>
      </c>
      <c r="C42481" t="s">
        <v>101709</v>
      </c>
      <c r="D42481" t="s">
        <v>8515</v>
      </c>
      <c r="E42481" t="s">
        <v>17</v>
      </c>
      <c r="F42481" t="s">
        <v>18</v>
      </c>
      <c r="G42481" t="s">
        <v>61</v>
      </c>
      <c r="H42481">
        <v>1</v>
      </c>
      <c r="I42481">
        <v>36789.14</v>
      </c>
      <c r="J42481">
        <v>10</v>
      </c>
      <c r="K42481" t="s">
        <v>140</v>
      </c>
      <c r="L42481" t="s">
        <v>42</v>
      </c>
      <c r="M42481" t="s">
        <v>22</v>
      </c>
      <c r="N42481">
        <v>-331102.26</v>
      </c>
    </row>
    <row r="42482" spans="1:14" x14ac:dyDescent="0.3">
      <c r="A42482" t="s">
        <v>101710</v>
      </c>
      <c r="B42482" s="1">
        <v>45349</v>
      </c>
      <c r="C42482" t="s">
        <v>101711</v>
      </c>
      <c r="D42482" t="s">
        <v>539</v>
      </c>
      <c r="E42482" t="s">
        <v>17</v>
      </c>
      <c r="F42482" t="s">
        <v>91</v>
      </c>
      <c r="G42482" t="s">
        <v>19</v>
      </c>
      <c r="H42482">
        <v>4</v>
      </c>
      <c r="I42482">
        <v>53253.07</v>
      </c>
      <c r="J42482">
        <v>5</v>
      </c>
      <c r="K42482" t="s">
        <v>1223</v>
      </c>
      <c r="L42482" t="s">
        <v>36</v>
      </c>
      <c r="M42482" t="s">
        <v>29</v>
      </c>
      <c r="N42482">
        <v>-852049.12</v>
      </c>
    </row>
    <row r="42483" spans="1:14" x14ac:dyDescent="0.3">
      <c r="A42483" t="s">
        <v>101712</v>
      </c>
      <c r="B42483" s="1">
        <v>45337</v>
      </c>
      <c r="C42483" t="s">
        <v>101713</v>
      </c>
      <c r="D42483" t="s">
        <v>101714</v>
      </c>
      <c r="E42483" t="s">
        <v>17</v>
      </c>
      <c r="F42483" t="s">
        <v>91</v>
      </c>
      <c r="G42483" t="s">
        <v>70</v>
      </c>
      <c r="H42483">
        <v>5</v>
      </c>
      <c r="I42483">
        <v>49493.64</v>
      </c>
      <c r="J42483">
        <v>10</v>
      </c>
      <c r="K42483" t="s">
        <v>136</v>
      </c>
      <c r="L42483" t="s">
        <v>21</v>
      </c>
      <c r="M42483" t="s">
        <v>43</v>
      </c>
      <c r="N42483">
        <v>-2227213.8000000003</v>
      </c>
    </row>
    <row r="42484" spans="1:14" x14ac:dyDescent="0.3">
      <c r="A42484" t="s">
        <v>101715</v>
      </c>
      <c r="B42484" s="1">
        <v>45507</v>
      </c>
      <c r="C42484" t="s">
        <v>56313</v>
      </c>
      <c r="D42484" t="s">
        <v>101716</v>
      </c>
      <c r="E42484" t="s">
        <v>17</v>
      </c>
      <c r="F42484" t="s">
        <v>91</v>
      </c>
      <c r="G42484" t="s">
        <v>61</v>
      </c>
      <c r="H42484">
        <v>3</v>
      </c>
      <c r="I42484">
        <v>21259.119999999999</v>
      </c>
      <c r="J42484">
        <v>20</v>
      </c>
      <c r="K42484" t="s">
        <v>819</v>
      </c>
      <c r="L42484" t="s">
        <v>53</v>
      </c>
      <c r="M42484" t="s">
        <v>22</v>
      </c>
      <c r="N42484">
        <v>-1211769.8400000001</v>
      </c>
    </row>
    <row r="42485" spans="1:14" x14ac:dyDescent="0.3">
      <c r="A42485" t="s">
        <v>101717</v>
      </c>
      <c r="B42485" s="1">
        <v>45575</v>
      </c>
      <c r="C42485" t="s">
        <v>101718</v>
      </c>
      <c r="D42485" t="s">
        <v>36683</v>
      </c>
      <c r="E42485" t="s">
        <v>17</v>
      </c>
      <c r="F42485" t="s">
        <v>18</v>
      </c>
      <c r="G42485" t="s">
        <v>51</v>
      </c>
      <c r="H42485">
        <v>4</v>
      </c>
      <c r="I42485">
        <v>35400.400000000001</v>
      </c>
      <c r="J42485">
        <v>0</v>
      </c>
      <c r="K42485" t="s">
        <v>1703</v>
      </c>
      <c r="L42485" t="s">
        <v>36</v>
      </c>
      <c r="M42485" t="s">
        <v>37</v>
      </c>
      <c r="N42485">
        <v>141601.60000000001</v>
      </c>
    </row>
    <row r="42486" spans="1:14" x14ac:dyDescent="0.3">
      <c r="A42486" t="s">
        <v>101719</v>
      </c>
      <c r="B42486" s="1">
        <v>45590</v>
      </c>
      <c r="C42486" t="s">
        <v>101720</v>
      </c>
      <c r="D42486" t="s">
        <v>10616</v>
      </c>
      <c r="E42486" t="s">
        <v>17</v>
      </c>
      <c r="F42486" t="s">
        <v>91</v>
      </c>
      <c r="G42486" t="s">
        <v>27</v>
      </c>
      <c r="H42486">
        <v>4</v>
      </c>
      <c r="I42486">
        <v>26681.35</v>
      </c>
      <c r="J42486">
        <v>0</v>
      </c>
      <c r="K42486" t="s">
        <v>2357</v>
      </c>
      <c r="L42486" t="s">
        <v>36</v>
      </c>
      <c r="M42486" t="s">
        <v>29</v>
      </c>
      <c r="N42486">
        <v>106725.4</v>
      </c>
    </row>
    <row r="42487" spans="1:14" x14ac:dyDescent="0.3">
      <c r="A42487" t="s">
        <v>101721</v>
      </c>
      <c r="B42487" s="1">
        <v>45373</v>
      </c>
      <c r="C42487" t="s">
        <v>101722</v>
      </c>
      <c r="D42487" t="s">
        <v>101723</v>
      </c>
      <c r="E42487" t="s">
        <v>17</v>
      </c>
      <c r="F42487" t="s">
        <v>18</v>
      </c>
      <c r="G42487" t="s">
        <v>92</v>
      </c>
      <c r="H42487">
        <v>3</v>
      </c>
      <c r="I42487">
        <v>55467.07</v>
      </c>
      <c r="J42487">
        <v>0</v>
      </c>
      <c r="K42487" t="s">
        <v>380</v>
      </c>
      <c r="L42487" t="s">
        <v>21</v>
      </c>
      <c r="M42487" t="s">
        <v>29</v>
      </c>
      <c r="N42487">
        <v>166401.21</v>
      </c>
    </row>
    <row r="42488" spans="1:14" x14ac:dyDescent="0.3">
      <c r="A42488" t="s">
        <v>101724</v>
      </c>
      <c r="B42488" s="1">
        <v>45329</v>
      </c>
      <c r="C42488" t="s">
        <v>101725</v>
      </c>
      <c r="D42488" t="s">
        <v>10307</v>
      </c>
      <c r="E42488" t="s">
        <v>17</v>
      </c>
      <c r="F42488" t="s">
        <v>26</v>
      </c>
      <c r="G42488" t="s">
        <v>34</v>
      </c>
      <c r="H42488">
        <v>5</v>
      </c>
      <c r="I42488">
        <v>4006.56</v>
      </c>
      <c r="J42488">
        <v>0</v>
      </c>
      <c r="K42488" t="s">
        <v>6873</v>
      </c>
      <c r="L42488" t="s">
        <v>53</v>
      </c>
      <c r="M42488" t="s">
        <v>37</v>
      </c>
      <c r="N42488">
        <v>20032.8</v>
      </c>
    </row>
    <row r="42489" spans="1:14" x14ac:dyDescent="0.3">
      <c r="A42489" t="s">
        <v>101726</v>
      </c>
      <c r="B42489" s="1">
        <v>45023</v>
      </c>
      <c r="C42489" t="s">
        <v>101727</v>
      </c>
      <c r="D42489" t="s">
        <v>101728</v>
      </c>
      <c r="E42489" t="s">
        <v>17</v>
      </c>
      <c r="F42489" t="s">
        <v>33</v>
      </c>
      <c r="G42489" t="s">
        <v>92</v>
      </c>
      <c r="H42489">
        <v>5</v>
      </c>
      <c r="I42489">
        <v>66318.740000000005</v>
      </c>
      <c r="J42489">
        <v>0</v>
      </c>
      <c r="K42489" t="s">
        <v>1869</v>
      </c>
      <c r="L42489" t="s">
        <v>42</v>
      </c>
      <c r="M42489" t="s">
        <v>22</v>
      </c>
      <c r="N42489">
        <v>331593.7</v>
      </c>
    </row>
    <row r="42490" spans="1:14" x14ac:dyDescent="0.3">
      <c r="A42490" t="s">
        <v>101729</v>
      </c>
      <c r="B42490" s="1">
        <v>45305</v>
      </c>
      <c r="C42490" t="s">
        <v>101730</v>
      </c>
      <c r="D42490" t="s">
        <v>101731</v>
      </c>
      <c r="E42490" t="s">
        <v>17</v>
      </c>
      <c r="F42490" t="s">
        <v>18</v>
      </c>
      <c r="G42490" t="s">
        <v>34</v>
      </c>
      <c r="H42490">
        <v>3</v>
      </c>
      <c r="I42490">
        <v>69329.39</v>
      </c>
      <c r="J42490">
        <v>0</v>
      </c>
      <c r="K42490" t="s">
        <v>833</v>
      </c>
      <c r="L42490" t="s">
        <v>21</v>
      </c>
      <c r="M42490" t="s">
        <v>43</v>
      </c>
      <c r="N42490">
        <v>207988.16999999998</v>
      </c>
    </row>
    <row r="42491" spans="1:14" x14ac:dyDescent="0.3">
      <c r="A42491" t="s">
        <v>101732</v>
      </c>
      <c r="B42491" s="1">
        <v>45596</v>
      </c>
      <c r="C42491" t="s">
        <v>101733</v>
      </c>
      <c r="D42491" t="s">
        <v>870</v>
      </c>
      <c r="E42491" t="s">
        <v>17</v>
      </c>
      <c r="F42491" t="s">
        <v>33</v>
      </c>
      <c r="G42491" t="s">
        <v>34</v>
      </c>
      <c r="H42491">
        <v>3</v>
      </c>
      <c r="I42491">
        <v>39131.1</v>
      </c>
      <c r="J42491">
        <v>15</v>
      </c>
      <c r="K42491" t="s">
        <v>797</v>
      </c>
      <c r="L42491" t="s">
        <v>36</v>
      </c>
      <c r="M42491" t="s">
        <v>37</v>
      </c>
      <c r="N42491">
        <v>-1643506.1999999997</v>
      </c>
    </row>
    <row r="42492" spans="1:14" x14ac:dyDescent="0.3">
      <c r="A42492" t="s">
        <v>101734</v>
      </c>
      <c r="B42492" s="1">
        <v>45112</v>
      </c>
      <c r="C42492" t="s">
        <v>90606</v>
      </c>
      <c r="D42492" t="s">
        <v>40346</v>
      </c>
      <c r="E42492" t="s">
        <v>17</v>
      </c>
      <c r="F42492" t="s">
        <v>33</v>
      </c>
      <c r="G42492" t="s">
        <v>97</v>
      </c>
      <c r="H42492">
        <v>1</v>
      </c>
      <c r="I42492">
        <v>43396.78</v>
      </c>
      <c r="J42492">
        <v>20</v>
      </c>
      <c r="K42492" t="s">
        <v>7171</v>
      </c>
      <c r="L42492" t="s">
        <v>63</v>
      </c>
      <c r="M42492" t="s">
        <v>37</v>
      </c>
      <c r="N42492">
        <v>-824538.82</v>
      </c>
    </row>
    <row r="42493" spans="1:14" x14ac:dyDescent="0.3">
      <c r="A42493" t="s">
        <v>101735</v>
      </c>
      <c r="B42493" s="1">
        <v>45606</v>
      </c>
      <c r="C42493" t="s">
        <v>101736</v>
      </c>
      <c r="D42493" t="s">
        <v>101737</v>
      </c>
      <c r="E42493" t="s">
        <v>17</v>
      </c>
      <c r="F42493" t="s">
        <v>91</v>
      </c>
      <c r="G42493" t="s">
        <v>19</v>
      </c>
      <c r="H42493">
        <v>4</v>
      </c>
      <c r="I42493">
        <v>9306.3700000000008</v>
      </c>
      <c r="J42493">
        <v>5</v>
      </c>
      <c r="K42493" t="s">
        <v>8622</v>
      </c>
      <c r="L42493" t="s">
        <v>42</v>
      </c>
      <c r="M42493" t="s">
        <v>37</v>
      </c>
      <c r="N42493">
        <v>-148901.92000000001</v>
      </c>
    </row>
    <row r="42494" spans="1:14" x14ac:dyDescent="0.3">
      <c r="A42494" t="s">
        <v>101738</v>
      </c>
      <c r="B42494" s="1">
        <v>45170</v>
      </c>
      <c r="C42494" t="s">
        <v>101739</v>
      </c>
      <c r="D42494" t="s">
        <v>101740</v>
      </c>
      <c r="E42494" t="s">
        <v>17</v>
      </c>
      <c r="F42494" t="s">
        <v>91</v>
      </c>
      <c r="G42494" t="s">
        <v>34</v>
      </c>
      <c r="H42494">
        <v>2</v>
      </c>
      <c r="I42494">
        <v>49637.91</v>
      </c>
      <c r="J42494">
        <v>15</v>
      </c>
      <c r="K42494" t="s">
        <v>557</v>
      </c>
      <c r="L42494" t="s">
        <v>21</v>
      </c>
      <c r="M42494" t="s">
        <v>43</v>
      </c>
      <c r="N42494">
        <v>-1389861.48</v>
      </c>
    </row>
    <row r="42495" spans="1:14" x14ac:dyDescent="0.3">
      <c r="A42495" t="s">
        <v>101741</v>
      </c>
      <c r="B42495" s="1">
        <v>45557</v>
      </c>
      <c r="C42495" t="s">
        <v>101742</v>
      </c>
      <c r="D42495" t="s">
        <v>2756</v>
      </c>
      <c r="E42495" t="s">
        <v>17</v>
      </c>
      <c r="F42495" t="s">
        <v>18</v>
      </c>
      <c r="G42495" t="s">
        <v>51</v>
      </c>
      <c r="H42495">
        <v>2</v>
      </c>
      <c r="I42495">
        <v>61504.06</v>
      </c>
      <c r="J42495">
        <v>15</v>
      </c>
      <c r="K42495" t="s">
        <v>121</v>
      </c>
      <c r="L42495" t="s">
        <v>63</v>
      </c>
      <c r="M42495" t="s">
        <v>43</v>
      </c>
      <c r="N42495">
        <v>-1722113.68</v>
      </c>
    </row>
    <row r="42496" spans="1:14" x14ac:dyDescent="0.3">
      <c r="A42496" t="s">
        <v>101743</v>
      </c>
      <c r="B42496" s="1">
        <v>45634</v>
      </c>
      <c r="C42496" t="s">
        <v>101744</v>
      </c>
      <c r="D42496" t="s">
        <v>101745</v>
      </c>
      <c r="E42496" t="s">
        <v>17</v>
      </c>
      <c r="F42496" t="s">
        <v>18</v>
      </c>
      <c r="G42496" t="s">
        <v>61</v>
      </c>
      <c r="H42496">
        <v>5</v>
      </c>
      <c r="I42496">
        <v>48809.79</v>
      </c>
      <c r="J42496">
        <v>0</v>
      </c>
      <c r="K42496" t="s">
        <v>7459</v>
      </c>
      <c r="L42496" t="s">
        <v>63</v>
      </c>
      <c r="M42496" t="s">
        <v>43</v>
      </c>
      <c r="N42496">
        <v>244048.95</v>
      </c>
    </row>
    <row r="42497" spans="1:14" x14ac:dyDescent="0.3">
      <c r="A42497" t="s">
        <v>101746</v>
      </c>
      <c r="B42497" s="1">
        <v>45429</v>
      </c>
      <c r="C42497" t="s">
        <v>101747</v>
      </c>
      <c r="D42497" t="s">
        <v>49594</v>
      </c>
      <c r="E42497" t="s">
        <v>17</v>
      </c>
      <c r="F42497" t="s">
        <v>91</v>
      </c>
      <c r="G42497" t="s">
        <v>34</v>
      </c>
      <c r="H42497">
        <v>2</v>
      </c>
      <c r="I42497">
        <v>59015.9</v>
      </c>
      <c r="J42497">
        <v>10</v>
      </c>
      <c r="K42497" t="s">
        <v>194</v>
      </c>
      <c r="L42497" t="s">
        <v>21</v>
      </c>
      <c r="M42497" t="s">
        <v>22</v>
      </c>
      <c r="N42497">
        <v>-1062286.2</v>
      </c>
    </row>
    <row r="42498" spans="1:14" x14ac:dyDescent="0.3">
      <c r="A42498" t="s">
        <v>101748</v>
      </c>
      <c r="B42498" s="1">
        <v>45214</v>
      </c>
      <c r="C42498" t="s">
        <v>101749</v>
      </c>
      <c r="D42498" t="s">
        <v>101750</v>
      </c>
      <c r="E42498" t="s">
        <v>17</v>
      </c>
      <c r="F42498" t="s">
        <v>33</v>
      </c>
      <c r="G42498" t="s">
        <v>70</v>
      </c>
      <c r="H42498">
        <v>3</v>
      </c>
      <c r="I42498">
        <v>58227.09</v>
      </c>
      <c r="J42498">
        <v>0</v>
      </c>
      <c r="K42498" t="s">
        <v>2694</v>
      </c>
      <c r="L42498" t="s">
        <v>63</v>
      </c>
      <c r="M42498" t="s">
        <v>29</v>
      </c>
      <c r="N42498">
        <v>174681.27</v>
      </c>
    </row>
    <row r="42499" spans="1:14" x14ac:dyDescent="0.3">
      <c r="A42499" t="s">
        <v>101751</v>
      </c>
      <c r="B42499" s="1">
        <v>45295</v>
      </c>
      <c r="C42499" t="s">
        <v>101752</v>
      </c>
      <c r="D42499" t="s">
        <v>101753</v>
      </c>
      <c r="E42499" t="s">
        <v>17</v>
      </c>
      <c r="F42499" t="s">
        <v>91</v>
      </c>
      <c r="G42499" t="s">
        <v>70</v>
      </c>
      <c r="H42499">
        <v>2</v>
      </c>
      <c r="I42499">
        <v>3131.36</v>
      </c>
      <c r="J42499">
        <v>15</v>
      </c>
      <c r="K42499" t="s">
        <v>620</v>
      </c>
      <c r="L42499" t="s">
        <v>63</v>
      </c>
      <c r="M42499" t="s">
        <v>29</v>
      </c>
      <c r="N42499">
        <v>-87678.080000000002</v>
      </c>
    </row>
    <row r="42500" spans="1:14" x14ac:dyDescent="0.3">
      <c r="A42500" t="s">
        <v>101754</v>
      </c>
      <c r="B42500" s="1">
        <v>44991</v>
      </c>
      <c r="C42500" t="s">
        <v>101755</v>
      </c>
      <c r="D42500" t="s">
        <v>9287</v>
      </c>
      <c r="E42500" t="s">
        <v>17</v>
      </c>
      <c r="F42500" t="s">
        <v>33</v>
      </c>
      <c r="G42500" t="s">
        <v>27</v>
      </c>
      <c r="H42500">
        <v>5</v>
      </c>
      <c r="I42500">
        <v>34925.879999999997</v>
      </c>
      <c r="J42500">
        <v>0</v>
      </c>
      <c r="K42500" t="s">
        <v>3942</v>
      </c>
      <c r="L42500" t="s">
        <v>53</v>
      </c>
      <c r="M42500" t="s">
        <v>43</v>
      </c>
      <c r="N42500">
        <v>174629.4</v>
      </c>
    </row>
    <row r="42501" spans="1:14" x14ac:dyDescent="0.3">
      <c r="A42501" t="s">
        <v>101756</v>
      </c>
      <c r="B42501" s="1">
        <v>45088</v>
      </c>
      <c r="C42501" t="s">
        <v>101757</v>
      </c>
      <c r="D42501" t="s">
        <v>18297</v>
      </c>
      <c r="E42501" t="s">
        <v>17</v>
      </c>
      <c r="F42501" t="s">
        <v>26</v>
      </c>
      <c r="G42501" t="s">
        <v>27</v>
      </c>
      <c r="H42501">
        <v>5</v>
      </c>
      <c r="I42501">
        <v>41323.86</v>
      </c>
      <c r="J42501">
        <v>0</v>
      </c>
      <c r="K42501" t="s">
        <v>338</v>
      </c>
      <c r="L42501" t="s">
        <v>53</v>
      </c>
      <c r="M42501" t="s">
        <v>22</v>
      </c>
      <c r="N42501">
        <v>206619.3</v>
      </c>
    </row>
    <row r="42502" spans="1:14" x14ac:dyDescent="0.3">
      <c r="A42502" t="s">
        <v>101758</v>
      </c>
      <c r="B42502" s="1">
        <v>45523</v>
      </c>
      <c r="C42502" t="s">
        <v>101759</v>
      </c>
      <c r="D42502" t="s">
        <v>58267</v>
      </c>
      <c r="E42502" t="s">
        <v>17</v>
      </c>
      <c r="F42502" t="s">
        <v>18</v>
      </c>
      <c r="G42502" t="s">
        <v>92</v>
      </c>
      <c r="H42502">
        <v>4</v>
      </c>
      <c r="I42502">
        <v>23059.279999999999</v>
      </c>
      <c r="J42502">
        <v>15</v>
      </c>
      <c r="K42502" t="s">
        <v>1719</v>
      </c>
      <c r="L42502" t="s">
        <v>21</v>
      </c>
      <c r="M42502" t="s">
        <v>43</v>
      </c>
      <c r="N42502">
        <v>-1291319.68</v>
      </c>
    </row>
    <row r="42503" spans="1:14" x14ac:dyDescent="0.3">
      <c r="A42503" t="s">
        <v>101760</v>
      </c>
      <c r="B42503" s="1">
        <v>45497</v>
      </c>
      <c r="C42503" t="s">
        <v>101761</v>
      </c>
      <c r="D42503" t="s">
        <v>27799</v>
      </c>
      <c r="E42503" t="s">
        <v>17</v>
      </c>
      <c r="F42503" t="s">
        <v>91</v>
      </c>
      <c r="G42503" t="s">
        <v>34</v>
      </c>
      <c r="H42503">
        <v>1</v>
      </c>
      <c r="I42503">
        <v>45370.52</v>
      </c>
      <c r="J42503">
        <v>15</v>
      </c>
      <c r="K42503" t="s">
        <v>388</v>
      </c>
      <c r="L42503" t="s">
        <v>63</v>
      </c>
      <c r="M42503" t="s">
        <v>37</v>
      </c>
      <c r="N42503">
        <v>-635187.27999999991</v>
      </c>
    </row>
    <row r="42504" spans="1:14" x14ac:dyDescent="0.3">
      <c r="A42504" t="s">
        <v>101762</v>
      </c>
      <c r="B42504" s="1">
        <v>45588</v>
      </c>
      <c r="C42504" t="s">
        <v>101763</v>
      </c>
      <c r="D42504" t="s">
        <v>101764</v>
      </c>
      <c r="E42504" t="s">
        <v>17</v>
      </c>
      <c r="F42504" t="s">
        <v>33</v>
      </c>
      <c r="G42504" t="s">
        <v>19</v>
      </c>
      <c r="H42504">
        <v>1</v>
      </c>
      <c r="I42504">
        <v>71597.850000000006</v>
      </c>
      <c r="J42504">
        <v>0</v>
      </c>
      <c r="K42504" t="s">
        <v>376</v>
      </c>
      <c r="L42504" t="s">
        <v>36</v>
      </c>
      <c r="M42504" t="s">
        <v>29</v>
      </c>
      <c r="N42504">
        <v>71597.850000000006</v>
      </c>
    </row>
    <row r="42505" spans="1:14" x14ac:dyDescent="0.3">
      <c r="A42505" t="s">
        <v>101765</v>
      </c>
      <c r="B42505" s="1">
        <v>45344</v>
      </c>
      <c r="C42505" t="s">
        <v>101766</v>
      </c>
      <c r="D42505" t="s">
        <v>101767</v>
      </c>
      <c r="E42505" t="s">
        <v>17</v>
      </c>
      <c r="F42505" t="s">
        <v>26</v>
      </c>
      <c r="G42505" t="s">
        <v>97</v>
      </c>
      <c r="H42505">
        <v>3</v>
      </c>
      <c r="I42505">
        <v>77342.179999999993</v>
      </c>
      <c r="J42505">
        <v>0</v>
      </c>
      <c r="K42505" t="s">
        <v>2186</v>
      </c>
      <c r="L42505" t="s">
        <v>63</v>
      </c>
      <c r="M42505" t="s">
        <v>37</v>
      </c>
      <c r="N42505">
        <v>232026.53999999998</v>
      </c>
    </row>
    <row r="42506" spans="1:14" x14ac:dyDescent="0.3">
      <c r="A42506" t="s">
        <v>101768</v>
      </c>
      <c r="B42506" s="1">
        <v>45407</v>
      </c>
      <c r="C42506" t="s">
        <v>101769</v>
      </c>
      <c r="D42506" t="s">
        <v>101770</v>
      </c>
      <c r="E42506" t="s">
        <v>17</v>
      </c>
      <c r="F42506" t="s">
        <v>33</v>
      </c>
      <c r="G42506" t="s">
        <v>27</v>
      </c>
      <c r="H42506">
        <v>5</v>
      </c>
      <c r="I42506">
        <v>70060.22</v>
      </c>
      <c r="J42506">
        <v>10</v>
      </c>
      <c r="K42506" t="s">
        <v>425</v>
      </c>
      <c r="L42506" t="s">
        <v>36</v>
      </c>
      <c r="M42506" t="s">
        <v>37</v>
      </c>
      <c r="N42506">
        <v>-3152709.9</v>
      </c>
    </row>
    <row r="42507" spans="1:14" x14ac:dyDescent="0.3">
      <c r="A42507" t="s">
        <v>101771</v>
      </c>
      <c r="B42507" s="1">
        <v>45559</v>
      </c>
      <c r="C42507" t="s">
        <v>101772</v>
      </c>
      <c r="D42507" t="s">
        <v>28261</v>
      </c>
      <c r="E42507" t="s">
        <v>17</v>
      </c>
      <c r="F42507" t="s">
        <v>18</v>
      </c>
      <c r="G42507" t="s">
        <v>34</v>
      </c>
      <c r="H42507">
        <v>2</v>
      </c>
      <c r="I42507">
        <v>21265.03</v>
      </c>
      <c r="J42507">
        <v>0</v>
      </c>
      <c r="K42507" t="s">
        <v>557</v>
      </c>
      <c r="L42507" t="s">
        <v>53</v>
      </c>
      <c r="M42507" t="s">
        <v>29</v>
      </c>
      <c r="N42507">
        <v>42530.06</v>
      </c>
    </row>
    <row r="42508" spans="1:14" x14ac:dyDescent="0.3">
      <c r="A42508" t="s">
        <v>101773</v>
      </c>
      <c r="B42508" s="1">
        <v>45195</v>
      </c>
      <c r="C42508" t="s">
        <v>101774</v>
      </c>
      <c r="D42508" t="s">
        <v>7758</v>
      </c>
      <c r="E42508" t="s">
        <v>17</v>
      </c>
      <c r="F42508" t="s">
        <v>91</v>
      </c>
      <c r="G42508" t="s">
        <v>61</v>
      </c>
      <c r="H42508">
        <v>4</v>
      </c>
      <c r="I42508">
        <v>73940.45</v>
      </c>
      <c r="J42508">
        <v>10</v>
      </c>
      <c r="K42508" t="s">
        <v>21833</v>
      </c>
      <c r="L42508" t="s">
        <v>63</v>
      </c>
      <c r="M42508" t="s">
        <v>43</v>
      </c>
      <c r="N42508">
        <v>-2661856.1999999997</v>
      </c>
    </row>
    <row r="42509" spans="1:14" x14ac:dyDescent="0.3">
      <c r="A42509" t="s">
        <v>101775</v>
      </c>
      <c r="B42509" s="1">
        <v>45493</v>
      </c>
      <c r="C42509" t="s">
        <v>7556</v>
      </c>
      <c r="D42509" t="s">
        <v>101776</v>
      </c>
      <c r="E42509" t="s">
        <v>17</v>
      </c>
      <c r="F42509" t="s">
        <v>33</v>
      </c>
      <c r="G42509" t="s">
        <v>34</v>
      </c>
      <c r="H42509">
        <v>2</v>
      </c>
      <c r="I42509">
        <v>65858.350000000006</v>
      </c>
      <c r="J42509">
        <v>15</v>
      </c>
      <c r="K42509" t="s">
        <v>182</v>
      </c>
      <c r="L42509" t="s">
        <v>21</v>
      </c>
      <c r="M42509" t="s">
        <v>43</v>
      </c>
      <c r="N42509">
        <v>-1844033.8000000003</v>
      </c>
    </row>
    <row r="42510" spans="1:14" x14ac:dyDescent="0.3">
      <c r="A42510" t="s">
        <v>101777</v>
      </c>
      <c r="B42510" s="1">
        <v>45574</v>
      </c>
      <c r="C42510" t="s">
        <v>101778</v>
      </c>
      <c r="D42510" t="s">
        <v>101779</v>
      </c>
      <c r="E42510" t="s">
        <v>17</v>
      </c>
      <c r="F42510" t="s">
        <v>18</v>
      </c>
      <c r="G42510" t="s">
        <v>61</v>
      </c>
      <c r="H42510">
        <v>4</v>
      </c>
      <c r="I42510">
        <v>11865.85</v>
      </c>
      <c r="J42510">
        <v>0</v>
      </c>
      <c r="K42510" t="s">
        <v>631</v>
      </c>
      <c r="L42510" t="s">
        <v>42</v>
      </c>
      <c r="M42510" t="s">
        <v>37</v>
      </c>
      <c r="N42510">
        <v>47463.4</v>
      </c>
    </row>
    <row r="42511" spans="1:14" x14ac:dyDescent="0.3">
      <c r="A42511" t="s">
        <v>101780</v>
      </c>
      <c r="B42511" s="1">
        <v>45116</v>
      </c>
      <c r="C42511" t="s">
        <v>58805</v>
      </c>
      <c r="D42511" t="s">
        <v>368</v>
      </c>
      <c r="E42511" t="s">
        <v>17</v>
      </c>
      <c r="F42511" t="s">
        <v>91</v>
      </c>
      <c r="G42511" t="s">
        <v>70</v>
      </c>
      <c r="H42511">
        <v>5</v>
      </c>
      <c r="I42511">
        <v>72071.429999999993</v>
      </c>
      <c r="J42511">
        <v>20</v>
      </c>
      <c r="K42511" t="s">
        <v>338</v>
      </c>
      <c r="L42511" t="s">
        <v>36</v>
      </c>
      <c r="M42511" t="s">
        <v>22</v>
      </c>
      <c r="N42511">
        <v>-6846785.8499999996</v>
      </c>
    </row>
    <row r="42512" spans="1:14" x14ac:dyDescent="0.3">
      <c r="A42512" t="s">
        <v>101781</v>
      </c>
      <c r="B42512" s="1">
        <v>45332</v>
      </c>
      <c r="C42512" t="s">
        <v>66253</v>
      </c>
      <c r="D42512" t="s">
        <v>101782</v>
      </c>
      <c r="E42512" t="s">
        <v>17</v>
      </c>
      <c r="F42512" t="s">
        <v>26</v>
      </c>
      <c r="G42512" t="s">
        <v>92</v>
      </c>
      <c r="H42512">
        <v>1</v>
      </c>
      <c r="I42512">
        <v>53464.74</v>
      </c>
      <c r="J42512">
        <v>0</v>
      </c>
      <c r="K42512" t="s">
        <v>4422</v>
      </c>
      <c r="L42512" t="s">
        <v>53</v>
      </c>
      <c r="M42512" t="s">
        <v>37</v>
      </c>
      <c r="N42512">
        <v>53464.74</v>
      </c>
    </row>
    <row r="42513" spans="1:14" x14ac:dyDescent="0.3">
      <c r="A42513" t="s">
        <v>101783</v>
      </c>
      <c r="B42513" s="1">
        <v>45415</v>
      </c>
      <c r="C42513" t="s">
        <v>101784</v>
      </c>
      <c r="D42513" t="s">
        <v>101785</v>
      </c>
      <c r="E42513" t="s">
        <v>17</v>
      </c>
      <c r="F42513" t="s">
        <v>33</v>
      </c>
      <c r="G42513" t="s">
        <v>34</v>
      </c>
      <c r="H42513">
        <v>2</v>
      </c>
      <c r="I42513">
        <v>66771.5</v>
      </c>
      <c r="J42513">
        <v>10</v>
      </c>
      <c r="K42513" t="s">
        <v>2315</v>
      </c>
      <c r="L42513" t="s">
        <v>63</v>
      </c>
      <c r="M42513" t="s">
        <v>37</v>
      </c>
      <c r="N42513">
        <v>-1201887</v>
      </c>
    </row>
    <row r="42514" spans="1:14" x14ac:dyDescent="0.3">
      <c r="A42514" t="s">
        <v>101786</v>
      </c>
      <c r="B42514" s="1">
        <v>45238</v>
      </c>
      <c r="C42514" t="s">
        <v>101787</v>
      </c>
      <c r="D42514" t="s">
        <v>101788</v>
      </c>
      <c r="E42514" t="s">
        <v>17</v>
      </c>
      <c r="F42514" t="s">
        <v>91</v>
      </c>
      <c r="G42514" t="s">
        <v>51</v>
      </c>
      <c r="H42514">
        <v>1</v>
      </c>
      <c r="I42514">
        <v>41337.910000000003</v>
      </c>
      <c r="J42514">
        <v>20</v>
      </c>
      <c r="K42514" t="s">
        <v>591</v>
      </c>
      <c r="L42514" t="s">
        <v>53</v>
      </c>
      <c r="M42514" t="s">
        <v>22</v>
      </c>
      <c r="N42514">
        <v>-785420.29</v>
      </c>
    </row>
    <row r="42515" spans="1:14" x14ac:dyDescent="0.3">
      <c r="A42515" t="s">
        <v>101789</v>
      </c>
      <c r="B42515" s="1">
        <v>45522</v>
      </c>
      <c r="C42515" t="s">
        <v>101790</v>
      </c>
      <c r="D42515" t="s">
        <v>101791</v>
      </c>
      <c r="E42515" t="s">
        <v>17</v>
      </c>
      <c r="F42515" t="s">
        <v>91</v>
      </c>
      <c r="G42515" t="s">
        <v>61</v>
      </c>
      <c r="H42515">
        <v>5</v>
      </c>
      <c r="I42515">
        <v>77531.91</v>
      </c>
      <c r="J42515">
        <v>5</v>
      </c>
      <c r="K42515" t="s">
        <v>71</v>
      </c>
      <c r="L42515" t="s">
        <v>53</v>
      </c>
      <c r="M42515" t="s">
        <v>37</v>
      </c>
      <c r="N42515">
        <v>-1550638.2000000002</v>
      </c>
    </row>
    <row r="42516" spans="1:14" x14ac:dyDescent="0.3">
      <c r="A42516" t="s">
        <v>101792</v>
      </c>
      <c r="B42516" s="1">
        <v>45615</v>
      </c>
      <c r="C42516" t="s">
        <v>101793</v>
      </c>
      <c r="D42516" t="s">
        <v>4985</v>
      </c>
      <c r="E42516" t="s">
        <v>17</v>
      </c>
      <c r="F42516" t="s">
        <v>91</v>
      </c>
      <c r="G42516" t="s">
        <v>92</v>
      </c>
      <c r="H42516">
        <v>5</v>
      </c>
      <c r="I42516">
        <v>60818.97</v>
      </c>
      <c r="J42516">
        <v>5</v>
      </c>
      <c r="K42516" t="s">
        <v>15350</v>
      </c>
      <c r="L42516" t="s">
        <v>42</v>
      </c>
      <c r="M42516" t="s">
        <v>29</v>
      </c>
      <c r="N42516">
        <v>-1216379.3999999999</v>
      </c>
    </row>
    <row r="42517" spans="1:14" x14ac:dyDescent="0.3">
      <c r="A42517" t="s">
        <v>101794</v>
      </c>
      <c r="B42517" s="1">
        <v>45020</v>
      </c>
      <c r="C42517" t="s">
        <v>101795</v>
      </c>
      <c r="D42517" t="s">
        <v>101796</v>
      </c>
      <c r="E42517" t="s">
        <v>17</v>
      </c>
      <c r="F42517" t="s">
        <v>18</v>
      </c>
      <c r="G42517" t="s">
        <v>61</v>
      </c>
      <c r="H42517">
        <v>2</v>
      </c>
      <c r="I42517">
        <v>18989.45</v>
      </c>
      <c r="J42517">
        <v>15</v>
      </c>
      <c r="K42517" t="s">
        <v>98</v>
      </c>
      <c r="L42517" t="s">
        <v>42</v>
      </c>
      <c r="M42517" t="s">
        <v>37</v>
      </c>
      <c r="N42517">
        <v>-531704.6</v>
      </c>
    </row>
    <row r="42518" spans="1:14" x14ac:dyDescent="0.3">
      <c r="A42518" t="s">
        <v>101797</v>
      </c>
      <c r="B42518" s="1">
        <v>45316</v>
      </c>
      <c r="C42518" t="s">
        <v>101798</v>
      </c>
      <c r="D42518" t="s">
        <v>48374</v>
      </c>
      <c r="E42518" t="s">
        <v>17</v>
      </c>
      <c r="F42518" t="s">
        <v>26</v>
      </c>
      <c r="G42518" t="s">
        <v>34</v>
      </c>
      <c r="H42518">
        <v>5</v>
      </c>
      <c r="I42518">
        <v>75523.429999999993</v>
      </c>
      <c r="J42518">
        <v>0</v>
      </c>
      <c r="K42518" t="s">
        <v>939</v>
      </c>
      <c r="L42518" t="s">
        <v>21</v>
      </c>
      <c r="M42518" t="s">
        <v>37</v>
      </c>
      <c r="N42518">
        <v>377617.14999999997</v>
      </c>
    </row>
    <row r="42519" spans="1:14" x14ac:dyDescent="0.3">
      <c r="A42519" t="s">
        <v>101799</v>
      </c>
      <c r="B42519" s="1">
        <v>45473</v>
      </c>
      <c r="C42519" t="s">
        <v>52101</v>
      </c>
      <c r="D42519" t="s">
        <v>719</v>
      </c>
      <c r="E42519" t="s">
        <v>17</v>
      </c>
      <c r="F42519" t="s">
        <v>26</v>
      </c>
      <c r="G42519" t="s">
        <v>97</v>
      </c>
      <c r="H42519">
        <v>3</v>
      </c>
      <c r="I42519">
        <v>49695.6</v>
      </c>
      <c r="J42519">
        <v>20</v>
      </c>
      <c r="K42519" t="s">
        <v>805</v>
      </c>
      <c r="L42519" t="s">
        <v>53</v>
      </c>
      <c r="M42519" t="s">
        <v>43</v>
      </c>
      <c r="N42519">
        <v>-2832649.1999999997</v>
      </c>
    </row>
    <row r="42520" spans="1:14" x14ac:dyDescent="0.3">
      <c r="A42520" t="s">
        <v>101800</v>
      </c>
      <c r="B42520" s="1">
        <v>45337</v>
      </c>
      <c r="C42520" t="s">
        <v>101801</v>
      </c>
      <c r="D42520" t="s">
        <v>61336</v>
      </c>
      <c r="E42520" t="s">
        <v>17</v>
      </c>
      <c r="F42520" t="s">
        <v>18</v>
      </c>
      <c r="G42520" t="s">
        <v>51</v>
      </c>
      <c r="H42520">
        <v>2</v>
      </c>
      <c r="I42520">
        <v>37098.949999999997</v>
      </c>
      <c r="J42520">
        <v>20</v>
      </c>
      <c r="K42520" t="s">
        <v>1296</v>
      </c>
      <c r="L42520" t="s">
        <v>63</v>
      </c>
      <c r="M42520" t="s">
        <v>37</v>
      </c>
      <c r="N42520">
        <v>-1409760.0999999999</v>
      </c>
    </row>
    <row r="42521" spans="1:14" x14ac:dyDescent="0.3">
      <c r="A42521" t="s">
        <v>101802</v>
      </c>
      <c r="B42521" s="1">
        <v>45138</v>
      </c>
      <c r="C42521" t="s">
        <v>101803</v>
      </c>
      <c r="D42521" t="s">
        <v>101804</v>
      </c>
      <c r="E42521" t="s">
        <v>17</v>
      </c>
      <c r="F42521" t="s">
        <v>33</v>
      </c>
      <c r="G42521" t="s">
        <v>19</v>
      </c>
      <c r="H42521">
        <v>1</v>
      </c>
      <c r="I42521">
        <v>42359.13</v>
      </c>
      <c r="J42521">
        <v>5</v>
      </c>
      <c r="K42521" t="s">
        <v>5552</v>
      </c>
      <c r="L42521" t="s">
        <v>42</v>
      </c>
      <c r="M42521" t="s">
        <v>22</v>
      </c>
      <c r="N42521">
        <v>-169436.52</v>
      </c>
    </row>
    <row r="42522" spans="1:14" x14ac:dyDescent="0.3">
      <c r="A42522" t="s">
        <v>101805</v>
      </c>
      <c r="B42522" s="1">
        <v>45564</v>
      </c>
      <c r="C42522" t="s">
        <v>101806</v>
      </c>
      <c r="D42522" t="s">
        <v>12366</v>
      </c>
      <c r="E42522" t="s">
        <v>17</v>
      </c>
      <c r="F42522" t="s">
        <v>18</v>
      </c>
      <c r="G42522" t="s">
        <v>70</v>
      </c>
      <c r="H42522">
        <v>3</v>
      </c>
      <c r="I42522">
        <v>11111.16</v>
      </c>
      <c r="J42522">
        <v>20</v>
      </c>
      <c r="K42522" t="s">
        <v>20</v>
      </c>
      <c r="L42522" t="s">
        <v>63</v>
      </c>
      <c r="M42522" t="s">
        <v>43</v>
      </c>
      <c r="N42522">
        <v>-633336.11999999988</v>
      </c>
    </row>
    <row r="42523" spans="1:14" x14ac:dyDescent="0.3">
      <c r="A42523" t="s">
        <v>101807</v>
      </c>
      <c r="B42523" s="1">
        <v>45295</v>
      </c>
      <c r="C42523" t="s">
        <v>101808</v>
      </c>
      <c r="D42523" t="s">
        <v>101809</v>
      </c>
      <c r="E42523" t="s">
        <v>17</v>
      </c>
      <c r="F42523" t="s">
        <v>26</v>
      </c>
      <c r="G42523" t="s">
        <v>51</v>
      </c>
      <c r="H42523">
        <v>4</v>
      </c>
      <c r="I42523">
        <v>69563.570000000007</v>
      </c>
      <c r="J42523">
        <v>10</v>
      </c>
      <c r="K42523" t="s">
        <v>380</v>
      </c>
      <c r="L42523" t="s">
        <v>21</v>
      </c>
      <c r="M42523" t="s">
        <v>29</v>
      </c>
      <c r="N42523">
        <v>-2504288.5200000005</v>
      </c>
    </row>
    <row r="42524" spans="1:14" x14ac:dyDescent="0.3">
      <c r="A42524" t="s">
        <v>101810</v>
      </c>
      <c r="B42524" s="1">
        <v>45094</v>
      </c>
      <c r="C42524" t="s">
        <v>101811</v>
      </c>
      <c r="D42524" t="s">
        <v>26937</v>
      </c>
      <c r="E42524" t="s">
        <v>17</v>
      </c>
      <c r="F42524" t="s">
        <v>18</v>
      </c>
      <c r="G42524" t="s">
        <v>51</v>
      </c>
      <c r="H42524">
        <v>1</v>
      </c>
      <c r="I42524">
        <v>18303.990000000002</v>
      </c>
      <c r="J42524">
        <v>20</v>
      </c>
      <c r="K42524" t="s">
        <v>300</v>
      </c>
      <c r="L42524" t="s">
        <v>36</v>
      </c>
      <c r="M42524" t="s">
        <v>43</v>
      </c>
      <c r="N42524">
        <v>-347775.81000000006</v>
      </c>
    </row>
    <row r="42525" spans="1:14" x14ac:dyDescent="0.3">
      <c r="A42525" t="s">
        <v>101812</v>
      </c>
      <c r="B42525" s="1">
        <v>44940</v>
      </c>
      <c r="C42525" t="s">
        <v>101813</v>
      </c>
      <c r="D42525" t="s">
        <v>100988</v>
      </c>
      <c r="E42525" t="s">
        <v>17</v>
      </c>
      <c r="F42525" t="s">
        <v>26</v>
      </c>
      <c r="G42525" t="s">
        <v>51</v>
      </c>
      <c r="H42525">
        <v>3</v>
      </c>
      <c r="I42525">
        <v>61207.21</v>
      </c>
      <c r="J42525">
        <v>0</v>
      </c>
      <c r="K42525" t="s">
        <v>1320</v>
      </c>
      <c r="L42525" t="s">
        <v>21</v>
      </c>
      <c r="M42525" t="s">
        <v>43</v>
      </c>
      <c r="N42525">
        <v>183621.63</v>
      </c>
    </row>
    <row r="42526" spans="1:14" x14ac:dyDescent="0.3">
      <c r="A42526" t="s">
        <v>101814</v>
      </c>
      <c r="B42526" s="1">
        <v>45512</v>
      </c>
      <c r="C42526" t="s">
        <v>101815</v>
      </c>
      <c r="D42526" t="s">
        <v>101816</v>
      </c>
      <c r="E42526" t="s">
        <v>17</v>
      </c>
      <c r="F42526" t="s">
        <v>26</v>
      </c>
      <c r="G42526" t="s">
        <v>61</v>
      </c>
      <c r="H42526">
        <v>4</v>
      </c>
      <c r="I42526">
        <v>60753.760000000002</v>
      </c>
      <c r="J42526">
        <v>0</v>
      </c>
      <c r="K42526" t="s">
        <v>847</v>
      </c>
      <c r="L42526" t="s">
        <v>63</v>
      </c>
      <c r="M42526" t="s">
        <v>43</v>
      </c>
      <c r="N42526">
        <v>243015.04000000001</v>
      </c>
    </row>
    <row r="42527" spans="1:14" x14ac:dyDescent="0.3">
      <c r="A42527" t="s">
        <v>101817</v>
      </c>
      <c r="B42527" s="1">
        <v>45490</v>
      </c>
      <c r="C42527" t="s">
        <v>53424</v>
      </c>
      <c r="D42527" t="s">
        <v>13964</v>
      </c>
      <c r="E42527" t="s">
        <v>17</v>
      </c>
      <c r="F42527" t="s">
        <v>26</v>
      </c>
      <c r="G42527" t="s">
        <v>61</v>
      </c>
      <c r="H42527">
        <v>3</v>
      </c>
      <c r="I42527">
        <v>72015.88</v>
      </c>
      <c r="J42527">
        <v>15</v>
      </c>
      <c r="K42527" t="s">
        <v>13890</v>
      </c>
      <c r="L42527" t="s">
        <v>63</v>
      </c>
      <c r="M42527" t="s">
        <v>22</v>
      </c>
      <c r="N42527">
        <v>-3024666.96</v>
      </c>
    </row>
    <row r="42528" spans="1:14" x14ac:dyDescent="0.3">
      <c r="A42528" t="s">
        <v>101818</v>
      </c>
      <c r="B42528" s="1">
        <v>45133</v>
      </c>
      <c r="C42528" t="s">
        <v>101819</v>
      </c>
      <c r="D42528" t="s">
        <v>74091</v>
      </c>
      <c r="E42528" t="s">
        <v>17</v>
      </c>
      <c r="F42528" t="s">
        <v>26</v>
      </c>
      <c r="G42528" t="s">
        <v>92</v>
      </c>
      <c r="H42528">
        <v>1</v>
      </c>
      <c r="I42528">
        <v>62292.41</v>
      </c>
      <c r="J42528">
        <v>0</v>
      </c>
      <c r="K42528" t="s">
        <v>4619</v>
      </c>
      <c r="L42528" t="s">
        <v>63</v>
      </c>
      <c r="M42528" t="s">
        <v>22</v>
      </c>
      <c r="N42528">
        <v>62292.41</v>
      </c>
    </row>
    <row r="42529" spans="1:14" x14ac:dyDescent="0.3">
      <c r="A42529" t="s">
        <v>101820</v>
      </c>
      <c r="B42529" s="1">
        <v>44969</v>
      </c>
      <c r="C42529" t="s">
        <v>78624</v>
      </c>
      <c r="D42529" t="s">
        <v>45937</v>
      </c>
      <c r="E42529" t="s">
        <v>17</v>
      </c>
      <c r="F42529" t="s">
        <v>33</v>
      </c>
      <c r="G42529" t="s">
        <v>34</v>
      </c>
      <c r="H42529">
        <v>3</v>
      </c>
      <c r="I42529">
        <v>36837.440000000002</v>
      </c>
      <c r="J42529">
        <v>0</v>
      </c>
      <c r="K42529" t="s">
        <v>376</v>
      </c>
      <c r="L42529" t="s">
        <v>21</v>
      </c>
      <c r="M42529" t="s">
        <v>29</v>
      </c>
      <c r="N42529">
        <v>110512.32000000001</v>
      </c>
    </row>
    <row r="42530" spans="1:14" x14ac:dyDescent="0.3">
      <c r="A42530" t="s">
        <v>101821</v>
      </c>
      <c r="B42530" s="1">
        <v>45368</v>
      </c>
      <c r="C42530" t="s">
        <v>101195</v>
      </c>
      <c r="D42530" t="s">
        <v>101822</v>
      </c>
      <c r="E42530" t="s">
        <v>17</v>
      </c>
      <c r="F42530" t="s">
        <v>26</v>
      </c>
      <c r="G42530" t="s">
        <v>61</v>
      </c>
      <c r="H42530">
        <v>2</v>
      </c>
      <c r="I42530">
        <v>69553.22</v>
      </c>
      <c r="J42530">
        <v>0</v>
      </c>
      <c r="K42530" t="s">
        <v>1191</v>
      </c>
      <c r="L42530" t="s">
        <v>42</v>
      </c>
      <c r="M42530" t="s">
        <v>37</v>
      </c>
      <c r="N42530">
        <v>139106.44</v>
      </c>
    </row>
    <row r="42531" spans="1:14" x14ac:dyDescent="0.3">
      <c r="A42531" t="s">
        <v>101823</v>
      </c>
      <c r="B42531" s="1">
        <v>45441</v>
      </c>
      <c r="C42531" t="s">
        <v>101824</v>
      </c>
      <c r="D42531" t="s">
        <v>2293</v>
      </c>
      <c r="E42531" t="s">
        <v>17</v>
      </c>
      <c r="F42531" t="s">
        <v>91</v>
      </c>
      <c r="G42531" t="s">
        <v>51</v>
      </c>
      <c r="H42531">
        <v>3</v>
      </c>
      <c r="I42531">
        <v>58737.21</v>
      </c>
      <c r="J42531">
        <v>0</v>
      </c>
      <c r="K42531" t="s">
        <v>467</v>
      </c>
      <c r="L42531" t="s">
        <v>21</v>
      </c>
      <c r="M42531" t="s">
        <v>37</v>
      </c>
      <c r="N42531">
        <v>176211.63</v>
      </c>
    </row>
    <row r="42532" spans="1:14" x14ac:dyDescent="0.3">
      <c r="A42532" t="s">
        <v>101825</v>
      </c>
      <c r="B42532" s="1">
        <v>45533</v>
      </c>
      <c r="C42532" t="s">
        <v>101826</v>
      </c>
      <c r="D42532" t="s">
        <v>58267</v>
      </c>
      <c r="E42532" t="s">
        <v>17</v>
      </c>
      <c r="F42532" t="s">
        <v>91</v>
      </c>
      <c r="G42532" t="s">
        <v>92</v>
      </c>
      <c r="H42532">
        <v>5</v>
      </c>
      <c r="I42532">
        <v>36919.82</v>
      </c>
      <c r="J42532">
        <v>0</v>
      </c>
      <c r="K42532" t="s">
        <v>3650</v>
      </c>
      <c r="L42532" t="s">
        <v>53</v>
      </c>
      <c r="M42532" t="s">
        <v>43</v>
      </c>
      <c r="N42532">
        <v>184599.1</v>
      </c>
    </row>
    <row r="42533" spans="1:14" x14ac:dyDescent="0.3">
      <c r="A42533" t="s">
        <v>101827</v>
      </c>
      <c r="B42533" s="1">
        <v>45321</v>
      </c>
      <c r="C42533" t="s">
        <v>101828</v>
      </c>
      <c r="D42533" t="s">
        <v>101829</v>
      </c>
      <c r="E42533" t="s">
        <v>17</v>
      </c>
      <c r="F42533" t="s">
        <v>26</v>
      </c>
      <c r="G42533" t="s">
        <v>27</v>
      </c>
      <c r="H42533">
        <v>5</v>
      </c>
      <c r="I42533">
        <v>42286.32</v>
      </c>
      <c r="J42533">
        <v>10</v>
      </c>
      <c r="K42533" t="s">
        <v>28</v>
      </c>
      <c r="L42533" t="s">
        <v>42</v>
      </c>
      <c r="M42533" t="s">
        <v>43</v>
      </c>
      <c r="N42533">
        <v>-1902884.4000000001</v>
      </c>
    </row>
    <row r="42534" spans="1:14" x14ac:dyDescent="0.3">
      <c r="A42534" t="s">
        <v>101830</v>
      </c>
      <c r="B42534" s="1">
        <v>45164</v>
      </c>
      <c r="C42534" t="s">
        <v>101831</v>
      </c>
      <c r="D42534" t="s">
        <v>101832</v>
      </c>
      <c r="E42534" t="s">
        <v>17</v>
      </c>
      <c r="F42534" t="s">
        <v>26</v>
      </c>
      <c r="G42534" t="s">
        <v>70</v>
      </c>
      <c r="H42534">
        <v>2</v>
      </c>
      <c r="I42534">
        <v>10802.47</v>
      </c>
      <c r="J42534">
        <v>0</v>
      </c>
      <c r="K42534" t="s">
        <v>1563</v>
      </c>
      <c r="L42534" t="s">
        <v>42</v>
      </c>
      <c r="M42534" t="s">
        <v>22</v>
      </c>
      <c r="N42534">
        <v>21604.94</v>
      </c>
    </row>
    <row r="42535" spans="1:14" x14ac:dyDescent="0.3">
      <c r="A42535" t="s">
        <v>101833</v>
      </c>
      <c r="B42535" s="1">
        <v>45605</v>
      </c>
      <c r="C42535" t="s">
        <v>101834</v>
      </c>
      <c r="D42535" t="s">
        <v>89897</v>
      </c>
      <c r="E42535" t="s">
        <v>17</v>
      </c>
      <c r="F42535" t="s">
        <v>18</v>
      </c>
      <c r="G42535" t="s">
        <v>97</v>
      </c>
      <c r="H42535">
        <v>4</v>
      </c>
      <c r="I42535">
        <v>74867.34</v>
      </c>
      <c r="J42535">
        <v>10</v>
      </c>
      <c r="K42535" t="s">
        <v>2230</v>
      </c>
      <c r="L42535" t="s">
        <v>53</v>
      </c>
      <c r="M42535" t="s">
        <v>22</v>
      </c>
      <c r="N42535">
        <v>-2695224.2399999998</v>
      </c>
    </row>
    <row r="42536" spans="1:14" x14ac:dyDescent="0.3">
      <c r="A42536" t="s">
        <v>101835</v>
      </c>
      <c r="B42536" s="1">
        <v>45457</v>
      </c>
      <c r="C42536" t="s">
        <v>101836</v>
      </c>
      <c r="D42536" t="s">
        <v>15776</v>
      </c>
      <c r="E42536" t="s">
        <v>17</v>
      </c>
      <c r="F42536" t="s">
        <v>33</v>
      </c>
      <c r="G42536" t="s">
        <v>92</v>
      </c>
      <c r="H42536">
        <v>5</v>
      </c>
      <c r="I42536">
        <v>60694.77</v>
      </c>
      <c r="J42536">
        <v>5</v>
      </c>
      <c r="K42536" t="s">
        <v>620</v>
      </c>
      <c r="L42536" t="s">
        <v>42</v>
      </c>
      <c r="M42536" t="s">
        <v>37</v>
      </c>
      <c r="N42536">
        <v>-1213895.3999999999</v>
      </c>
    </row>
    <row r="42537" spans="1:14" x14ac:dyDescent="0.3">
      <c r="A42537" t="s">
        <v>101837</v>
      </c>
      <c r="B42537" s="1">
        <v>45645</v>
      </c>
      <c r="C42537" t="s">
        <v>101838</v>
      </c>
      <c r="D42537" t="s">
        <v>101839</v>
      </c>
      <c r="E42537" t="s">
        <v>17</v>
      </c>
      <c r="F42537" t="s">
        <v>26</v>
      </c>
      <c r="G42537" t="s">
        <v>51</v>
      </c>
      <c r="H42537">
        <v>5</v>
      </c>
      <c r="I42537">
        <v>49195.49</v>
      </c>
      <c r="J42537">
        <v>20</v>
      </c>
      <c r="K42537" t="s">
        <v>2715</v>
      </c>
      <c r="L42537" t="s">
        <v>63</v>
      </c>
      <c r="M42537" t="s">
        <v>43</v>
      </c>
      <c r="N42537">
        <v>-4673571.55</v>
      </c>
    </row>
    <row r="42538" spans="1:14" x14ac:dyDescent="0.3">
      <c r="A42538" t="s">
        <v>101840</v>
      </c>
      <c r="B42538" s="1">
        <v>45330</v>
      </c>
      <c r="C42538" t="s">
        <v>101841</v>
      </c>
      <c r="D42538" t="s">
        <v>9621</v>
      </c>
      <c r="E42538" t="s">
        <v>17</v>
      </c>
      <c r="F42538" t="s">
        <v>18</v>
      </c>
      <c r="G42538" t="s">
        <v>70</v>
      </c>
      <c r="H42538">
        <v>2</v>
      </c>
      <c r="I42538">
        <v>822.66</v>
      </c>
      <c r="J42538">
        <v>10</v>
      </c>
      <c r="K42538" t="s">
        <v>28</v>
      </c>
      <c r="L42538" t="s">
        <v>63</v>
      </c>
      <c r="M42538" t="s">
        <v>29</v>
      </c>
      <c r="N42538">
        <v>-14807.88</v>
      </c>
    </row>
    <row r="42539" spans="1:14" x14ac:dyDescent="0.3">
      <c r="A42539" t="s">
        <v>101842</v>
      </c>
      <c r="B42539" s="1">
        <v>45140</v>
      </c>
      <c r="C42539" t="s">
        <v>101843</v>
      </c>
      <c r="D42539" t="s">
        <v>101844</v>
      </c>
      <c r="E42539" t="s">
        <v>17</v>
      </c>
      <c r="F42539" t="s">
        <v>26</v>
      </c>
      <c r="G42539" t="s">
        <v>19</v>
      </c>
      <c r="H42539">
        <v>4</v>
      </c>
      <c r="I42539">
        <v>5249.47</v>
      </c>
      <c r="J42539">
        <v>0</v>
      </c>
      <c r="K42539" t="s">
        <v>829</v>
      </c>
      <c r="L42539" t="s">
        <v>53</v>
      </c>
      <c r="M42539" t="s">
        <v>22</v>
      </c>
      <c r="N42539">
        <v>20997.88</v>
      </c>
    </row>
    <row r="42540" spans="1:14" x14ac:dyDescent="0.3">
      <c r="A42540" t="s">
        <v>101845</v>
      </c>
      <c r="B42540" s="1">
        <v>45494</v>
      </c>
      <c r="C42540" t="s">
        <v>101846</v>
      </c>
      <c r="D42540" t="s">
        <v>101847</v>
      </c>
      <c r="E42540" t="s">
        <v>17</v>
      </c>
      <c r="F42540" t="s">
        <v>33</v>
      </c>
      <c r="G42540" t="s">
        <v>70</v>
      </c>
      <c r="H42540">
        <v>1</v>
      </c>
      <c r="I42540">
        <v>9567.2000000000007</v>
      </c>
      <c r="J42540">
        <v>5</v>
      </c>
      <c r="K42540" t="s">
        <v>361</v>
      </c>
      <c r="L42540" t="s">
        <v>63</v>
      </c>
      <c r="M42540" t="s">
        <v>29</v>
      </c>
      <c r="N42540">
        <v>-38268.800000000003</v>
      </c>
    </row>
    <row r="42541" spans="1:14" x14ac:dyDescent="0.3">
      <c r="A42541" t="s">
        <v>101848</v>
      </c>
      <c r="B42541" s="1">
        <v>45300</v>
      </c>
      <c r="C42541" t="s">
        <v>54692</v>
      </c>
      <c r="D42541" t="s">
        <v>101849</v>
      </c>
      <c r="E42541" t="s">
        <v>17</v>
      </c>
      <c r="F42541" t="s">
        <v>33</v>
      </c>
      <c r="G42541" t="s">
        <v>19</v>
      </c>
      <c r="H42541">
        <v>5</v>
      </c>
      <c r="I42541">
        <v>30654.880000000001</v>
      </c>
      <c r="J42541">
        <v>15</v>
      </c>
      <c r="K42541" t="s">
        <v>421</v>
      </c>
      <c r="L42541" t="s">
        <v>53</v>
      </c>
      <c r="M42541" t="s">
        <v>22</v>
      </c>
      <c r="N42541">
        <v>-2145841.6</v>
      </c>
    </row>
    <row r="42542" spans="1:14" x14ac:dyDescent="0.3">
      <c r="A42542" t="s">
        <v>101850</v>
      </c>
      <c r="B42542" s="1">
        <v>45058</v>
      </c>
      <c r="C42542" t="s">
        <v>101851</v>
      </c>
      <c r="D42542" t="s">
        <v>6700</v>
      </c>
      <c r="E42542" t="s">
        <v>17</v>
      </c>
      <c r="F42542" t="s">
        <v>91</v>
      </c>
      <c r="G42542" t="s">
        <v>19</v>
      </c>
      <c r="H42542">
        <v>5</v>
      </c>
      <c r="I42542">
        <v>4438.3999999999996</v>
      </c>
      <c r="J42542">
        <v>15</v>
      </c>
      <c r="K42542" t="s">
        <v>117</v>
      </c>
      <c r="L42542" t="s">
        <v>53</v>
      </c>
      <c r="M42542" t="s">
        <v>37</v>
      </c>
      <c r="N42542">
        <v>-310688</v>
      </c>
    </row>
    <row r="42543" spans="1:14" x14ac:dyDescent="0.3">
      <c r="A42543" t="s">
        <v>101852</v>
      </c>
      <c r="B42543" s="1">
        <v>44935</v>
      </c>
      <c r="C42543" t="s">
        <v>101853</v>
      </c>
      <c r="D42543" t="s">
        <v>11123</v>
      </c>
      <c r="E42543" t="s">
        <v>17</v>
      </c>
      <c r="F42543" t="s">
        <v>33</v>
      </c>
      <c r="G42543" t="s">
        <v>97</v>
      </c>
      <c r="H42543">
        <v>5</v>
      </c>
      <c r="J42543">
        <v>15</v>
      </c>
      <c r="K42543" t="s">
        <v>190</v>
      </c>
      <c r="L42543" t="s">
        <v>36</v>
      </c>
      <c r="M42543" t="s">
        <v>43</v>
      </c>
    </row>
    <row r="42544" spans="1:14" x14ac:dyDescent="0.3">
      <c r="A42544" t="s">
        <v>101854</v>
      </c>
      <c r="B42544" s="1">
        <v>45079</v>
      </c>
      <c r="C42544" t="s">
        <v>11415</v>
      </c>
      <c r="D42544" t="s">
        <v>101855</v>
      </c>
      <c r="E42544" t="s">
        <v>17</v>
      </c>
      <c r="F42544" t="s">
        <v>91</v>
      </c>
      <c r="G42544" t="s">
        <v>92</v>
      </c>
      <c r="H42544">
        <v>1</v>
      </c>
      <c r="I42544">
        <v>32163.58</v>
      </c>
      <c r="J42544">
        <v>0</v>
      </c>
      <c r="K42544" t="s">
        <v>1105</v>
      </c>
      <c r="L42544" t="s">
        <v>63</v>
      </c>
      <c r="M42544" t="s">
        <v>22</v>
      </c>
      <c r="N42544">
        <v>32163.58</v>
      </c>
    </row>
    <row r="42545" spans="1:14" x14ac:dyDescent="0.3">
      <c r="A42545" t="s">
        <v>101856</v>
      </c>
      <c r="B42545" s="1">
        <v>45357</v>
      </c>
      <c r="C42545" t="s">
        <v>101857</v>
      </c>
      <c r="D42545" t="s">
        <v>101858</v>
      </c>
      <c r="E42545" t="s">
        <v>17</v>
      </c>
      <c r="F42545" t="s">
        <v>33</v>
      </c>
      <c r="G42545" t="s">
        <v>61</v>
      </c>
      <c r="H42545">
        <v>4</v>
      </c>
      <c r="I42545">
        <v>36214.22</v>
      </c>
      <c r="J42545">
        <v>0</v>
      </c>
      <c r="K42545" t="s">
        <v>773</v>
      </c>
      <c r="L42545" t="s">
        <v>53</v>
      </c>
      <c r="M42545" t="s">
        <v>29</v>
      </c>
      <c r="N42545">
        <v>144856.88</v>
      </c>
    </row>
    <row r="42546" spans="1:14" x14ac:dyDescent="0.3">
      <c r="A42546" t="s">
        <v>101859</v>
      </c>
      <c r="B42546" s="1">
        <v>45409</v>
      </c>
      <c r="C42546" t="s">
        <v>101860</v>
      </c>
      <c r="D42546" t="s">
        <v>21781</v>
      </c>
      <c r="E42546" t="s">
        <v>17</v>
      </c>
      <c r="F42546" t="s">
        <v>18</v>
      </c>
      <c r="G42546" t="s">
        <v>356</v>
      </c>
      <c r="H42546">
        <v>1</v>
      </c>
      <c r="I42546">
        <v>26408.26</v>
      </c>
      <c r="J42546">
        <v>0</v>
      </c>
      <c r="K42546" t="s">
        <v>1965</v>
      </c>
      <c r="L42546" t="s">
        <v>36</v>
      </c>
      <c r="M42546" t="s">
        <v>29</v>
      </c>
      <c r="N42546">
        <v>26408.26</v>
      </c>
    </row>
    <row r="42547" spans="1:14" x14ac:dyDescent="0.3">
      <c r="A42547" t="s">
        <v>101861</v>
      </c>
      <c r="B42547" s="1">
        <v>45231</v>
      </c>
      <c r="C42547" t="s">
        <v>101862</v>
      </c>
      <c r="D42547" t="s">
        <v>7019</v>
      </c>
      <c r="E42547" t="s">
        <v>17</v>
      </c>
      <c r="F42547" t="s">
        <v>33</v>
      </c>
      <c r="G42547" t="s">
        <v>97</v>
      </c>
      <c r="H42547">
        <v>3</v>
      </c>
      <c r="I42547">
        <v>50586.17</v>
      </c>
      <c r="J42547">
        <v>0</v>
      </c>
      <c r="K42547" t="s">
        <v>338</v>
      </c>
      <c r="L42547" t="s">
        <v>63</v>
      </c>
      <c r="M42547" t="s">
        <v>29</v>
      </c>
      <c r="N42547">
        <v>151758.51</v>
      </c>
    </row>
    <row r="42548" spans="1:14" x14ac:dyDescent="0.3">
      <c r="A42548" t="s">
        <v>101863</v>
      </c>
      <c r="B42548" s="1">
        <v>45210</v>
      </c>
      <c r="C42548" t="s">
        <v>45998</v>
      </c>
      <c r="D42548" t="s">
        <v>36674</v>
      </c>
      <c r="E42548" t="s">
        <v>17</v>
      </c>
      <c r="F42548" t="s">
        <v>18</v>
      </c>
      <c r="G42548" t="s">
        <v>61</v>
      </c>
      <c r="H42548">
        <v>1</v>
      </c>
      <c r="I42548">
        <v>55059.66</v>
      </c>
      <c r="J42548">
        <v>0</v>
      </c>
      <c r="K42548" t="s">
        <v>2603</v>
      </c>
      <c r="L42548" t="s">
        <v>63</v>
      </c>
      <c r="M42548" t="s">
        <v>37</v>
      </c>
      <c r="N42548">
        <v>55059.66</v>
      </c>
    </row>
    <row r="42549" spans="1:14" x14ac:dyDescent="0.3">
      <c r="A42549" t="s">
        <v>101864</v>
      </c>
      <c r="B42549" s="1">
        <v>45398</v>
      </c>
      <c r="C42549" t="s">
        <v>101865</v>
      </c>
      <c r="D42549" t="s">
        <v>17400</v>
      </c>
      <c r="E42549" t="s">
        <v>17</v>
      </c>
      <c r="F42549" t="s">
        <v>91</v>
      </c>
      <c r="G42549" t="s">
        <v>70</v>
      </c>
      <c r="H42549">
        <v>1</v>
      </c>
      <c r="I42549">
        <v>3743.77</v>
      </c>
      <c r="J42549">
        <v>0</v>
      </c>
      <c r="K42549" t="s">
        <v>3458</v>
      </c>
      <c r="L42549" t="s">
        <v>63</v>
      </c>
      <c r="M42549" t="s">
        <v>22</v>
      </c>
      <c r="N42549">
        <v>3743.77</v>
      </c>
    </row>
    <row r="42550" spans="1:14" x14ac:dyDescent="0.3">
      <c r="A42550" t="s">
        <v>101866</v>
      </c>
      <c r="B42550" s="1">
        <v>45116</v>
      </c>
      <c r="C42550" t="s">
        <v>101867</v>
      </c>
      <c r="D42550" t="s">
        <v>1837</v>
      </c>
      <c r="E42550" t="s">
        <v>17</v>
      </c>
      <c r="F42550" t="s">
        <v>18</v>
      </c>
      <c r="G42550" t="s">
        <v>34</v>
      </c>
      <c r="H42550">
        <v>4</v>
      </c>
      <c r="I42550">
        <v>39198.26</v>
      </c>
      <c r="J42550">
        <v>0</v>
      </c>
      <c r="K42550" t="s">
        <v>212</v>
      </c>
      <c r="L42550" t="s">
        <v>21</v>
      </c>
      <c r="M42550" t="s">
        <v>22</v>
      </c>
      <c r="N42550">
        <v>156793.04</v>
      </c>
    </row>
    <row r="42551" spans="1:14" x14ac:dyDescent="0.3">
      <c r="A42551" t="s">
        <v>101868</v>
      </c>
      <c r="B42551" s="1">
        <v>45454</v>
      </c>
      <c r="C42551" t="s">
        <v>101869</v>
      </c>
      <c r="D42551" t="s">
        <v>39070</v>
      </c>
      <c r="E42551" t="s">
        <v>17</v>
      </c>
      <c r="F42551" t="s">
        <v>91</v>
      </c>
      <c r="G42551" t="s">
        <v>92</v>
      </c>
      <c r="H42551">
        <v>2</v>
      </c>
      <c r="I42551">
        <v>65163.45</v>
      </c>
      <c r="J42551">
        <v>0</v>
      </c>
      <c r="K42551" t="s">
        <v>564</v>
      </c>
      <c r="L42551" t="s">
        <v>42</v>
      </c>
      <c r="M42551" t="s">
        <v>37</v>
      </c>
      <c r="N42551">
        <v>130326.9</v>
      </c>
    </row>
    <row r="42552" spans="1:14" x14ac:dyDescent="0.3">
      <c r="A42552" t="s">
        <v>101870</v>
      </c>
      <c r="B42552" s="1">
        <v>45438</v>
      </c>
      <c r="C42552" t="s">
        <v>101871</v>
      </c>
      <c r="D42552" t="s">
        <v>54971</v>
      </c>
      <c r="E42552" t="s">
        <v>17</v>
      </c>
      <c r="F42552" t="s">
        <v>33</v>
      </c>
      <c r="G42552" t="s">
        <v>92</v>
      </c>
      <c r="H42552">
        <v>1</v>
      </c>
      <c r="I42552">
        <v>69608.31</v>
      </c>
      <c r="J42552">
        <v>0</v>
      </c>
      <c r="K42552" t="s">
        <v>452</v>
      </c>
      <c r="L42552" t="s">
        <v>63</v>
      </c>
      <c r="M42552" t="s">
        <v>29</v>
      </c>
      <c r="N42552">
        <v>69608.31</v>
      </c>
    </row>
    <row r="42553" spans="1:14" x14ac:dyDescent="0.3">
      <c r="A42553" t="s">
        <v>101872</v>
      </c>
      <c r="B42553" s="1">
        <v>45269</v>
      </c>
      <c r="C42553" t="s">
        <v>101873</v>
      </c>
      <c r="D42553" t="s">
        <v>10901</v>
      </c>
      <c r="E42553" t="s">
        <v>17</v>
      </c>
      <c r="F42553" t="s">
        <v>18</v>
      </c>
      <c r="G42553" t="s">
        <v>61</v>
      </c>
      <c r="H42553">
        <v>5</v>
      </c>
      <c r="I42553">
        <v>3115.32</v>
      </c>
      <c r="J42553">
        <v>10</v>
      </c>
      <c r="K42553" t="s">
        <v>2315</v>
      </c>
      <c r="L42553" t="s">
        <v>63</v>
      </c>
      <c r="M42553" t="s">
        <v>43</v>
      </c>
      <c r="N42553">
        <v>-140189.4</v>
      </c>
    </row>
    <row r="42554" spans="1:14" x14ac:dyDescent="0.3">
      <c r="A42554" t="s">
        <v>101874</v>
      </c>
      <c r="B42554" s="1">
        <v>45356</v>
      </c>
      <c r="C42554" t="s">
        <v>87735</v>
      </c>
      <c r="D42554" t="s">
        <v>3918</v>
      </c>
      <c r="E42554" t="s">
        <v>17</v>
      </c>
      <c r="F42554" t="s">
        <v>18</v>
      </c>
      <c r="G42554" t="s">
        <v>97</v>
      </c>
      <c r="H42554">
        <v>3</v>
      </c>
      <c r="I42554">
        <v>57911.11</v>
      </c>
      <c r="J42554">
        <v>15</v>
      </c>
      <c r="K42554" t="s">
        <v>4275</v>
      </c>
      <c r="L42554" t="s">
        <v>42</v>
      </c>
      <c r="M42554" t="s">
        <v>43</v>
      </c>
      <c r="N42554">
        <v>-2432266.62</v>
      </c>
    </row>
    <row r="42555" spans="1:14" x14ac:dyDescent="0.3">
      <c r="A42555" t="s">
        <v>101875</v>
      </c>
      <c r="B42555" s="1">
        <v>45641</v>
      </c>
      <c r="C42555" t="s">
        <v>42077</v>
      </c>
      <c r="D42555" t="s">
        <v>2274</v>
      </c>
      <c r="E42555" t="s">
        <v>17</v>
      </c>
      <c r="F42555" t="s">
        <v>91</v>
      </c>
      <c r="G42555" t="s">
        <v>97</v>
      </c>
      <c r="H42555">
        <v>3</v>
      </c>
      <c r="I42555">
        <v>40882.85</v>
      </c>
      <c r="J42555">
        <v>0</v>
      </c>
      <c r="K42555" t="s">
        <v>1273</v>
      </c>
      <c r="L42555" t="s">
        <v>21</v>
      </c>
      <c r="M42555" t="s">
        <v>22</v>
      </c>
      <c r="N42555">
        <v>122648.54999999999</v>
      </c>
    </row>
    <row r="42556" spans="1:14" x14ac:dyDescent="0.3">
      <c r="A42556" t="s">
        <v>101876</v>
      </c>
      <c r="B42556" s="1">
        <v>45612</v>
      </c>
      <c r="C42556" t="s">
        <v>101877</v>
      </c>
      <c r="D42556" t="s">
        <v>8018</v>
      </c>
      <c r="E42556" t="s">
        <v>17</v>
      </c>
      <c r="F42556" t="s">
        <v>33</v>
      </c>
      <c r="G42556" t="s">
        <v>27</v>
      </c>
      <c r="H42556">
        <v>5</v>
      </c>
      <c r="I42556">
        <v>43569.57</v>
      </c>
      <c r="J42556">
        <v>0</v>
      </c>
      <c r="K42556" t="s">
        <v>182</v>
      </c>
      <c r="L42556" t="s">
        <v>21</v>
      </c>
      <c r="M42556" t="s">
        <v>37</v>
      </c>
      <c r="N42556">
        <v>217847.85</v>
      </c>
    </row>
    <row r="42557" spans="1:14" x14ac:dyDescent="0.3">
      <c r="A42557" t="s">
        <v>101878</v>
      </c>
      <c r="B42557" s="1">
        <v>45606</v>
      </c>
      <c r="C42557" t="s">
        <v>101879</v>
      </c>
      <c r="D42557" t="s">
        <v>101880</v>
      </c>
      <c r="E42557" t="s">
        <v>17</v>
      </c>
      <c r="F42557" t="s">
        <v>26</v>
      </c>
      <c r="G42557" t="s">
        <v>51</v>
      </c>
      <c r="H42557">
        <v>4</v>
      </c>
      <c r="I42557">
        <v>31532.43</v>
      </c>
      <c r="J42557">
        <v>15</v>
      </c>
      <c r="K42557" t="s">
        <v>481</v>
      </c>
      <c r="L42557" t="s">
        <v>63</v>
      </c>
      <c r="M42557" t="s">
        <v>29</v>
      </c>
      <c r="N42557">
        <v>-1765816.08</v>
      </c>
    </row>
    <row r="42558" spans="1:14" x14ac:dyDescent="0.3">
      <c r="A42558" t="s">
        <v>101881</v>
      </c>
      <c r="B42558" s="1">
        <v>44960</v>
      </c>
      <c r="C42558" t="s">
        <v>56081</v>
      </c>
      <c r="D42558" t="s">
        <v>101882</v>
      </c>
      <c r="E42558" t="s">
        <v>17</v>
      </c>
      <c r="F42558" t="s">
        <v>26</v>
      </c>
      <c r="G42558" t="s">
        <v>70</v>
      </c>
      <c r="H42558">
        <v>1</v>
      </c>
      <c r="I42558">
        <v>78168.62</v>
      </c>
      <c r="J42558">
        <v>5</v>
      </c>
      <c r="K42558" t="s">
        <v>421</v>
      </c>
      <c r="L42558" t="s">
        <v>53</v>
      </c>
      <c r="M42558" t="s">
        <v>29</v>
      </c>
      <c r="N42558">
        <v>-312674.48</v>
      </c>
    </row>
    <row r="42559" spans="1:14" x14ac:dyDescent="0.3">
      <c r="A42559" t="s">
        <v>101883</v>
      </c>
      <c r="B42559" s="1">
        <v>45397</v>
      </c>
      <c r="C42559" t="s">
        <v>101884</v>
      </c>
      <c r="D42559" t="s">
        <v>59629</v>
      </c>
      <c r="E42559" t="s">
        <v>17</v>
      </c>
      <c r="F42559" t="s">
        <v>18</v>
      </c>
      <c r="G42559" t="s">
        <v>27</v>
      </c>
      <c r="H42559">
        <v>4</v>
      </c>
      <c r="I42559">
        <v>63977.59</v>
      </c>
      <c r="J42559">
        <v>0</v>
      </c>
      <c r="K42559" t="s">
        <v>3219</v>
      </c>
      <c r="L42559" t="s">
        <v>53</v>
      </c>
      <c r="M42559" t="s">
        <v>22</v>
      </c>
      <c r="N42559">
        <v>255910.36</v>
      </c>
    </row>
    <row r="42560" spans="1:14" x14ac:dyDescent="0.3">
      <c r="A42560" t="s">
        <v>101885</v>
      </c>
      <c r="B42560" s="1">
        <v>45320</v>
      </c>
      <c r="C42560" t="s">
        <v>101886</v>
      </c>
      <c r="D42560" t="s">
        <v>59090</v>
      </c>
      <c r="E42560" t="s">
        <v>17</v>
      </c>
      <c r="F42560" t="s">
        <v>91</v>
      </c>
      <c r="G42560" t="s">
        <v>34</v>
      </c>
      <c r="H42560">
        <v>4</v>
      </c>
      <c r="I42560">
        <v>25317.5</v>
      </c>
      <c r="J42560">
        <v>15</v>
      </c>
      <c r="K42560" t="s">
        <v>27825</v>
      </c>
      <c r="L42560" t="s">
        <v>21</v>
      </c>
      <c r="M42560" t="s">
        <v>37</v>
      </c>
      <c r="N42560">
        <v>-1417780</v>
      </c>
    </row>
    <row r="42561" spans="1:14" x14ac:dyDescent="0.3">
      <c r="A42561" t="s">
        <v>101887</v>
      </c>
      <c r="B42561" s="1">
        <v>45421</v>
      </c>
      <c r="C42561" t="s">
        <v>101888</v>
      </c>
      <c r="D42561" t="s">
        <v>53856</v>
      </c>
      <c r="E42561" t="s">
        <v>17</v>
      </c>
      <c r="F42561" t="s">
        <v>91</v>
      </c>
      <c r="G42561" t="s">
        <v>61</v>
      </c>
      <c r="H42561">
        <v>1</v>
      </c>
      <c r="I42561">
        <v>36540.04</v>
      </c>
      <c r="J42561">
        <v>0</v>
      </c>
      <c r="K42561" t="s">
        <v>557</v>
      </c>
      <c r="L42561" t="s">
        <v>63</v>
      </c>
      <c r="M42561" t="s">
        <v>37</v>
      </c>
      <c r="N42561">
        <v>36540.04</v>
      </c>
    </row>
    <row r="42562" spans="1:14" x14ac:dyDescent="0.3">
      <c r="A42562" t="s">
        <v>101889</v>
      </c>
      <c r="B42562" s="1">
        <v>45439</v>
      </c>
      <c r="C42562" t="s">
        <v>101890</v>
      </c>
      <c r="D42562" t="s">
        <v>101891</v>
      </c>
      <c r="E42562" t="s">
        <v>17</v>
      </c>
      <c r="F42562" t="s">
        <v>91</v>
      </c>
      <c r="G42562" t="s">
        <v>61</v>
      </c>
      <c r="H42562">
        <v>5</v>
      </c>
      <c r="I42562">
        <v>71129.2</v>
      </c>
      <c r="J42562">
        <v>10</v>
      </c>
      <c r="K42562" t="s">
        <v>178</v>
      </c>
      <c r="L42562" t="s">
        <v>42</v>
      </c>
      <c r="M42562" t="s">
        <v>22</v>
      </c>
      <c r="N42562">
        <v>-3200814</v>
      </c>
    </row>
    <row r="42563" spans="1:14" x14ac:dyDescent="0.3">
      <c r="A42563" t="s">
        <v>101892</v>
      </c>
      <c r="B42563" s="1">
        <v>45248</v>
      </c>
      <c r="C42563" t="s">
        <v>36037</v>
      </c>
      <c r="D42563" t="s">
        <v>46886</v>
      </c>
      <c r="E42563" t="s">
        <v>17</v>
      </c>
      <c r="F42563" t="s">
        <v>33</v>
      </c>
      <c r="G42563" t="s">
        <v>27</v>
      </c>
      <c r="H42563">
        <v>1</v>
      </c>
      <c r="I42563">
        <v>59080.21</v>
      </c>
      <c r="J42563">
        <v>10</v>
      </c>
      <c r="K42563" t="s">
        <v>8622</v>
      </c>
      <c r="L42563" t="s">
        <v>21</v>
      </c>
      <c r="M42563" t="s">
        <v>22</v>
      </c>
      <c r="N42563">
        <v>-531721.89</v>
      </c>
    </row>
    <row r="42564" spans="1:14" x14ac:dyDescent="0.3">
      <c r="A42564" t="s">
        <v>101893</v>
      </c>
      <c r="B42564" s="1">
        <v>45041</v>
      </c>
      <c r="C42564" t="s">
        <v>22514</v>
      </c>
      <c r="D42564" t="s">
        <v>101894</v>
      </c>
      <c r="E42564" t="s">
        <v>17</v>
      </c>
      <c r="F42564" t="s">
        <v>33</v>
      </c>
      <c r="G42564" t="s">
        <v>92</v>
      </c>
      <c r="H42564">
        <v>2</v>
      </c>
      <c r="I42564">
        <v>62736.87</v>
      </c>
      <c r="J42564">
        <v>20</v>
      </c>
      <c r="K42564" t="s">
        <v>481</v>
      </c>
      <c r="L42564" t="s">
        <v>36</v>
      </c>
      <c r="M42564" t="s">
        <v>22</v>
      </c>
      <c r="N42564">
        <v>-2384001.06</v>
      </c>
    </row>
    <row r="42565" spans="1:14" x14ac:dyDescent="0.3">
      <c r="A42565" t="s">
        <v>101895</v>
      </c>
      <c r="B42565" s="1">
        <v>45140</v>
      </c>
      <c r="C42565" t="s">
        <v>101896</v>
      </c>
      <c r="D42565" t="s">
        <v>29551</v>
      </c>
      <c r="E42565" t="s">
        <v>17</v>
      </c>
      <c r="F42565" t="s">
        <v>33</v>
      </c>
      <c r="G42565" t="s">
        <v>27</v>
      </c>
      <c r="H42565">
        <v>4</v>
      </c>
      <c r="I42565">
        <v>61848.9</v>
      </c>
      <c r="J42565">
        <v>15</v>
      </c>
      <c r="K42565" t="s">
        <v>8812</v>
      </c>
      <c r="L42565" t="s">
        <v>36</v>
      </c>
      <c r="M42565" t="s">
        <v>29</v>
      </c>
      <c r="N42565">
        <v>-3463538.4</v>
      </c>
    </row>
    <row r="42566" spans="1:14" x14ac:dyDescent="0.3">
      <c r="A42566" t="s">
        <v>101897</v>
      </c>
      <c r="B42566" s="1">
        <v>45071</v>
      </c>
      <c r="C42566" t="s">
        <v>101898</v>
      </c>
      <c r="D42566" t="s">
        <v>4877</v>
      </c>
      <c r="E42566" t="s">
        <v>17</v>
      </c>
      <c r="F42566" t="s">
        <v>26</v>
      </c>
      <c r="G42566" t="s">
        <v>70</v>
      </c>
      <c r="H42566">
        <v>4</v>
      </c>
      <c r="I42566">
        <v>55622.65</v>
      </c>
      <c r="J42566">
        <v>15</v>
      </c>
      <c r="K42566" t="s">
        <v>2698</v>
      </c>
      <c r="L42566" t="s">
        <v>36</v>
      </c>
      <c r="M42566" t="s">
        <v>37</v>
      </c>
      <c r="N42566">
        <v>-3114868.4</v>
      </c>
    </row>
    <row r="42567" spans="1:14" x14ac:dyDescent="0.3">
      <c r="A42567" t="s">
        <v>101899</v>
      </c>
      <c r="B42567" s="1">
        <v>45485</v>
      </c>
      <c r="C42567" t="s">
        <v>101900</v>
      </c>
      <c r="D42567" t="s">
        <v>22417</v>
      </c>
      <c r="E42567" t="s">
        <v>17</v>
      </c>
      <c r="F42567" t="s">
        <v>18</v>
      </c>
      <c r="G42567" t="s">
        <v>97</v>
      </c>
      <c r="H42567">
        <v>4</v>
      </c>
      <c r="I42567">
        <v>53251.13</v>
      </c>
      <c r="J42567">
        <v>0</v>
      </c>
      <c r="K42567" t="s">
        <v>1659</v>
      </c>
      <c r="L42567" t="s">
        <v>21</v>
      </c>
      <c r="M42567" t="s">
        <v>37</v>
      </c>
      <c r="N42567">
        <v>213004.52</v>
      </c>
    </row>
    <row r="42568" spans="1:14" x14ac:dyDescent="0.3">
      <c r="A42568" t="s">
        <v>101901</v>
      </c>
      <c r="B42568" s="1">
        <v>45104</v>
      </c>
      <c r="C42568" t="s">
        <v>101902</v>
      </c>
      <c r="D42568" t="s">
        <v>39537</v>
      </c>
      <c r="E42568" t="s">
        <v>17</v>
      </c>
      <c r="F42568" t="s">
        <v>33</v>
      </c>
      <c r="G42568" t="s">
        <v>92</v>
      </c>
      <c r="H42568">
        <v>3</v>
      </c>
      <c r="J42568">
        <v>0</v>
      </c>
      <c r="K42568" t="s">
        <v>1690</v>
      </c>
      <c r="L42568" t="s">
        <v>42</v>
      </c>
      <c r="M42568" t="s">
        <v>22</v>
      </c>
    </row>
    <row r="42569" spans="1:14" x14ac:dyDescent="0.3">
      <c r="A42569" t="s">
        <v>101903</v>
      </c>
      <c r="B42569" s="1">
        <v>45651</v>
      </c>
      <c r="C42569" t="s">
        <v>8576</v>
      </c>
      <c r="D42569" t="s">
        <v>101904</v>
      </c>
      <c r="E42569" t="s">
        <v>17</v>
      </c>
      <c r="F42569" t="s">
        <v>18</v>
      </c>
      <c r="G42569" t="s">
        <v>34</v>
      </c>
      <c r="H42569">
        <v>5</v>
      </c>
      <c r="I42569">
        <v>17335.099999999999</v>
      </c>
      <c r="J42569">
        <v>15</v>
      </c>
      <c r="K42569" t="s">
        <v>113</v>
      </c>
      <c r="L42569" t="s">
        <v>36</v>
      </c>
      <c r="M42569" t="s">
        <v>29</v>
      </c>
      <c r="N42569">
        <v>-1213457</v>
      </c>
    </row>
    <row r="42570" spans="1:14" x14ac:dyDescent="0.3">
      <c r="A42570" t="s">
        <v>101905</v>
      </c>
      <c r="B42570" s="1">
        <v>45286</v>
      </c>
      <c r="C42570" t="s">
        <v>101906</v>
      </c>
      <c r="D42570" t="s">
        <v>1158</v>
      </c>
      <c r="E42570" t="s">
        <v>17</v>
      </c>
      <c r="F42570" t="s">
        <v>91</v>
      </c>
      <c r="G42570" t="s">
        <v>51</v>
      </c>
      <c r="H42570">
        <v>5</v>
      </c>
      <c r="I42570">
        <v>36887.14</v>
      </c>
      <c r="J42570">
        <v>0</v>
      </c>
      <c r="K42570" t="s">
        <v>2687</v>
      </c>
      <c r="L42570" t="s">
        <v>42</v>
      </c>
      <c r="M42570" t="s">
        <v>22</v>
      </c>
      <c r="N42570">
        <v>184435.7</v>
      </c>
    </row>
    <row r="42571" spans="1:14" x14ac:dyDescent="0.3">
      <c r="A42571" t="s">
        <v>101907</v>
      </c>
      <c r="B42571" s="1">
        <v>45211</v>
      </c>
      <c r="C42571" t="s">
        <v>101908</v>
      </c>
      <c r="D42571" t="s">
        <v>17106</v>
      </c>
      <c r="E42571" t="s">
        <v>17</v>
      </c>
      <c r="F42571" t="s">
        <v>33</v>
      </c>
      <c r="G42571" t="s">
        <v>61</v>
      </c>
      <c r="H42571">
        <v>4</v>
      </c>
      <c r="I42571">
        <v>74389.039999999994</v>
      </c>
      <c r="J42571">
        <v>20</v>
      </c>
      <c r="K42571" t="s">
        <v>815</v>
      </c>
      <c r="L42571" t="s">
        <v>53</v>
      </c>
      <c r="M42571" t="s">
        <v>43</v>
      </c>
      <c r="N42571">
        <v>-5653567.0399999991</v>
      </c>
    </row>
    <row r="42572" spans="1:14" x14ac:dyDescent="0.3">
      <c r="A42572" t="s">
        <v>101909</v>
      </c>
      <c r="B42572" s="1">
        <v>45171</v>
      </c>
      <c r="C42572" t="s">
        <v>101910</v>
      </c>
      <c r="D42572" t="s">
        <v>101911</v>
      </c>
      <c r="E42572" t="s">
        <v>17</v>
      </c>
      <c r="F42572" t="s">
        <v>33</v>
      </c>
      <c r="G42572" t="s">
        <v>92</v>
      </c>
      <c r="H42572">
        <v>3</v>
      </c>
      <c r="I42572">
        <v>28365.94</v>
      </c>
      <c r="J42572">
        <v>5</v>
      </c>
      <c r="K42572" t="s">
        <v>14936</v>
      </c>
      <c r="L42572" t="s">
        <v>63</v>
      </c>
      <c r="M42572" t="s">
        <v>37</v>
      </c>
      <c r="N42572">
        <v>-340391.27999999997</v>
      </c>
    </row>
    <row r="42573" spans="1:14" x14ac:dyDescent="0.3">
      <c r="A42573" t="s">
        <v>101912</v>
      </c>
      <c r="B42573" s="1">
        <v>45132</v>
      </c>
      <c r="C42573" t="s">
        <v>18339</v>
      </c>
      <c r="D42573" t="s">
        <v>101913</v>
      </c>
      <c r="E42573" t="s">
        <v>17</v>
      </c>
      <c r="F42573" t="s">
        <v>33</v>
      </c>
      <c r="G42573" t="s">
        <v>34</v>
      </c>
      <c r="H42573">
        <v>4</v>
      </c>
      <c r="I42573">
        <v>65072.33</v>
      </c>
      <c r="J42573">
        <v>15</v>
      </c>
      <c r="K42573" t="s">
        <v>249</v>
      </c>
      <c r="L42573" t="s">
        <v>42</v>
      </c>
      <c r="M42573" t="s">
        <v>22</v>
      </c>
      <c r="N42573">
        <v>-3644050.48</v>
      </c>
    </row>
    <row r="42574" spans="1:14" x14ac:dyDescent="0.3">
      <c r="A42574" t="s">
        <v>101914</v>
      </c>
      <c r="B42574" s="1">
        <v>45510</v>
      </c>
      <c r="C42574" t="s">
        <v>19140</v>
      </c>
      <c r="D42574" t="s">
        <v>15289</v>
      </c>
      <c r="E42574" t="s">
        <v>17</v>
      </c>
      <c r="F42574" t="s">
        <v>18</v>
      </c>
      <c r="G42574" t="s">
        <v>27</v>
      </c>
      <c r="H42574">
        <v>4</v>
      </c>
      <c r="I42574">
        <v>45959.45</v>
      </c>
      <c r="J42574">
        <v>20</v>
      </c>
      <c r="K42574" t="s">
        <v>3241</v>
      </c>
      <c r="L42574" t="s">
        <v>36</v>
      </c>
      <c r="M42574" t="s">
        <v>22</v>
      </c>
      <c r="N42574">
        <v>-3492918.1999999997</v>
      </c>
    </row>
    <row r="42575" spans="1:14" x14ac:dyDescent="0.3">
      <c r="A42575" t="s">
        <v>101915</v>
      </c>
      <c r="B42575" s="1">
        <v>45268</v>
      </c>
      <c r="C42575" t="s">
        <v>57183</v>
      </c>
      <c r="D42575" t="s">
        <v>22353</v>
      </c>
      <c r="E42575" t="s">
        <v>17</v>
      </c>
      <c r="F42575" t="s">
        <v>26</v>
      </c>
      <c r="G42575" t="s">
        <v>70</v>
      </c>
      <c r="H42575">
        <v>1</v>
      </c>
      <c r="I42575">
        <v>65466.03</v>
      </c>
      <c r="J42575">
        <v>15</v>
      </c>
      <c r="K42575" t="s">
        <v>3785</v>
      </c>
      <c r="L42575" t="s">
        <v>21</v>
      </c>
      <c r="M42575" t="s">
        <v>37</v>
      </c>
      <c r="N42575">
        <v>-916524.41999999993</v>
      </c>
    </row>
    <row r="42576" spans="1:14" x14ac:dyDescent="0.3">
      <c r="A42576" t="s">
        <v>101916</v>
      </c>
      <c r="B42576" s="1">
        <v>45653</v>
      </c>
      <c r="C42576" t="s">
        <v>101917</v>
      </c>
      <c r="D42576" t="s">
        <v>101918</v>
      </c>
      <c r="E42576" t="s">
        <v>17</v>
      </c>
      <c r="F42576" t="s">
        <v>26</v>
      </c>
      <c r="G42576" t="s">
        <v>97</v>
      </c>
      <c r="H42576">
        <v>4</v>
      </c>
      <c r="I42576">
        <v>38201.519999999997</v>
      </c>
      <c r="J42576">
        <v>0</v>
      </c>
      <c r="K42576" t="s">
        <v>1320</v>
      </c>
      <c r="L42576" t="s">
        <v>21</v>
      </c>
      <c r="M42576" t="s">
        <v>22</v>
      </c>
      <c r="N42576">
        <v>152806.07999999999</v>
      </c>
    </row>
    <row r="42577" spans="1:14" x14ac:dyDescent="0.3">
      <c r="A42577" t="s">
        <v>101919</v>
      </c>
      <c r="B42577" s="1">
        <v>45286</v>
      </c>
      <c r="C42577" t="s">
        <v>101920</v>
      </c>
      <c r="D42577" t="s">
        <v>101921</v>
      </c>
      <c r="E42577" t="s">
        <v>17</v>
      </c>
      <c r="F42577" t="s">
        <v>91</v>
      </c>
      <c r="G42577" t="s">
        <v>70</v>
      </c>
      <c r="H42577">
        <v>1</v>
      </c>
      <c r="I42577">
        <v>54097.75</v>
      </c>
      <c r="J42577">
        <v>0</v>
      </c>
      <c r="K42577" t="s">
        <v>1488</v>
      </c>
      <c r="L42577" t="s">
        <v>36</v>
      </c>
      <c r="M42577" t="s">
        <v>43</v>
      </c>
      <c r="N42577">
        <v>54097.75</v>
      </c>
    </row>
    <row r="42578" spans="1:14" x14ac:dyDescent="0.3">
      <c r="A42578" t="s">
        <v>101922</v>
      </c>
      <c r="B42578" s="1">
        <v>45425</v>
      </c>
      <c r="C42578" t="s">
        <v>101923</v>
      </c>
      <c r="D42578" t="s">
        <v>76666</v>
      </c>
      <c r="E42578" t="s">
        <v>17</v>
      </c>
      <c r="F42578" t="s">
        <v>18</v>
      </c>
      <c r="G42578" t="s">
        <v>19</v>
      </c>
      <c r="H42578">
        <v>4</v>
      </c>
      <c r="I42578">
        <v>9358.76</v>
      </c>
      <c r="J42578">
        <v>15</v>
      </c>
      <c r="K42578" t="s">
        <v>557</v>
      </c>
      <c r="L42578" t="s">
        <v>53</v>
      </c>
      <c r="M42578" t="s">
        <v>22</v>
      </c>
      <c r="N42578">
        <v>-524090.56</v>
      </c>
    </row>
    <row r="42579" spans="1:14" x14ac:dyDescent="0.3">
      <c r="A42579" t="s">
        <v>101924</v>
      </c>
      <c r="B42579" s="1">
        <v>45067</v>
      </c>
      <c r="C42579" t="s">
        <v>59378</v>
      </c>
      <c r="D42579" t="s">
        <v>95343</v>
      </c>
      <c r="E42579" t="s">
        <v>17</v>
      </c>
      <c r="F42579" t="s">
        <v>33</v>
      </c>
      <c r="G42579" t="s">
        <v>70</v>
      </c>
      <c r="H42579">
        <v>1</v>
      </c>
      <c r="I42579">
        <v>28765.35</v>
      </c>
      <c r="J42579">
        <v>20</v>
      </c>
      <c r="K42579" t="s">
        <v>1042</v>
      </c>
      <c r="L42579" t="s">
        <v>36</v>
      </c>
      <c r="M42579" t="s">
        <v>43</v>
      </c>
      <c r="N42579">
        <v>-546541.65</v>
      </c>
    </row>
    <row r="42580" spans="1:14" x14ac:dyDescent="0.3">
      <c r="A42580" t="s">
        <v>101925</v>
      </c>
      <c r="B42580" s="1">
        <v>45594</v>
      </c>
      <c r="C42580" t="s">
        <v>101926</v>
      </c>
      <c r="D42580" t="s">
        <v>75521</v>
      </c>
      <c r="E42580" t="s">
        <v>17</v>
      </c>
      <c r="F42580" t="s">
        <v>26</v>
      </c>
      <c r="G42580" t="s">
        <v>19</v>
      </c>
      <c r="H42580">
        <v>3</v>
      </c>
      <c r="I42580">
        <v>15341.78</v>
      </c>
      <c r="J42580">
        <v>0</v>
      </c>
      <c r="K42580" t="s">
        <v>425</v>
      </c>
      <c r="L42580" t="s">
        <v>21</v>
      </c>
      <c r="M42580" t="s">
        <v>22</v>
      </c>
      <c r="N42580">
        <v>46025.340000000004</v>
      </c>
    </row>
    <row r="42581" spans="1:14" x14ac:dyDescent="0.3">
      <c r="A42581" t="s">
        <v>101927</v>
      </c>
      <c r="B42581" s="1">
        <v>45148</v>
      </c>
      <c r="C42581" t="s">
        <v>101928</v>
      </c>
      <c r="D42581" t="s">
        <v>52284</v>
      </c>
      <c r="E42581" t="s">
        <v>17</v>
      </c>
      <c r="F42581" t="s">
        <v>91</v>
      </c>
      <c r="G42581" t="s">
        <v>92</v>
      </c>
      <c r="H42581">
        <v>1</v>
      </c>
      <c r="I42581">
        <v>27333.599999999999</v>
      </c>
      <c r="J42581">
        <v>5</v>
      </c>
      <c r="K42581" t="s">
        <v>361</v>
      </c>
      <c r="L42581" t="s">
        <v>36</v>
      </c>
      <c r="M42581" t="s">
        <v>43</v>
      </c>
      <c r="N42581">
        <v>-109334.39999999999</v>
      </c>
    </row>
    <row r="42582" spans="1:14" x14ac:dyDescent="0.3">
      <c r="A42582" t="s">
        <v>101929</v>
      </c>
      <c r="B42582" s="1">
        <v>45315</v>
      </c>
      <c r="C42582" t="s">
        <v>101930</v>
      </c>
      <c r="D42582" t="s">
        <v>101931</v>
      </c>
      <c r="E42582" t="s">
        <v>17</v>
      </c>
      <c r="F42582" t="s">
        <v>26</v>
      </c>
      <c r="G42582" t="s">
        <v>34</v>
      </c>
      <c r="H42582">
        <v>2</v>
      </c>
      <c r="I42582">
        <v>3407.55</v>
      </c>
      <c r="J42582">
        <v>5</v>
      </c>
      <c r="K42582" t="s">
        <v>17862</v>
      </c>
      <c r="L42582" t="s">
        <v>36</v>
      </c>
      <c r="M42582" t="s">
        <v>29</v>
      </c>
      <c r="N42582">
        <v>-27260.400000000001</v>
      </c>
    </row>
    <row r="42583" spans="1:14" x14ac:dyDescent="0.3">
      <c r="A42583" t="s">
        <v>101932</v>
      </c>
      <c r="B42583" s="1">
        <v>45256</v>
      </c>
      <c r="C42583" t="s">
        <v>101933</v>
      </c>
      <c r="D42583" t="s">
        <v>101934</v>
      </c>
      <c r="E42583" t="s">
        <v>17</v>
      </c>
      <c r="F42583" t="s">
        <v>18</v>
      </c>
      <c r="G42583" t="s">
        <v>70</v>
      </c>
      <c r="H42583">
        <v>3</v>
      </c>
      <c r="I42583">
        <v>12159.76</v>
      </c>
      <c r="J42583">
        <v>10</v>
      </c>
      <c r="K42583" t="s">
        <v>249</v>
      </c>
      <c r="L42583" t="s">
        <v>63</v>
      </c>
      <c r="M42583" t="s">
        <v>29</v>
      </c>
      <c r="N42583">
        <v>-328313.52</v>
      </c>
    </row>
    <row r="42584" spans="1:14" x14ac:dyDescent="0.3">
      <c r="A42584" t="s">
        <v>101935</v>
      </c>
      <c r="B42584" s="1">
        <v>45319</v>
      </c>
      <c r="C42584" t="s">
        <v>76153</v>
      </c>
      <c r="D42584" t="s">
        <v>101936</v>
      </c>
      <c r="E42584" t="s">
        <v>17</v>
      </c>
      <c r="F42584" t="s">
        <v>91</v>
      </c>
      <c r="G42584" t="s">
        <v>70</v>
      </c>
      <c r="H42584">
        <v>5</v>
      </c>
      <c r="I42584">
        <v>71551.98</v>
      </c>
      <c r="J42584">
        <v>0</v>
      </c>
      <c r="K42584" t="s">
        <v>564</v>
      </c>
      <c r="L42584" t="s">
        <v>63</v>
      </c>
      <c r="M42584" t="s">
        <v>37</v>
      </c>
      <c r="N42584">
        <v>357759.89999999997</v>
      </c>
    </row>
    <row r="42585" spans="1:14" x14ac:dyDescent="0.3">
      <c r="A42585" t="s">
        <v>101937</v>
      </c>
      <c r="B42585" s="1">
        <v>45580</v>
      </c>
      <c r="C42585" t="s">
        <v>101938</v>
      </c>
      <c r="D42585" t="s">
        <v>26641</v>
      </c>
      <c r="E42585" t="s">
        <v>17</v>
      </c>
      <c r="F42585" t="s">
        <v>18</v>
      </c>
      <c r="G42585" t="s">
        <v>70</v>
      </c>
      <c r="H42585">
        <v>1</v>
      </c>
      <c r="I42585">
        <v>70679.740000000005</v>
      </c>
      <c r="J42585">
        <v>0</v>
      </c>
      <c r="K42585" t="s">
        <v>52</v>
      </c>
      <c r="L42585" t="s">
        <v>53</v>
      </c>
      <c r="M42585" t="s">
        <v>29</v>
      </c>
      <c r="N42585">
        <v>70679.740000000005</v>
      </c>
    </row>
    <row r="42586" spans="1:14" x14ac:dyDescent="0.3">
      <c r="A42586" t="s">
        <v>101939</v>
      </c>
      <c r="B42586" s="1">
        <v>45284</v>
      </c>
      <c r="C42586" t="s">
        <v>101940</v>
      </c>
      <c r="D42586" t="s">
        <v>19380</v>
      </c>
      <c r="E42586" t="s">
        <v>17</v>
      </c>
      <c r="F42586" t="s">
        <v>91</v>
      </c>
      <c r="G42586" t="s">
        <v>34</v>
      </c>
      <c r="H42586">
        <v>1</v>
      </c>
      <c r="I42586">
        <v>15169.62</v>
      </c>
      <c r="J42586">
        <v>20</v>
      </c>
      <c r="K42586" t="s">
        <v>833</v>
      </c>
      <c r="L42586" t="s">
        <v>36</v>
      </c>
      <c r="M42586" t="s">
        <v>43</v>
      </c>
      <c r="N42586">
        <v>-288222.78000000003</v>
      </c>
    </row>
    <row r="42587" spans="1:14" x14ac:dyDescent="0.3">
      <c r="A42587" t="s">
        <v>101941</v>
      </c>
      <c r="B42587" s="1">
        <v>45320</v>
      </c>
      <c r="C42587" t="s">
        <v>101942</v>
      </c>
      <c r="D42587" t="s">
        <v>101943</v>
      </c>
      <c r="E42587" t="s">
        <v>17</v>
      </c>
      <c r="F42587" t="s">
        <v>18</v>
      </c>
      <c r="G42587" t="s">
        <v>27</v>
      </c>
      <c r="H42587">
        <v>1</v>
      </c>
      <c r="I42587">
        <v>16489.580000000002</v>
      </c>
      <c r="J42587">
        <v>15</v>
      </c>
      <c r="K42587" t="s">
        <v>557</v>
      </c>
      <c r="L42587" t="s">
        <v>36</v>
      </c>
      <c r="M42587" t="s">
        <v>29</v>
      </c>
      <c r="N42587">
        <v>-230854.12000000002</v>
      </c>
    </row>
    <row r="42588" spans="1:14" x14ac:dyDescent="0.3">
      <c r="A42588" t="s">
        <v>101944</v>
      </c>
      <c r="B42588" s="1">
        <v>45513</v>
      </c>
      <c r="C42588" t="s">
        <v>101945</v>
      </c>
      <c r="D42588" t="s">
        <v>101946</v>
      </c>
      <c r="E42588" t="s">
        <v>17</v>
      </c>
      <c r="F42588" t="s">
        <v>33</v>
      </c>
      <c r="G42588" t="s">
        <v>92</v>
      </c>
      <c r="H42588">
        <v>5</v>
      </c>
      <c r="I42588">
        <v>75615.570000000007</v>
      </c>
      <c r="J42588">
        <v>20</v>
      </c>
      <c r="K42588" t="s">
        <v>557</v>
      </c>
      <c r="L42588" t="s">
        <v>63</v>
      </c>
      <c r="M42588" t="s">
        <v>29</v>
      </c>
      <c r="N42588">
        <v>-7183479.1500000004</v>
      </c>
    </row>
    <row r="42589" spans="1:14" x14ac:dyDescent="0.3">
      <c r="A42589" t="s">
        <v>101947</v>
      </c>
      <c r="B42589" s="1">
        <v>44966</v>
      </c>
      <c r="C42589" t="s">
        <v>101948</v>
      </c>
      <c r="D42589" t="s">
        <v>19148</v>
      </c>
      <c r="E42589" t="s">
        <v>17</v>
      </c>
      <c r="F42589" t="s">
        <v>33</v>
      </c>
      <c r="G42589" t="s">
        <v>70</v>
      </c>
      <c r="H42589">
        <v>5</v>
      </c>
      <c r="I42589">
        <v>54150.400000000001</v>
      </c>
      <c r="J42589">
        <v>0</v>
      </c>
      <c r="K42589" t="s">
        <v>8812</v>
      </c>
      <c r="L42589" t="s">
        <v>63</v>
      </c>
      <c r="M42589" t="s">
        <v>29</v>
      </c>
      <c r="N42589">
        <v>270752</v>
      </c>
    </row>
    <row r="42590" spans="1:14" x14ac:dyDescent="0.3">
      <c r="A42590" t="s">
        <v>101949</v>
      </c>
      <c r="B42590" s="1">
        <v>45199</v>
      </c>
      <c r="C42590" t="s">
        <v>93381</v>
      </c>
      <c r="D42590" t="s">
        <v>13387</v>
      </c>
      <c r="E42590" t="s">
        <v>17</v>
      </c>
      <c r="F42590" t="s">
        <v>18</v>
      </c>
      <c r="G42590" t="s">
        <v>97</v>
      </c>
      <c r="H42590">
        <v>4</v>
      </c>
      <c r="I42590">
        <v>79954.28</v>
      </c>
      <c r="J42590">
        <v>15</v>
      </c>
      <c r="K42590" t="s">
        <v>402</v>
      </c>
      <c r="L42590" t="s">
        <v>21</v>
      </c>
      <c r="M42590" t="s">
        <v>37</v>
      </c>
      <c r="N42590">
        <v>-4477439.68</v>
      </c>
    </row>
    <row r="42591" spans="1:14" x14ac:dyDescent="0.3">
      <c r="A42591" t="s">
        <v>101950</v>
      </c>
      <c r="B42591" s="1">
        <v>45346</v>
      </c>
      <c r="C42591" t="s">
        <v>101951</v>
      </c>
      <c r="D42591" t="s">
        <v>51800</v>
      </c>
      <c r="E42591" t="s">
        <v>17</v>
      </c>
      <c r="F42591" t="s">
        <v>18</v>
      </c>
      <c r="G42591" t="s">
        <v>92</v>
      </c>
      <c r="H42591">
        <v>3</v>
      </c>
      <c r="I42591">
        <v>14842.26</v>
      </c>
      <c r="J42591">
        <v>5</v>
      </c>
      <c r="K42591" t="s">
        <v>47</v>
      </c>
      <c r="L42591" t="s">
        <v>42</v>
      </c>
      <c r="M42591" t="s">
        <v>37</v>
      </c>
      <c r="N42591">
        <v>-178107.12</v>
      </c>
    </row>
    <row r="42592" spans="1:14" x14ac:dyDescent="0.3">
      <c r="A42592" t="s">
        <v>101952</v>
      </c>
      <c r="B42592" s="1">
        <v>44996</v>
      </c>
      <c r="C42592" t="s">
        <v>101953</v>
      </c>
      <c r="D42592" t="s">
        <v>28185</v>
      </c>
      <c r="E42592" t="s">
        <v>17</v>
      </c>
      <c r="F42592" t="s">
        <v>26</v>
      </c>
      <c r="G42592" t="s">
        <v>70</v>
      </c>
      <c r="H42592">
        <v>2</v>
      </c>
      <c r="I42592">
        <v>11653.99</v>
      </c>
      <c r="J42592">
        <v>0</v>
      </c>
      <c r="K42592" t="s">
        <v>113</v>
      </c>
      <c r="L42592" t="s">
        <v>36</v>
      </c>
      <c r="M42592" t="s">
        <v>29</v>
      </c>
      <c r="N42592">
        <v>23307.98</v>
      </c>
    </row>
    <row r="42593" spans="1:14" x14ac:dyDescent="0.3">
      <c r="A42593" t="s">
        <v>101954</v>
      </c>
      <c r="B42593" s="1">
        <v>45549</v>
      </c>
      <c r="C42593" t="s">
        <v>101955</v>
      </c>
      <c r="D42593" t="s">
        <v>101956</v>
      </c>
      <c r="E42593" t="s">
        <v>17</v>
      </c>
      <c r="F42593" t="s">
        <v>26</v>
      </c>
      <c r="G42593" t="s">
        <v>61</v>
      </c>
      <c r="H42593">
        <v>4</v>
      </c>
      <c r="I42593">
        <v>50189.440000000002</v>
      </c>
      <c r="J42593">
        <v>15</v>
      </c>
      <c r="K42593" t="s">
        <v>436</v>
      </c>
      <c r="L42593" t="s">
        <v>63</v>
      </c>
      <c r="M42593" t="s">
        <v>22</v>
      </c>
      <c r="N42593">
        <v>-2810608.64</v>
      </c>
    </row>
    <row r="42594" spans="1:14" x14ac:dyDescent="0.3">
      <c r="A42594" t="s">
        <v>101957</v>
      </c>
      <c r="B42594" s="1">
        <v>45384</v>
      </c>
      <c r="C42594" t="s">
        <v>1221</v>
      </c>
      <c r="D42594" t="s">
        <v>44142</v>
      </c>
      <c r="E42594" t="s">
        <v>17</v>
      </c>
      <c r="F42594" t="s">
        <v>91</v>
      </c>
      <c r="G42594" t="s">
        <v>34</v>
      </c>
      <c r="H42594">
        <v>4</v>
      </c>
      <c r="I42594">
        <v>6880.03</v>
      </c>
      <c r="J42594">
        <v>10</v>
      </c>
      <c r="K42594" t="s">
        <v>194</v>
      </c>
      <c r="L42594" t="s">
        <v>36</v>
      </c>
      <c r="M42594" t="s">
        <v>22</v>
      </c>
      <c r="N42594">
        <v>-247681.08</v>
      </c>
    </row>
    <row r="42595" spans="1:14" x14ac:dyDescent="0.3">
      <c r="A42595" t="s">
        <v>101958</v>
      </c>
      <c r="B42595" s="1">
        <v>45160</v>
      </c>
      <c r="C42595" t="s">
        <v>101959</v>
      </c>
      <c r="D42595" t="s">
        <v>28631</v>
      </c>
      <c r="E42595" t="s">
        <v>17</v>
      </c>
      <c r="F42595" t="s">
        <v>18</v>
      </c>
      <c r="G42595" t="s">
        <v>51</v>
      </c>
      <c r="H42595">
        <v>3</v>
      </c>
      <c r="I42595">
        <v>63500.59</v>
      </c>
      <c r="J42595">
        <v>0</v>
      </c>
      <c r="K42595" t="s">
        <v>2268</v>
      </c>
      <c r="L42595" t="s">
        <v>36</v>
      </c>
      <c r="M42595" t="s">
        <v>37</v>
      </c>
      <c r="N42595">
        <v>190501.77</v>
      </c>
    </row>
    <row r="42596" spans="1:14" x14ac:dyDescent="0.3">
      <c r="A42596" t="s">
        <v>101960</v>
      </c>
      <c r="B42596" s="1">
        <v>45123</v>
      </c>
      <c r="C42596" t="s">
        <v>101961</v>
      </c>
      <c r="D42596" t="s">
        <v>4240</v>
      </c>
      <c r="E42596" t="s">
        <v>17</v>
      </c>
      <c r="F42596" t="s">
        <v>18</v>
      </c>
      <c r="G42596" t="s">
        <v>97</v>
      </c>
      <c r="H42596">
        <v>1</v>
      </c>
      <c r="I42596">
        <v>63887.81</v>
      </c>
      <c r="J42596">
        <v>5</v>
      </c>
      <c r="K42596" t="s">
        <v>833</v>
      </c>
      <c r="L42596" t="s">
        <v>42</v>
      </c>
      <c r="M42596" t="s">
        <v>29</v>
      </c>
      <c r="N42596">
        <v>-255551.24</v>
      </c>
    </row>
    <row r="42597" spans="1:14" x14ac:dyDescent="0.3">
      <c r="A42597" t="s">
        <v>101962</v>
      </c>
      <c r="B42597" s="1">
        <v>45637</v>
      </c>
      <c r="C42597" t="s">
        <v>101963</v>
      </c>
      <c r="D42597" t="s">
        <v>2718</v>
      </c>
      <c r="E42597" t="s">
        <v>17</v>
      </c>
      <c r="F42597" t="s">
        <v>18</v>
      </c>
      <c r="G42597" t="s">
        <v>51</v>
      </c>
      <c r="H42597">
        <v>5</v>
      </c>
      <c r="I42597">
        <v>7318.52</v>
      </c>
      <c r="J42597">
        <v>20</v>
      </c>
      <c r="K42597" t="s">
        <v>939</v>
      </c>
      <c r="L42597" t="s">
        <v>36</v>
      </c>
      <c r="M42597" t="s">
        <v>29</v>
      </c>
      <c r="N42597">
        <v>-695259.40000000014</v>
      </c>
    </row>
    <row r="42598" spans="1:14" x14ac:dyDescent="0.3">
      <c r="A42598" t="s">
        <v>101964</v>
      </c>
      <c r="B42598" s="1">
        <v>45435</v>
      </c>
      <c r="C42598" t="s">
        <v>101965</v>
      </c>
      <c r="D42598" t="s">
        <v>3974</v>
      </c>
      <c r="E42598" t="s">
        <v>17</v>
      </c>
      <c r="F42598" t="s">
        <v>26</v>
      </c>
      <c r="G42598" t="s">
        <v>27</v>
      </c>
      <c r="H42598">
        <v>4</v>
      </c>
      <c r="I42598">
        <v>65974.720000000001</v>
      </c>
      <c r="J42598">
        <v>10</v>
      </c>
      <c r="K42598" t="s">
        <v>720</v>
      </c>
      <c r="L42598" t="s">
        <v>63</v>
      </c>
      <c r="M42598" t="s">
        <v>37</v>
      </c>
      <c r="N42598">
        <v>-2375089.92</v>
      </c>
    </row>
    <row r="42599" spans="1:14" x14ac:dyDescent="0.3">
      <c r="A42599" t="s">
        <v>101966</v>
      </c>
      <c r="B42599" s="1">
        <v>45462</v>
      </c>
      <c r="C42599" t="s">
        <v>101967</v>
      </c>
      <c r="D42599" t="s">
        <v>25114</v>
      </c>
      <c r="E42599" t="s">
        <v>17</v>
      </c>
      <c r="F42599" t="s">
        <v>26</v>
      </c>
      <c r="G42599" t="s">
        <v>97</v>
      </c>
      <c r="H42599">
        <v>4</v>
      </c>
      <c r="I42599">
        <v>61899.82</v>
      </c>
      <c r="J42599">
        <v>0</v>
      </c>
      <c r="K42599" t="s">
        <v>784</v>
      </c>
      <c r="L42599" t="s">
        <v>42</v>
      </c>
      <c r="M42599" t="s">
        <v>43</v>
      </c>
      <c r="N42599">
        <v>247599.28</v>
      </c>
    </row>
    <row r="42600" spans="1:14" x14ac:dyDescent="0.3">
      <c r="A42600" t="s">
        <v>101968</v>
      </c>
      <c r="B42600" s="1">
        <v>45073</v>
      </c>
      <c r="C42600" t="s">
        <v>101969</v>
      </c>
      <c r="D42600" t="s">
        <v>101970</v>
      </c>
      <c r="E42600" t="s">
        <v>17</v>
      </c>
      <c r="F42600" t="s">
        <v>33</v>
      </c>
      <c r="G42600" t="s">
        <v>34</v>
      </c>
      <c r="H42600">
        <v>3</v>
      </c>
      <c r="I42600">
        <v>47344.21</v>
      </c>
      <c r="J42600">
        <v>0</v>
      </c>
      <c r="K42600" t="s">
        <v>395</v>
      </c>
      <c r="L42600" t="s">
        <v>53</v>
      </c>
      <c r="M42600" t="s">
        <v>37</v>
      </c>
      <c r="N42600">
        <v>142032.63</v>
      </c>
    </row>
    <row r="42601" spans="1:14" x14ac:dyDescent="0.3">
      <c r="A42601" t="s">
        <v>101971</v>
      </c>
      <c r="B42601" s="1">
        <v>45500</v>
      </c>
      <c r="C42601" t="s">
        <v>17433</v>
      </c>
      <c r="D42601" t="s">
        <v>19213</v>
      </c>
      <c r="E42601" t="s">
        <v>17</v>
      </c>
      <c r="F42601" t="s">
        <v>91</v>
      </c>
      <c r="G42601" t="s">
        <v>92</v>
      </c>
      <c r="H42601">
        <v>4</v>
      </c>
      <c r="I42601">
        <v>32090.7</v>
      </c>
      <c r="J42601">
        <v>0</v>
      </c>
      <c r="K42601" t="s">
        <v>503</v>
      </c>
      <c r="L42601" t="s">
        <v>42</v>
      </c>
      <c r="M42601" t="s">
        <v>37</v>
      </c>
      <c r="N42601">
        <v>128362.8</v>
      </c>
    </row>
    <row r="42602" spans="1:14" x14ac:dyDescent="0.3">
      <c r="A42602" t="s">
        <v>101972</v>
      </c>
      <c r="B42602" s="1">
        <v>45385</v>
      </c>
      <c r="C42602" t="s">
        <v>101973</v>
      </c>
      <c r="D42602" t="s">
        <v>13554</v>
      </c>
      <c r="E42602" t="s">
        <v>17</v>
      </c>
      <c r="F42602" t="s">
        <v>26</v>
      </c>
      <c r="G42602" t="s">
        <v>92</v>
      </c>
      <c r="H42602">
        <v>5</v>
      </c>
      <c r="I42602">
        <v>67273.58</v>
      </c>
      <c r="J42602">
        <v>0</v>
      </c>
      <c r="K42602" t="s">
        <v>1563</v>
      </c>
      <c r="L42602" t="s">
        <v>42</v>
      </c>
      <c r="M42602" t="s">
        <v>22</v>
      </c>
      <c r="N42602">
        <v>336367.9</v>
      </c>
    </row>
    <row r="42603" spans="1:14" x14ac:dyDescent="0.3">
      <c r="A42603" t="s">
        <v>101974</v>
      </c>
      <c r="B42603" s="1">
        <v>44993</v>
      </c>
      <c r="C42603" t="s">
        <v>101975</v>
      </c>
      <c r="D42603" t="s">
        <v>89292</v>
      </c>
      <c r="E42603" t="s">
        <v>17</v>
      </c>
      <c r="F42603" t="s">
        <v>91</v>
      </c>
      <c r="G42603" t="s">
        <v>19</v>
      </c>
      <c r="H42603">
        <v>4</v>
      </c>
      <c r="I42603">
        <v>60122.57</v>
      </c>
      <c r="J42603">
        <v>5</v>
      </c>
      <c r="K42603" t="s">
        <v>308</v>
      </c>
      <c r="L42603" t="s">
        <v>53</v>
      </c>
      <c r="M42603" t="s">
        <v>37</v>
      </c>
      <c r="N42603">
        <v>-961961.12</v>
      </c>
    </row>
    <row r="42604" spans="1:14" x14ac:dyDescent="0.3">
      <c r="A42604" t="s">
        <v>101976</v>
      </c>
      <c r="B42604" s="1">
        <v>44956</v>
      </c>
      <c r="C42604" t="s">
        <v>101977</v>
      </c>
      <c r="D42604" t="s">
        <v>16532</v>
      </c>
      <c r="E42604" t="s">
        <v>17</v>
      </c>
      <c r="F42604" t="s">
        <v>91</v>
      </c>
      <c r="G42604" t="s">
        <v>19</v>
      </c>
      <c r="H42604">
        <v>4</v>
      </c>
      <c r="I42604">
        <v>19156.669999999998</v>
      </c>
      <c r="J42604">
        <v>20</v>
      </c>
      <c r="K42604" t="s">
        <v>1553</v>
      </c>
      <c r="L42604" t="s">
        <v>63</v>
      </c>
      <c r="M42604" t="s">
        <v>37</v>
      </c>
      <c r="N42604">
        <v>-1455906.92</v>
      </c>
    </row>
    <row r="42605" spans="1:14" x14ac:dyDescent="0.3">
      <c r="A42605" t="s">
        <v>101978</v>
      </c>
      <c r="B42605" s="1">
        <v>45033</v>
      </c>
      <c r="C42605" t="s">
        <v>101979</v>
      </c>
      <c r="D42605" t="s">
        <v>82260</v>
      </c>
      <c r="E42605" t="s">
        <v>17</v>
      </c>
      <c r="F42605" t="s">
        <v>26</v>
      </c>
      <c r="G42605" t="s">
        <v>19</v>
      </c>
      <c r="H42605">
        <v>2</v>
      </c>
      <c r="I42605">
        <v>36728.800000000003</v>
      </c>
      <c r="J42605">
        <v>0</v>
      </c>
      <c r="K42605" t="s">
        <v>41</v>
      </c>
      <c r="L42605" t="s">
        <v>36</v>
      </c>
      <c r="M42605" t="s">
        <v>43</v>
      </c>
      <c r="N42605">
        <v>73457.600000000006</v>
      </c>
    </row>
    <row r="42606" spans="1:14" x14ac:dyDescent="0.3">
      <c r="A42606" t="s">
        <v>101980</v>
      </c>
      <c r="B42606" s="1">
        <v>45604</v>
      </c>
      <c r="C42606" t="s">
        <v>101981</v>
      </c>
      <c r="D42606" t="s">
        <v>101982</v>
      </c>
      <c r="E42606" t="s">
        <v>17</v>
      </c>
      <c r="F42606" t="s">
        <v>18</v>
      </c>
      <c r="G42606" t="s">
        <v>27</v>
      </c>
      <c r="H42606">
        <v>5</v>
      </c>
      <c r="I42606">
        <v>66228.639999999999</v>
      </c>
      <c r="J42606">
        <v>15</v>
      </c>
      <c r="K42606" t="s">
        <v>308</v>
      </c>
      <c r="L42606" t="s">
        <v>21</v>
      </c>
      <c r="M42606" t="s">
        <v>22</v>
      </c>
      <c r="N42606">
        <v>-4636004.8</v>
      </c>
    </row>
    <row r="42607" spans="1:14" x14ac:dyDescent="0.3">
      <c r="A42607" t="s">
        <v>101983</v>
      </c>
      <c r="B42607" s="1">
        <v>45316</v>
      </c>
      <c r="C42607" t="s">
        <v>101984</v>
      </c>
      <c r="D42607" t="s">
        <v>54769</v>
      </c>
      <c r="E42607" t="s">
        <v>17</v>
      </c>
      <c r="F42607" t="s">
        <v>18</v>
      </c>
      <c r="G42607" t="s">
        <v>92</v>
      </c>
      <c r="H42607">
        <v>5</v>
      </c>
      <c r="I42607">
        <v>52643.91</v>
      </c>
      <c r="J42607">
        <v>0</v>
      </c>
      <c r="K42607" t="s">
        <v>4030</v>
      </c>
      <c r="L42607" t="s">
        <v>36</v>
      </c>
      <c r="M42607" t="s">
        <v>43</v>
      </c>
      <c r="N42607">
        <v>263219.55000000005</v>
      </c>
    </row>
    <row r="42608" spans="1:14" x14ac:dyDescent="0.3">
      <c r="A42608" t="s">
        <v>101985</v>
      </c>
      <c r="B42608" s="1">
        <v>45332</v>
      </c>
      <c r="C42608" t="s">
        <v>101986</v>
      </c>
      <c r="D42608" t="s">
        <v>101987</v>
      </c>
      <c r="E42608" t="s">
        <v>17</v>
      </c>
      <c r="F42608" t="s">
        <v>33</v>
      </c>
      <c r="G42608" t="s">
        <v>27</v>
      </c>
      <c r="H42608">
        <v>2</v>
      </c>
      <c r="I42608">
        <v>29489.67</v>
      </c>
      <c r="J42608">
        <v>0</v>
      </c>
      <c r="K42608" t="s">
        <v>1975</v>
      </c>
      <c r="L42608" t="s">
        <v>36</v>
      </c>
      <c r="M42608" t="s">
        <v>37</v>
      </c>
      <c r="N42608">
        <v>58979.34</v>
      </c>
    </row>
    <row r="42609" spans="1:14" x14ac:dyDescent="0.3">
      <c r="A42609" t="s">
        <v>101988</v>
      </c>
      <c r="B42609" s="1">
        <v>45047</v>
      </c>
      <c r="C42609" t="s">
        <v>101989</v>
      </c>
      <c r="D42609" t="s">
        <v>39208</v>
      </c>
      <c r="E42609" t="s">
        <v>17</v>
      </c>
      <c r="F42609" t="s">
        <v>18</v>
      </c>
      <c r="G42609" t="s">
        <v>92</v>
      </c>
      <c r="H42609">
        <v>2</v>
      </c>
      <c r="I42609">
        <v>62572.35</v>
      </c>
      <c r="J42609">
        <v>5</v>
      </c>
      <c r="K42609" t="s">
        <v>492</v>
      </c>
      <c r="L42609" t="s">
        <v>36</v>
      </c>
      <c r="M42609" t="s">
        <v>43</v>
      </c>
      <c r="N42609">
        <v>-500578.8</v>
      </c>
    </row>
    <row r="42610" spans="1:14" x14ac:dyDescent="0.3">
      <c r="A42610" t="s">
        <v>101990</v>
      </c>
      <c r="B42610" s="1">
        <v>44937</v>
      </c>
      <c r="C42610" t="s">
        <v>101991</v>
      </c>
      <c r="D42610" t="s">
        <v>6287</v>
      </c>
      <c r="E42610" t="s">
        <v>17</v>
      </c>
      <c r="F42610" t="s">
        <v>18</v>
      </c>
      <c r="G42610" t="s">
        <v>34</v>
      </c>
      <c r="H42610">
        <v>1</v>
      </c>
      <c r="I42610">
        <v>67653.97</v>
      </c>
      <c r="J42610">
        <v>20</v>
      </c>
      <c r="K42610" t="s">
        <v>47</v>
      </c>
      <c r="L42610" t="s">
        <v>21</v>
      </c>
      <c r="M42610" t="s">
        <v>43</v>
      </c>
      <c r="N42610">
        <v>-1285425.43</v>
      </c>
    </row>
    <row r="42611" spans="1:14" x14ac:dyDescent="0.3">
      <c r="A42611" t="s">
        <v>101992</v>
      </c>
      <c r="B42611" s="1">
        <v>45510</v>
      </c>
      <c r="C42611" t="s">
        <v>101993</v>
      </c>
      <c r="D42611" t="s">
        <v>101994</v>
      </c>
      <c r="E42611" t="s">
        <v>17</v>
      </c>
      <c r="F42611" t="s">
        <v>26</v>
      </c>
      <c r="G42611" t="s">
        <v>51</v>
      </c>
      <c r="H42611">
        <v>3</v>
      </c>
      <c r="I42611">
        <v>4666.13</v>
      </c>
      <c r="J42611">
        <v>0</v>
      </c>
      <c r="K42611" t="s">
        <v>436</v>
      </c>
      <c r="L42611" t="s">
        <v>36</v>
      </c>
      <c r="M42611" t="s">
        <v>43</v>
      </c>
      <c r="N42611">
        <v>13998.39</v>
      </c>
    </row>
    <row r="42612" spans="1:14" x14ac:dyDescent="0.3">
      <c r="A42612" t="s">
        <v>101995</v>
      </c>
      <c r="B42612" s="1">
        <v>45273</v>
      </c>
      <c r="C42612" t="s">
        <v>101996</v>
      </c>
      <c r="D42612" t="s">
        <v>101997</v>
      </c>
      <c r="E42612" t="s">
        <v>17</v>
      </c>
      <c r="F42612" t="s">
        <v>91</v>
      </c>
      <c r="G42612" t="s">
        <v>19</v>
      </c>
      <c r="H42612">
        <v>5</v>
      </c>
      <c r="I42612">
        <v>19141.349999999999</v>
      </c>
      <c r="J42612">
        <v>15</v>
      </c>
      <c r="K42612" t="s">
        <v>1149</v>
      </c>
      <c r="L42612" t="s">
        <v>21</v>
      </c>
      <c r="M42612" t="s">
        <v>37</v>
      </c>
      <c r="N42612">
        <v>-1339894.5</v>
      </c>
    </row>
    <row r="42613" spans="1:14" x14ac:dyDescent="0.3">
      <c r="A42613" t="s">
        <v>101998</v>
      </c>
      <c r="B42613" s="1">
        <v>45179</v>
      </c>
      <c r="C42613" t="s">
        <v>101999</v>
      </c>
      <c r="D42613" t="s">
        <v>4775</v>
      </c>
      <c r="E42613" t="s">
        <v>17</v>
      </c>
      <c r="F42613" t="s">
        <v>18</v>
      </c>
      <c r="G42613" t="s">
        <v>19</v>
      </c>
      <c r="H42613">
        <v>5</v>
      </c>
      <c r="I42613">
        <v>32397.65</v>
      </c>
      <c r="J42613">
        <v>10</v>
      </c>
      <c r="K42613" t="s">
        <v>369</v>
      </c>
      <c r="L42613" t="s">
        <v>36</v>
      </c>
      <c r="M42613" t="s">
        <v>22</v>
      </c>
      <c r="N42613">
        <v>-1457894.25</v>
      </c>
    </row>
    <row r="42614" spans="1:14" x14ac:dyDescent="0.3">
      <c r="A42614" t="s">
        <v>102000</v>
      </c>
      <c r="B42614" s="1">
        <v>45045</v>
      </c>
      <c r="C42614" t="s">
        <v>102001</v>
      </c>
      <c r="D42614" t="s">
        <v>102002</v>
      </c>
      <c r="E42614" t="s">
        <v>17</v>
      </c>
      <c r="F42614" t="s">
        <v>26</v>
      </c>
      <c r="G42614" t="s">
        <v>61</v>
      </c>
      <c r="H42614">
        <v>2</v>
      </c>
      <c r="I42614">
        <v>76248.460000000006</v>
      </c>
      <c r="J42614">
        <v>15</v>
      </c>
      <c r="K42614" t="s">
        <v>557</v>
      </c>
      <c r="L42614" t="s">
        <v>63</v>
      </c>
      <c r="M42614" t="s">
        <v>29</v>
      </c>
      <c r="N42614">
        <v>-2134956.8800000004</v>
      </c>
    </row>
    <row r="42615" spans="1:14" x14ac:dyDescent="0.3">
      <c r="A42615" t="s">
        <v>102003</v>
      </c>
      <c r="B42615" s="1">
        <v>45446</v>
      </c>
      <c r="C42615" t="s">
        <v>102004</v>
      </c>
      <c r="D42615" t="s">
        <v>40360</v>
      </c>
      <c r="E42615" t="s">
        <v>17</v>
      </c>
      <c r="F42615" t="s">
        <v>91</v>
      </c>
      <c r="G42615" t="s">
        <v>97</v>
      </c>
      <c r="H42615">
        <v>4</v>
      </c>
      <c r="I42615">
        <v>34874.620000000003</v>
      </c>
      <c r="J42615">
        <v>5</v>
      </c>
      <c r="K42615" t="s">
        <v>5589</v>
      </c>
      <c r="L42615" t="s">
        <v>36</v>
      </c>
      <c r="M42615" t="s">
        <v>22</v>
      </c>
      <c r="N42615">
        <v>-557993.92000000004</v>
      </c>
    </row>
    <row r="42616" spans="1:14" x14ac:dyDescent="0.3">
      <c r="A42616" t="s">
        <v>102005</v>
      </c>
      <c r="B42616" s="1">
        <v>45141</v>
      </c>
      <c r="C42616" t="s">
        <v>102006</v>
      </c>
      <c r="D42616" t="s">
        <v>63556</v>
      </c>
      <c r="E42616" t="s">
        <v>17</v>
      </c>
      <c r="F42616" t="s">
        <v>26</v>
      </c>
      <c r="G42616" t="s">
        <v>356</v>
      </c>
      <c r="H42616">
        <v>1</v>
      </c>
      <c r="I42616">
        <v>14528.78</v>
      </c>
      <c r="J42616">
        <v>10</v>
      </c>
      <c r="K42616" t="s">
        <v>71</v>
      </c>
      <c r="L42616" t="s">
        <v>21</v>
      </c>
      <c r="M42616" t="s">
        <v>22</v>
      </c>
      <c r="N42616">
        <v>-130759.02</v>
      </c>
    </row>
    <row r="42617" spans="1:14" x14ac:dyDescent="0.3">
      <c r="A42617" t="s">
        <v>102007</v>
      </c>
      <c r="B42617" s="1">
        <v>45006</v>
      </c>
      <c r="C42617" t="s">
        <v>102008</v>
      </c>
      <c r="D42617" t="s">
        <v>52502</v>
      </c>
      <c r="E42617" t="s">
        <v>17</v>
      </c>
      <c r="F42617" t="s">
        <v>18</v>
      </c>
      <c r="G42617" t="s">
        <v>51</v>
      </c>
      <c r="H42617">
        <v>5</v>
      </c>
      <c r="I42617">
        <v>56832.11</v>
      </c>
      <c r="J42617">
        <v>0</v>
      </c>
      <c r="K42617" t="s">
        <v>18841</v>
      </c>
      <c r="L42617" t="s">
        <v>63</v>
      </c>
      <c r="M42617" t="s">
        <v>22</v>
      </c>
      <c r="N42617">
        <v>284160.55</v>
      </c>
    </row>
    <row r="42618" spans="1:14" x14ac:dyDescent="0.3">
      <c r="A42618" t="s">
        <v>102009</v>
      </c>
      <c r="B42618" s="1">
        <v>45345</v>
      </c>
      <c r="C42618" t="s">
        <v>102010</v>
      </c>
      <c r="D42618" t="s">
        <v>16007</v>
      </c>
      <c r="E42618" t="s">
        <v>17</v>
      </c>
      <c r="F42618" t="s">
        <v>18</v>
      </c>
      <c r="G42618" t="s">
        <v>51</v>
      </c>
      <c r="H42618">
        <v>2</v>
      </c>
      <c r="I42618">
        <v>44930.87</v>
      </c>
      <c r="J42618">
        <v>10</v>
      </c>
      <c r="K42618" t="s">
        <v>3534</v>
      </c>
      <c r="L42618" t="s">
        <v>42</v>
      </c>
      <c r="M42618" t="s">
        <v>29</v>
      </c>
      <c r="N42618">
        <v>-808755.66</v>
      </c>
    </row>
    <row r="42619" spans="1:14" x14ac:dyDescent="0.3">
      <c r="A42619" t="s">
        <v>102011</v>
      </c>
      <c r="B42619" s="1">
        <v>45510</v>
      </c>
      <c r="C42619" t="s">
        <v>102012</v>
      </c>
      <c r="D42619" t="s">
        <v>62162</v>
      </c>
      <c r="E42619" t="s">
        <v>17</v>
      </c>
      <c r="F42619" t="s">
        <v>26</v>
      </c>
      <c r="G42619" t="s">
        <v>51</v>
      </c>
      <c r="H42619">
        <v>1</v>
      </c>
      <c r="I42619">
        <v>46341.94</v>
      </c>
      <c r="J42619">
        <v>10</v>
      </c>
      <c r="K42619" t="s">
        <v>557</v>
      </c>
      <c r="L42619" t="s">
        <v>36</v>
      </c>
      <c r="M42619" t="s">
        <v>37</v>
      </c>
      <c r="N42619">
        <v>-417077.46</v>
      </c>
    </row>
    <row r="42620" spans="1:14" x14ac:dyDescent="0.3">
      <c r="A42620" t="s">
        <v>102013</v>
      </c>
      <c r="B42620" s="1">
        <v>45638</v>
      </c>
      <c r="C42620" t="s">
        <v>39163</v>
      </c>
      <c r="D42620" t="s">
        <v>102014</v>
      </c>
      <c r="E42620" t="s">
        <v>17</v>
      </c>
      <c r="F42620" t="s">
        <v>33</v>
      </c>
      <c r="G42620" t="s">
        <v>19</v>
      </c>
      <c r="H42620">
        <v>5</v>
      </c>
      <c r="J42620">
        <v>10</v>
      </c>
      <c r="K42620" t="s">
        <v>763</v>
      </c>
      <c r="L42620" t="s">
        <v>53</v>
      </c>
      <c r="M42620" t="s">
        <v>37</v>
      </c>
    </row>
    <row r="42621" spans="1:14" x14ac:dyDescent="0.3">
      <c r="A42621" t="s">
        <v>102015</v>
      </c>
      <c r="B42621" s="1">
        <v>45611</v>
      </c>
      <c r="C42621" t="s">
        <v>102016</v>
      </c>
      <c r="D42621" t="s">
        <v>102017</v>
      </c>
      <c r="E42621" t="s">
        <v>17</v>
      </c>
      <c r="F42621" t="s">
        <v>91</v>
      </c>
      <c r="G42621" t="s">
        <v>61</v>
      </c>
      <c r="H42621">
        <v>4</v>
      </c>
      <c r="I42621">
        <v>38747.82</v>
      </c>
      <c r="J42621">
        <v>0</v>
      </c>
      <c r="K42621" t="s">
        <v>308</v>
      </c>
      <c r="L42621" t="s">
        <v>21</v>
      </c>
      <c r="M42621" t="s">
        <v>22</v>
      </c>
      <c r="N42621">
        <v>154991.28</v>
      </c>
    </row>
    <row r="42622" spans="1:14" x14ac:dyDescent="0.3">
      <c r="A42622" t="s">
        <v>102018</v>
      </c>
      <c r="B42622" s="1">
        <v>45215</v>
      </c>
      <c r="C42622" t="s">
        <v>58288</v>
      </c>
      <c r="D42622" t="s">
        <v>102019</v>
      </c>
      <c r="E42622" t="s">
        <v>17</v>
      </c>
      <c r="F42622" t="s">
        <v>91</v>
      </c>
      <c r="G42622" t="s">
        <v>19</v>
      </c>
      <c r="H42622">
        <v>3</v>
      </c>
      <c r="I42622">
        <v>20623.73</v>
      </c>
      <c r="J42622">
        <v>0</v>
      </c>
      <c r="K42622" t="s">
        <v>452</v>
      </c>
      <c r="L42622" t="s">
        <v>42</v>
      </c>
      <c r="M42622" t="s">
        <v>22</v>
      </c>
      <c r="N42622">
        <v>61871.19</v>
      </c>
    </row>
    <row r="42623" spans="1:14" x14ac:dyDescent="0.3">
      <c r="A42623" t="s">
        <v>102020</v>
      </c>
      <c r="B42623" s="1">
        <v>45160</v>
      </c>
      <c r="C42623" t="s">
        <v>102021</v>
      </c>
      <c r="D42623" t="s">
        <v>50242</v>
      </c>
      <c r="E42623" t="s">
        <v>17</v>
      </c>
      <c r="F42623" t="s">
        <v>18</v>
      </c>
      <c r="G42623" t="s">
        <v>70</v>
      </c>
      <c r="H42623">
        <v>3</v>
      </c>
      <c r="I42623">
        <v>14734.88</v>
      </c>
      <c r="J42623">
        <v>20</v>
      </c>
      <c r="K42623" t="s">
        <v>7426</v>
      </c>
      <c r="L42623" t="s">
        <v>42</v>
      </c>
      <c r="M42623" t="s">
        <v>43</v>
      </c>
      <c r="N42623">
        <v>-839888.16</v>
      </c>
    </row>
    <row r="42624" spans="1:14" x14ac:dyDescent="0.3">
      <c r="A42624" t="s">
        <v>102022</v>
      </c>
      <c r="B42624" s="1">
        <v>45187</v>
      </c>
      <c r="C42624" t="s">
        <v>102023</v>
      </c>
      <c r="D42624" t="s">
        <v>40608</v>
      </c>
      <c r="E42624" t="s">
        <v>17</v>
      </c>
      <c r="F42624" t="s">
        <v>26</v>
      </c>
      <c r="G42624" t="s">
        <v>61</v>
      </c>
      <c r="H42624">
        <v>4</v>
      </c>
      <c r="I42624">
        <v>16110.51</v>
      </c>
      <c r="J42624">
        <v>0</v>
      </c>
      <c r="K42624" t="s">
        <v>1703</v>
      </c>
      <c r="L42624" t="s">
        <v>53</v>
      </c>
      <c r="M42624" t="s">
        <v>43</v>
      </c>
      <c r="N42624">
        <v>64442.04</v>
      </c>
    </row>
    <row r="42625" spans="1:14" x14ac:dyDescent="0.3">
      <c r="A42625" t="s">
        <v>102024</v>
      </c>
      <c r="B42625" s="1">
        <v>45583</v>
      </c>
      <c r="C42625" t="s">
        <v>102025</v>
      </c>
      <c r="D42625" t="s">
        <v>39291</v>
      </c>
      <c r="E42625" t="s">
        <v>17</v>
      </c>
      <c r="F42625" t="s">
        <v>26</v>
      </c>
      <c r="G42625" t="s">
        <v>92</v>
      </c>
      <c r="H42625">
        <v>3</v>
      </c>
      <c r="I42625">
        <v>38033</v>
      </c>
      <c r="J42625">
        <v>0</v>
      </c>
      <c r="K42625" t="s">
        <v>763</v>
      </c>
      <c r="L42625" t="s">
        <v>63</v>
      </c>
      <c r="M42625" t="s">
        <v>37</v>
      </c>
      <c r="N42625">
        <v>114099</v>
      </c>
    </row>
    <row r="42626" spans="1:14" x14ac:dyDescent="0.3">
      <c r="A42626" t="s">
        <v>102026</v>
      </c>
      <c r="B42626" s="1">
        <v>44948</v>
      </c>
      <c r="C42626" t="s">
        <v>102027</v>
      </c>
      <c r="D42626" t="s">
        <v>90176</v>
      </c>
      <c r="E42626" t="s">
        <v>17</v>
      </c>
      <c r="F42626" t="s">
        <v>18</v>
      </c>
      <c r="G42626" t="s">
        <v>19</v>
      </c>
      <c r="H42626">
        <v>5</v>
      </c>
      <c r="I42626">
        <v>30832.75</v>
      </c>
      <c r="J42626">
        <v>0</v>
      </c>
      <c r="K42626" t="s">
        <v>741</v>
      </c>
      <c r="L42626" t="s">
        <v>42</v>
      </c>
      <c r="M42626" t="s">
        <v>37</v>
      </c>
      <c r="N42626">
        <v>154163.75</v>
      </c>
    </row>
    <row r="42627" spans="1:14" x14ac:dyDescent="0.3">
      <c r="A42627" t="s">
        <v>102028</v>
      </c>
      <c r="B42627" s="1">
        <v>45004</v>
      </c>
      <c r="C42627" t="s">
        <v>102029</v>
      </c>
      <c r="D42627" t="s">
        <v>102030</v>
      </c>
      <c r="E42627" t="s">
        <v>17</v>
      </c>
      <c r="F42627" t="s">
        <v>26</v>
      </c>
      <c r="G42627" t="s">
        <v>70</v>
      </c>
      <c r="H42627">
        <v>3</v>
      </c>
      <c r="I42627">
        <v>69652.41</v>
      </c>
      <c r="J42627">
        <v>20</v>
      </c>
      <c r="K42627" t="s">
        <v>878</v>
      </c>
      <c r="L42627" t="s">
        <v>42</v>
      </c>
      <c r="M42627" t="s">
        <v>43</v>
      </c>
      <c r="N42627">
        <v>-3970187.37</v>
      </c>
    </row>
    <row r="42628" spans="1:14" x14ac:dyDescent="0.3">
      <c r="A42628" t="s">
        <v>102031</v>
      </c>
      <c r="B42628" s="1">
        <v>45598</v>
      </c>
      <c r="C42628" t="s">
        <v>102032</v>
      </c>
      <c r="D42628" t="s">
        <v>102033</v>
      </c>
      <c r="E42628" t="s">
        <v>17</v>
      </c>
      <c r="F42628" t="s">
        <v>18</v>
      </c>
      <c r="G42628" t="s">
        <v>70</v>
      </c>
      <c r="H42628">
        <v>3</v>
      </c>
      <c r="I42628">
        <v>73365.48</v>
      </c>
      <c r="J42628">
        <v>15</v>
      </c>
      <c r="K42628" t="s">
        <v>1373</v>
      </c>
      <c r="L42628" t="s">
        <v>36</v>
      </c>
      <c r="M42628" t="s">
        <v>22</v>
      </c>
      <c r="N42628">
        <v>-3081350.16</v>
      </c>
    </row>
    <row r="42629" spans="1:14" x14ac:dyDescent="0.3">
      <c r="A42629" t="s">
        <v>102034</v>
      </c>
      <c r="B42629" s="1">
        <v>44940</v>
      </c>
      <c r="C42629" t="s">
        <v>15743</v>
      </c>
      <c r="D42629" t="s">
        <v>2104</v>
      </c>
      <c r="E42629" t="s">
        <v>17</v>
      </c>
      <c r="F42629" t="s">
        <v>33</v>
      </c>
      <c r="G42629" t="s">
        <v>70</v>
      </c>
      <c r="H42629">
        <v>2</v>
      </c>
      <c r="I42629">
        <v>46757.89</v>
      </c>
      <c r="J42629">
        <v>20</v>
      </c>
      <c r="K42629" t="s">
        <v>47</v>
      </c>
      <c r="L42629" t="s">
        <v>21</v>
      </c>
      <c r="M42629" t="s">
        <v>22</v>
      </c>
      <c r="N42629">
        <v>-1776799.82</v>
      </c>
    </row>
    <row r="42630" spans="1:14" x14ac:dyDescent="0.3">
      <c r="A42630" t="s">
        <v>102035</v>
      </c>
      <c r="B42630" s="1">
        <v>45074</v>
      </c>
      <c r="C42630" t="s">
        <v>21181</v>
      </c>
      <c r="D42630" t="s">
        <v>17268</v>
      </c>
      <c r="E42630" t="s">
        <v>17</v>
      </c>
      <c r="F42630" t="s">
        <v>91</v>
      </c>
      <c r="G42630" t="s">
        <v>61</v>
      </c>
      <c r="H42630">
        <v>5</v>
      </c>
      <c r="I42630">
        <v>59312.800000000003</v>
      </c>
      <c r="J42630">
        <v>10</v>
      </c>
      <c r="K42630" t="s">
        <v>129</v>
      </c>
      <c r="L42630" t="s">
        <v>21</v>
      </c>
      <c r="M42630" t="s">
        <v>22</v>
      </c>
      <c r="N42630">
        <v>-2669076</v>
      </c>
    </row>
    <row r="42631" spans="1:14" x14ac:dyDescent="0.3">
      <c r="A42631" t="s">
        <v>102036</v>
      </c>
      <c r="B42631" s="1">
        <v>45588</v>
      </c>
      <c r="C42631" t="s">
        <v>102037</v>
      </c>
      <c r="D42631" t="s">
        <v>102038</v>
      </c>
      <c r="E42631" t="s">
        <v>17</v>
      </c>
      <c r="F42631" t="s">
        <v>33</v>
      </c>
      <c r="G42631" t="s">
        <v>51</v>
      </c>
      <c r="H42631">
        <v>5</v>
      </c>
      <c r="I42631">
        <v>52688.76</v>
      </c>
      <c r="J42631">
        <v>0</v>
      </c>
      <c r="K42631" t="s">
        <v>3154</v>
      </c>
      <c r="L42631" t="s">
        <v>21</v>
      </c>
      <c r="M42631" t="s">
        <v>43</v>
      </c>
      <c r="N42631">
        <v>263443.8</v>
      </c>
    </row>
    <row r="42632" spans="1:14" x14ac:dyDescent="0.3">
      <c r="A42632" t="s">
        <v>102039</v>
      </c>
      <c r="B42632" s="1">
        <v>44956</v>
      </c>
      <c r="C42632" t="s">
        <v>102040</v>
      </c>
      <c r="D42632" t="s">
        <v>10845</v>
      </c>
      <c r="E42632" t="s">
        <v>17</v>
      </c>
      <c r="F42632" t="s">
        <v>26</v>
      </c>
      <c r="G42632" t="s">
        <v>51</v>
      </c>
      <c r="H42632">
        <v>4</v>
      </c>
      <c r="I42632">
        <v>35409.22</v>
      </c>
      <c r="J42632">
        <v>20</v>
      </c>
      <c r="K42632" t="s">
        <v>797</v>
      </c>
      <c r="L42632" t="s">
        <v>63</v>
      </c>
      <c r="M42632" t="s">
        <v>22</v>
      </c>
      <c r="N42632">
        <v>-2691100.72</v>
      </c>
    </row>
    <row r="42633" spans="1:14" x14ac:dyDescent="0.3">
      <c r="A42633" t="s">
        <v>102041</v>
      </c>
      <c r="B42633" s="1">
        <v>45364</v>
      </c>
      <c r="C42633" t="s">
        <v>102042</v>
      </c>
      <c r="D42633" t="s">
        <v>17803</v>
      </c>
      <c r="E42633" t="s">
        <v>17</v>
      </c>
      <c r="F42633" t="s">
        <v>91</v>
      </c>
      <c r="G42633" t="s">
        <v>61</v>
      </c>
      <c r="H42633">
        <v>3</v>
      </c>
      <c r="I42633">
        <v>61368.35</v>
      </c>
      <c r="J42633">
        <v>15</v>
      </c>
      <c r="K42633" t="s">
        <v>6536</v>
      </c>
      <c r="L42633" t="s">
        <v>21</v>
      </c>
      <c r="M42633" t="s">
        <v>22</v>
      </c>
      <c r="N42633">
        <v>-2577470.6999999997</v>
      </c>
    </row>
    <row r="42634" spans="1:14" x14ac:dyDescent="0.3">
      <c r="A42634" t="s">
        <v>102043</v>
      </c>
      <c r="B42634" s="1">
        <v>45599</v>
      </c>
      <c r="C42634" t="s">
        <v>102044</v>
      </c>
      <c r="D42634" t="s">
        <v>15804</v>
      </c>
      <c r="E42634" t="s">
        <v>17</v>
      </c>
      <c r="F42634" t="s">
        <v>18</v>
      </c>
      <c r="G42634" t="s">
        <v>51</v>
      </c>
      <c r="H42634">
        <v>1</v>
      </c>
      <c r="I42634">
        <v>69682.75</v>
      </c>
      <c r="J42634">
        <v>5</v>
      </c>
      <c r="K42634" t="s">
        <v>1163</v>
      </c>
      <c r="L42634" t="s">
        <v>53</v>
      </c>
      <c r="M42634" t="s">
        <v>22</v>
      </c>
      <c r="N42634">
        <v>-278731</v>
      </c>
    </row>
    <row r="42635" spans="1:14" x14ac:dyDescent="0.3">
      <c r="A42635" t="s">
        <v>102045</v>
      </c>
      <c r="B42635" s="1">
        <v>45456</v>
      </c>
      <c r="C42635" t="s">
        <v>8072</v>
      </c>
      <c r="D42635" t="s">
        <v>102046</v>
      </c>
      <c r="E42635" t="s">
        <v>17</v>
      </c>
      <c r="F42635" t="s">
        <v>18</v>
      </c>
      <c r="G42635" t="s">
        <v>19</v>
      </c>
      <c r="H42635">
        <v>5</v>
      </c>
      <c r="I42635">
        <v>44670.13</v>
      </c>
      <c r="J42635">
        <v>5</v>
      </c>
      <c r="K42635" t="s">
        <v>125</v>
      </c>
      <c r="L42635" t="s">
        <v>21</v>
      </c>
      <c r="M42635" t="s">
        <v>29</v>
      </c>
      <c r="N42635">
        <v>-893402.6</v>
      </c>
    </row>
    <row r="42636" spans="1:14" x14ac:dyDescent="0.3">
      <c r="A42636" t="s">
        <v>102047</v>
      </c>
      <c r="B42636" s="1">
        <v>44989</v>
      </c>
      <c r="C42636" t="s">
        <v>102048</v>
      </c>
      <c r="D42636" t="s">
        <v>48664</v>
      </c>
      <c r="E42636" t="s">
        <v>17</v>
      </c>
      <c r="F42636" t="s">
        <v>91</v>
      </c>
      <c r="G42636" t="s">
        <v>27</v>
      </c>
      <c r="H42636">
        <v>5</v>
      </c>
      <c r="I42636">
        <v>17305.18</v>
      </c>
      <c r="J42636">
        <v>10</v>
      </c>
      <c r="K42636" t="s">
        <v>113</v>
      </c>
      <c r="L42636" t="s">
        <v>63</v>
      </c>
      <c r="M42636" t="s">
        <v>43</v>
      </c>
      <c r="N42636">
        <v>-778733.1</v>
      </c>
    </row>
    <row r="42637" spans="1:14" x14ac:dyDescent="0.3">
      <c r="A42637" t="s">
        <v>102049</v>
      </c>
      <c r="B42637" s="1">
        <v>45356</v>
      </c>
      <c r="C42637" t="s">
        <v>102050</v>
      </c>
      <c r="D42637" t="s">
        <v>102051</v>
      </c>
      <c r="E42637" t="s">
        <v>17</v>
      </c>
      <c r="F42637" t="s">
        <v>33</v>
      </c>
      <c r="G42637" t="s">
        <v>27</v>
      </c>
      <c r="H42637">
        <v>1</v>
      </c>
      <c r="I42637">
        <v>37897.230000000003</v>
      </c>
      <c r="J42637">
        <v>0</v>
      </c>
      <c r="K42637" t="s">
        <v>893</v>
      </c>
      <c r="L42637" t="s">
        <v>53</v>
      </c>
      <c r="M42637" t="s">
        <v>22</v>
      </c>
      <c r="N42637">
        <v>37897.230000000003</v>
      </c>
    </row>
    <row r="42638" spans="1:14" x14ac:dyDescent="0.3">
      <c r="A42638" t="s">
        <v>102052</v>
      </c>
      <c r="B42638" s="1">
        <v>45061</v>
      </c>
      <c r="C42638" t="s">
        <v>85826</v>
      </c>
      <c r="D42638" t="s">
        <v>102053</v>
      </c>
      <c r="E42638" t="s">
        <v>17</v>
      </c>
      <c r="F42638" t="s">
        <v>33</v>
      </c>
      <c r="G42638" t="s">
        <v>51</v>
      </c>
      <c r="H42638">
        <v>5</v>
      </c>
      <c r="I42638">
        <v>32851.31</v>
      </c>
      <c r="J42638">
        <v>0</v>
      </c>
      <c r="K42638" t="s">
        <v>1139</v>
      </c>
      <c r="L42638" t="s">
        <v>42</v>
      </c>
      <c r="M42638" t="s">
        <v>22</v>
      </c>
      <c r="N42638">
        <v>164256.54999999999</v>
      </c>
    </row>
    <row r="42639" spans="1:14" x14ac:dyDescent="0.3">
      <c r="A42639" t="s">
        <v>102054</v>
      </c>
      <c r="B42639" s="1">
        <v>45083</v>
      </c>
      <c r="C42639" t="s">
        <v>102055</v>
      </c>
      <c r="D42639" t="s">
        <v>14394</v>
      </c>
      <c r="E42639" t="s">
        <v>17</v>
      </c>
      <c r="F42639" t="s">
        <v>18</v>
      </c>
      <c r="G42639" t="s">
        <v>61</v>
      </c>
      <c r="H42639">
        <v>4</v>
      </c>
      <c r="I42639">
        <v>24457.3</v>
      </c>
      <c r="J42639">
        <v>0</v>
      </c>
      <c r="K42639" t="s">
        <v>847</v>
      </c>
      <c r="L42639" t="s">
        <v>63</v>
      </c>
      <c r="M42639" t="s">
        <v>43</v>
      </c>
      <c r="N42639">
        <v>97829.2</v>
      </c>
    </row>
    <row r="42640" spans="1:14" x14ac:dyDescent="0.3">
      <c r="A42640" t="s">
        <v>102056</v>
      </c>
      <c r="B42640" s="1">
        <v>45495</v>
      </c>
      <c r="C42640" t="s">
        <v>23743</v>
      </c>
      <c r="D42640" t="s">
        <v>77064</v>
      </c>
      <c r="E42640" t="s">
        <v>17</v>
      </c>
      <c r="F42640" t="s">
        <v>26</v>
      </c>
      <c r="G42640" t="s">
        <v>92</v>
      </c>
      <c r="H42640">
        <v>3</v>
      </c>
      <c r="I42640">
        <v>49500.800000000003</v>
      </c>
      <c r="J42640">
        <v>0</v>
      </c>
      <c r="K42640" t="s">
        <v>268</v>
      </c>
      <c r="L42640" t="s">
        <v>21</v>
      </c>
      <c r="M42640" t="s">
        <v>29</v>
      </c>
      <c r="N42640">
        <v>148502.40000000002</v>
      </c>
    </row>
    <row r="42641" spans="1:14" x14ac:dyDescent="0.3">
      <c r="A42641" t="s">
        <v>102057</v>
      </c>
      <c r="B42641" s="1">
        <v>45180</v>
      </c>
      <c r="C42641" t="s">
        <v>102058</v>
      </c>
      <c r="D42641" t="s">
        <v>45965</v>
      </c>
      <c r="E42641" t="s">
        <v>17</v>
      </c>
      <c r="F42641" t="s">
        <v>18</v>
      </c>
      <c r="G42641" t="s">
        <v>61</v>
      </c>
      <c r="H42641">
        <v>4</v>
      </c>
      <c r="I42641">
        <v>3573.05</v>
      </c>
      <c r="J42641">
        <v>20</v>
      </c>
      <c r="K42641" t="s">
        <v>452</v>
      </c>
      <c r="L42641" t="s">
        <v>63</v>
      </c>
      <c r="M42641" t="s">
        <v>43</v>
      </c>
      <c r="N42641">
        <v>-271551.8</v>
      </c>
    </row>
    <row r="42642" spans="1:14" x14ac:dyDescent="0.3">
      <c r="A42642" t="s">
        <v>102059</v>
      </c>
      <c r="B42642" s="1">
        <v>45113</v>
      </c>
      <c r="C42642" t="s">
        <v>102060</v>
      </c>
      <c r="D42642" t="s">
        <v>102061</v>
      </c>
      <c r="E42642" t="s">
        <v>17</v>
      </c>
      <c r="F42642" t="s">
        <v>26</v>
      </c>
      <c r="G42642" t="s">
        <v>61</v>
      </c>
      <c r="H42642">
        <v>3</v>
      </c>
      <c r="I42642">
        <v>34502.620000000003</v>
      </c>
      <c r="J42642">
        <v>10</v>
      </c>
      <c r="K42642" t="s">
        <v>1844</v>
      </c>
      <c r="L42642" t="s">
        <v>36</v>
      </c>
      <c r="M42642" t="s">
        <v>29</v>
      </c>
      <c r="N42642">
        <v>-931570.74000000011</v>
      </c>
    </row>
    <row r="42643" spans="1:14" x14ac:dyDescent="0.3">
      <c r="A42643" t="s">
        <v>102062</v>
      </c>
      <c r="B42643" s="1">
        <v>45305</v>
      </c>
      <c r="C42643" t="s">
        <v>102063</v>
      </c>
      <c r="D42643" t="s">
        <v>12269</v>
      </c>
      <c r="E42643" t="s">
        <v>17</v>
      </c>
      <c r="F42643" t="s">
        <v>26</v>
      </c>
      <c r="G42643" t="s">
        <v>27</v>
      </c>
      <c r="H42643">
        <v>4</v>
      </c>
      <c r="I42643">
        <v>46279.29</v>
      </c>
      <c r="J42643">
        <v>15</v>
      </c>
      <c r="K42643" t="s">
        <v>2078</v>
      </c>
      <c r="L42643" t="s">
        <v>21</v>
      </c>
      <c r="M42643" t="s">
        <v>22</v>
      </c>
      <c r="N42643">
        <v>-2591640.2400000002</v>
      </c>
    </row>
    <row r="42644" spans="1:14" x14ac:dyDescent="0.3">
      <c r="A42644" t="s">
        <v>102064</v>
      </c>
      <c r="B42644" s="1">
        <v>45253</v>
      </c>
      <c r="C42644" t="s">
        <v>102065</v>
      </c>
      <c r="D42644" t="s">
        <v>102066</v>
      </c>
      <c r="E42644" t="s">
        <v>17</v>
      </c>
      <c r="F42644" t="s">
        <v>91</v>
      </c>
      <c r="G42644" t="s">
        <v>19</v>
      </c>
      <c r="H42644">
        <v>4</v>
      </c>
      <c r="I42644">
        <v>70097.759999999995</v>
      </c>
      <c r="J42644">
        <v>20</v>
      </c>
      <c r="K42644" t="s">
        <v>349</v>
      </c>
      <c r="L42644" t="s">
        <v>42</v>
      </c>
      <c r="M42644" t="s">
        <v>29</v>
      </c>
      <c r="N42644">
        <v>-5327429.76</v>
      </c>
    </row>
    <row r="42645" spans="1:14" x14ac:dyDescent="0.3">
      <c r="A42645" t="s">
        <v>102067</v>
      </c>
      <c r="B42645" s="1">
        <v>45125</v>
      </c>
      <c r="C42645" t="s">
        <v>102068</v>
      </c>
      <c r="D42645" t="s">
        <v>102069</v>
      </c>
      <c r="E42645" t="s">
        <v>17</v>
      </c>
      <c r="F42645" t="s">
        <v>91</v>
      </c>
      <c r="G42645" t="s">
        <v>34</v>
      </c>
      <c r="H42645">
        <v>3</v>
      </c>
      <c r="I42645">
        <v>24849.200000000001</v>
      </c>
      <c r="J42645">
        <v>15</v>
      </c>
      <c r="K42645" t="s">
        <v>477</v>
      </c>
      <c r="L42645" t="s">
        <v>36</v>
      </c>
      <c r="M42645" t="s">
        <v>22</v>
      </c>
      <c r="N42645">
        <v>-1043666.4000000001</v>
      </c>
    </row>
    <row r="42646" spans="1:14" x14ac:dyDescent="0.3">
      <c r="A42646" t="s">
        <v>102070</v>
      </c>
      <c r="B42646" s="1">
        <v>45097</v>
      </c>
      <c r="C42646" t="s">
        <v>102071</v>
      </c>
      <c r="D42646" t="s">
        <v>102072</v>
      </c>
      <c r="E42646" t="s">
        <v>17</v>
      </c>
      <c r="F42646" t="s">
        <v>18</v>
      </c>
      <c r="G42646" t="s">
        <v>92</v>
      </c>
      <c r="H42646">
        <v>2</v>
      </c>
      <c r="I42646">
        <v>2691.42</v>
      </c>
      <c r="J42646">
        <v>5</v>
      </c>
      <c r="K42646" t="s">
        <v>10344</v>
      </c>
      <c r="L42646" t="s">
        <v>53</v>
      </c>
      <c r="M42646" t="s">
        <v>22</v>
      </c>
      <c r="N42646">
        <v>-21531.360000000001</v>
      </c>
    </row>
    <row r="42647" spans="1:14" x14ac:dyDescent="0.3">
      <c r="A42647" t="s">
        <v>102073</v>
      </c>
      <c r="B42647" s="1">
        <v>45241</v>
      </c>
      <c r="C42647" t="s">
        <v>102074</v>
      </c>
      <c r="D42647" t="s">
        <v>79905</v>
      </c>
      <c r="E42647" t="s">
        <v>17</v>
      </c>
      <c r="F42647" t="s">
        <v>91</v>
      </c>
      <c r="G42647" t="s">
        <v>92</v>
      </c>
      <c r="H42647">
        <v>5</v>
      </c>
      <c r="I42647">
        <v>49217.63</v>
      </c>
      <c r="J42647">
        <v>15</v>
      </c>
      <c r="K42647" t="s">
        <v>3138</v>
      </c>
      <c r="L42647" t="s">
        <v>53</v>
      </c>
      <c r="M42647" t="s">
        <v>43</v>
      </c>
      <c r="N42647">
        <v>-3445234.1</v>
      </c>
    </row>
    <row r="42648" spans="1:14" x14ac:dyDescent="0.3">
      <c r="A42648" t="s">
        <v>102075</v>
      </c>
      <c r="B42648" s="1">
        <v>44932</v>
      </c>
      <c r="C42648" t="s">
        <v>102076</v>
      </c>
      <c r="D42648" t="s">
        <v>102077</v>
      </c>
      <c r="E42648" t="s">
        <v>17</v>
      </c>
      <c r="F42648" t="s">
        <v>18</v>
      </c>
      <c r="G42648" t="s">
        <v>51</v>
      </c>
      <c r="H42648">
        <v>5</v>
      </c>
      <c r="I42648">
        <v>14342.49</v>
      </c>
      <c r="J42648">
        <v>10</v>
      </c>
      <c r="K42648" t="s">
        <v>1427</v>
      </c>
      <c r="L42648" t="s">
        <v>63</v>
      </c>
      <c r="M42648" t="s">
        <v>22</v>
      </c>
      <c r="N42648">
        <v>-645412.04999999993</v>
      </c>
    </row>
    <row r="42649" spans="1:14" x14ac:dyDescent="0.3">
      <c r="A42649" t="s">
        <v>102078</v>
      </c>
      <c r="B42649" s="1">
        <v>45182</v>
      </c>
      <c r="C42649" t="s">
        <v>102079</v>
      </c>
      <c r="D42649" t="s">
        <v>102080</v>
      </c>
      <c r="E42649" t="s">
        <v>17</v>
      </c>
      <c r="F42649" t="s">
        <v>91</v>
      </c>
      <c r="G42649" t="s">
        <v>92</v>
      </c>
      <c r="H42649">
        <v>3</v>
      </c>
      <c r="I42649">
        <v>55360.03</v>
      </c>
      <c r="J42649">
        <v>0</v>
      </c>
      <c r="K42649" t="s">
        <v>432</v>
      </c>
      <c r="L42649" t="s">
        <v>21</v>
      </c>
      <c r="M42649" t="s">
        <v>37</v>
      </c>
      <c r="N42649">
        <v>166080.09</v>
      </c>
    </row>
    <row r="42650" spans="1:14" x14ac:dyDescent="0.3">
      <c r="A42650" t="s">
        <v>102081</v>
      </c>
      <c r="B42650" s="1">
        <v>45246</v>
      </c>
      <c r="C42650" t="s">
        <v>102082</v>
      </c>
      <c r="D42650" t="s">
        <v>36818</v>
      </c>
      <c r="E42650" t="s">
        <v>17</v>
      </c>
      <c r="F42650" t="s">
        <v>33</v>
      </c>
      <c r="G42650" t="s">
        <v>61</v>
      </c>
      <c r="H42650">
        <v>1</v>
      </c>
      <c r="I42650">
        <v>40332.46</v>
      </c>
      <c r="J42650">
        <v>0</v>
      </c>
      <c r="K42650" t="s">
        <v>182</v>
      </c>
      <c r="L42650" t="s">
        <v>36</v>
      </c>
      <c r="M42650" t="s">
        <v>37</v>
      </c>
      <c r="N42650">
        <v>40332.46</v>
      </c>
    </row>
    <row r="42651" spans="1:14" x14ac:dyDescent="0.3">
      <c r="A42651" t="s">
        <v>102083</v>
      </c>
      <c r="B42651" s="1">
        <v>45174</v>
      </c>
      <c r="C42651" t="s">
        <v>59722</v>
      </c>
      <c r="D42651" t="s">
        <v>16370</v>
      </c>
      <c r="E42651" t="s">
        <v>17</v>
      </c>
      <c r="F42651" t="s">
        <v>33</v>
      </c>
      <c r="G42651" t="s">
        <v>97</v>
      </c>
      <c r="H42651">
        <v>2</v>
      </c>
      <c r="I42651">
        <v>8650.33</v>
      </c>
      <c r="J42651">
        <v>0</v>
      </c>
      <c r="K42651" t="s">
        <v>819</v>
      </c>
      <c r="L42651" t="s">
        <v>42</v>
      </c>
      <c r="M42651" t="s">
        <v>37</v>
      </c>
      <c r="N42651">
        <v>17300.66</v>
      </c>
    </row>
    <row r="42652" spans="1:14" x14ac:dyDescent="0.3">
      <c r="A42652" t="s">
        <v>102084</v>
      </c>
      <c r="B42652" s="1">
        <v>44930</v>
      </c>
      <c r="C42652" t="s">
        <v>102085</v>
      </c>
      <c r="D42652" t="s">
        <v>102086</v>
      </c>
      <c r="E42652" t="s">
        <v>17</v>
      </c>
      <c r="F42652" t="s">
        <v>33</v>
      </c>
      <c r="G42652" t="s">
        <v>19</v>
      </c>
      <c r="H42652">
        <v>5</v>
      </c>
      <c r="I42652">
        <v>42304.74</v>
      </c>
      <c r="J42652">
        <v>0</v>
      </c>
      <c r="K42652" t="s">
        <v>308</v>
      </c>
      <c r="L42652" t="s">
        <v>42</v>
      </c>
      <c r="M42652" t="s">
        <v>22</v>
      </c>
      <c r="N42652">
        <v>211523.69999999998</v>
      </c>
    </row>
    <row r="42653" spans="1:14" x14ac:dyDescent="0.3">
      <c r="A42653" t="s">
        <v>102087</v>
      </c>
      <c r="B42653" s="1">
        <v>45439</v>
      </c>
      <c r="C42653" t="s">
        <v>102088</v>
      </c>
      <c r="D42653" t="s">
        <v>6007</v>
      </c>
      <c r="E42653" t="s">
        <v>17</v>
      </c>
      <c r="F42653" t="s">
        <v>91</v>
      </c>
      <c r="G42653" t="s">
        <v>51</v>
      </c>
      <c r="H42653">
        <v>5</v>
      </c>
      <c r="I42653">
        <v>43037.51</v>
      </c>
      <c r="J42653">
        <v>0</v>
      </c>
      <c r="K42653" t="s">
        <v>388</v>
      </c>
      <c r="L42653" t="s">
        <v>42</v>
      </c>
      <c r="M42653" t="s">
        <v>43</v>
      </c>
      <c r="N42653">
        <v>215187.55000000002</v>
      </c>
    </row>
    <row r="42654" spans="1:14" x14ac:dyDescent="0.3">
      <c r="A42654" t="s">
        <v>102089</v>
      </c>
      <c r="B42654" s="1">
        <v>45432</v>
      </c>
      <c r="C42654" t="s">
        <v>102090</v>
      </c>
      <c r="D42654" t="s">
        <v>102091</v>
      </c>
      <c r="E42654" t="s">
        <v>17</v>
      </c>
      <c r="F42654" t="s">
        <v>26</v>
      </c>
      <c r="G42654" t="s">
        <v>19</v>
      </c>
      <c r="H42654">
        <v>5</v>
      </c>
      <c r="I42654">
        <v>42372.77</v>
      </c>
      <c r="J42654">
        <v>20</v>
      </c>
      <c r="K42654" t="s">
        <v>312</v>
      </c>
      <c r="L42654" t="s">
        <v>53</v>
      </c>
      <c r="M42654" t="s">
        <v>37</v>
      </c>
      <c r="N42654">
        <v>-4025413.1499999994</v>
      </c>
    </row>
    <row r="42655" spans="1:14" x14ac:dyDescent="0.3">
      <c r="A42655" t="s">
        <v>102092</v>
      </c>
      <c r="B42655" s="1">
        <v>44957</v>
      </c>
      <c r="C42655" t="s">
        <v>102093</v>
      </c>
      <c r="D42655" t="s">
        <v>9363</v>
      </c>
      <c r="E42655" t="s">
        <v>17</v>
      </c>
      <c r="F42655" t="s">
        <v>91</v>
      </c>
      <c r="G42655" t="s">
        <v>27</v>
      </c>
      <c r="H42655">
        <v>5</v>
      </c>
      <c r="I42655">
        <v>57875.92</v>
      </c>
      <c r="J42655">
        <v>0</v>
      </c>
      <c r="K42655" t="s">
        <v>117</v>
      </c>
      <c r="L42655" t="s">
        <v>42</v>
      </c>
      <c r="M42655" t="s">
        <v>37</v>
      </c>
      <c r="N42655">
        <v>289379.59999999998</v>
      </c>
    </row>
    <row r="42656" spans="1:14" x14ac:dyDescent="0.3">
      <c r="A42656" t="s">
        <v>102094</v>
      </c>
      <c r="B42656" s="1">
        <v>45555</v>
      </c>
      <c r="C42656" t="s">
        <v>102095</v>
      </c>
      <c r="D42656" t="s">
        <v>102096</v>
      </c>
      <c r="E42656" t="s">
        <v>17</v>
      </c>
      <c r="F42656" t="s">
        <v>33</v>
      </c>
      <c r="G42656" t="s">
        <v>27</v>
      </c>
      <c r="H42656">
        <v>2</v>
      </c>
      <c r="I42656">
        <v>41061.4</v>
      </c>
      <c r="J42656">
        <v>0</v>
      </c>
      <c r="K42656" t="s">
        <v>319</v>
      </c>
      <c r="L42656" t="s">
        <v>36</v>
      </c>
      <c r="M42656" t="s">
        <v>43</v>
      </c>
      <c r="N42656">
        <v>82122.8</v>
      </c>
    </row>
    <row r="42657" spans="1:14" x14ac:dyDescent="0.3">
      <c r="A42657" t="s">
        <v>102097</v>
      </c>
      <c r="B42657" s="1">
        <v>45201</v>
      </c>
      <c r="C42657" t="s">
        <v>102098</v>
      </c>
      <c r="D42657" t="s">
        <v>4874</v>
      </c>
      <c r="E42657" t="s">
        <v>17</v>
      </c>
      <c r="F42657" t="s">
        <v>18</v>
      </c>
      <c r="G42657" t="s">
        <v>19</v>
      </c>
      <c r="H42657">
        <v>4</v>
      </c>
      <c r="I42657">
        <v>3698.47</v>
      </c>
      <c r="J42657">
        <v>0</v>
      </c>
      <c r="K42657" t="s">
        <v>801</v>
      </c>
      <c r="L42657" t="s">
        <v>36</v>
      </c>
      <c r="M42657" t="s">
        <v>29</v>
      </c>
      <c r="N42657">
        <v>14793.88</v>
      </c>
    </row>
    <row r="42658" spans="1:14" x14ac:dyDescent="0.3">
      <c r="A42658" t="s">
        <v>102099</v>
      </c>
      <c r="B42658" s="1">
        <v>45635</v>
      </c>
      <c r="C42658" t="s">
        <v>5415</v>
      </c>
      <c r="D42658" t="s">
        <v>51606</v>
      </c>
      <c r="E42658" t="s">
        <v>17</v>
      </c>
      <c r="F42658" t="s">
        <v>26</v>
      </c>
      <c r="G42658" t="s">
        <v>97</v>
      </c>
      <c r="H42658">
        <v>3</v>
      </c>
      <c r="I42658">
        <v>9821.7099999999991</v>
      </c>
      <c r="J42658">
        <v>10</v>
      </c>
      <c r="K42658" t="s">
        <v>805</v>
      </c>
      <c r="L42658" t="s">
        <v>42</v>
      </c>
      <c r="M42658" t="s">
        <v>43</v>
      </c>
      <c r="N42658">
        <v>-265186.17</v>
      </c>
    </row>
    <row r="42659" spans="1:14" x14ac:dyDescent="0.3">
      <c r="A42659" t="s">
        <v>102100</v>
      </c>
      <c r="B42659" s="1">
        <v>45251</v>
      </c>
      <c r="C42659" t="s">
        <v>7288</v>
      </c>
      <c r="D42659" t="s">
        <v>94420</v>
      </c>
      <c r="E42659" t="s">
        <v>17</v>
      </c>
      <c r="F42659" t="s">
        <v>33</v>
      </c>
      <c r="G42659" t="s">
        <v>34</v>
      </c>
      <c r="H42659">
        <v>4</v>
      </c>
      <c r="I42659">
        <v>42697.19</v>
      </c>
      <c r="J42659">
        <v>5</v>
      </c>
      <c r="K42659" t="s">
        <v>125</v>
      </c>
      <c r="L42659" t="s">
        <v>42</v>
      </c>
      <c r="M42659" t="s">
        <v>37</v>
      </c>
      <c r="N42659">
        <v>-683155.04</v>
      </c>
    </row>
    <row r="42660" spans="1:14" x14ac:dyDescent="0.3">
      <c r="A42660" t="s">
        <v>102101</v>
      </c>
      <c r="B42660" s="1">
        <v>45103</v>
      </c>
      <c r="C42660" t="s">
        <v>102102</v>
      </c>
      <c r="D42660" t="s">
        <v>102103</v>
      </c>
      <c r="E42660" t="s">
        <v>17</v>
      </c>
      <c r="F42660" t="s">
        <v>91</v>
      </c>
      <c r="G42660" t="s">
        <v>70</v>
      </c>
      <c r="H42660">
        <v>3</v>
      </c>
      <c r="I42660">
        <v>11173.23</v>
      </c>
      <c r="J42660">
        <v>20</v>
      </c>
      <c r="K42660" t="s">
        <v>121</v>
      </c>
      <c r="L42660" t="s">
        <v>36</v>
      </c>
      <c r="M42660" t="s">
        <v>29</v>
      </c>
      <c r="N42660">
        <v>-636874.1100000001</v>
      </c>
    </row>
    <row r="42661" spans="1:14" x14ac:dyDescent="0.3">
      <c r="A42661" t="s">
        <v>102104</v>
      </c>
      <c r="B42661" s="1">
        <v>45213</v>
      </c>
      <c r="C42661" t="s">
        <v>11851</v>
      </c>
      <c r="D42661" t="s">
        <v>81299</v>
      </c>
      <c r="E42661" t="s">
        <v>17</v>
      </c>
      <c r="F42661" t="s">
        <v>18</v>
      </c>
      <c r="G42661" t="s">
        <v>61</v>
      </c>
      <c r="H42661">
        <v>1</v>
      </c>
      <c r="I42661">
        <v>47219.14</v>
      </c>
      <c r="J42661">
        <v>0</v>
      </c>
      <c r="K42661" t="s">
        <v>631</v>
      </c>
      <c r="L42661" t="s">
        <v>42</v>
      </c>
      <c r="M42661" t="s">
        <v>29</v>
      </c>
      <c r="N42661">
        <v>47219.14</v>
      </c>
    </row>
    <row r="42662" spans="1:14" x14ac:dyDescent="0.3">
      <c r="A42662" t="s">
        <v>102105</v>
      </c>
      <c r="B42662" s="1">
        <v>45005</v>
      </c>
      <c r="C42662" t="s">
        <v>102106</v>
      </c>
      <c r="D42662" t="s">
        <v>9052</v>
      </c>
      <c r="E42662" t="s">
        <v>17</v>
      </c>
      <c r="F42662" t="s">
        <v>91</v>
      </c>
      <c r="G42662" t="s">
        <v>34</v>
      </c>
      <c r="H42662">
        <v>4</v>
      </c>
      <c r="I42662">
        <v>47577.14</v>
      </c>
      <c r="J42662">
        <v>5</v>
      </c>
      <c r="K42662" t="s">
        <v>620</v>
      </c>
      <c r="L42662" t="s">
        <v>21</v>
      </c>
      <c r="M42662" t="s">
        <v>29</v>
      </c>
      <c r="N42662">
        <v>-761234.24</v>
      </c>
    </row>
    <row r="42663" spans="1:14" x14ac:dyDescent="0.3">
      <c r="A42663" t="s">
        <v>102107</v>
      </c>
      <c r="B42663" s="1">
        <v>45169</v>
      </c>
      <c r="C42663" t="s">
        <v>102108</v>
      </c>
      <c r="D42663" t="s">
        <v>42780</v>
      </c>
      <c r="E42663" t="s">
        <v>17</v>
      </c>
      <c r="F42663" t="s">
        <v>18</v>
      </c>
      <c r="G42663" t="s">
        <v>97</v>
      </c>
      <c r="H42663">
        <v>2</v>
      </c>
      <c r="I42663">
        <v>31250.16</v>
      </c>
      <c r="J42663">
        <v>10</v>
      </c>
      <c r="K42663" t="s">
        <v>425</v>
      </c>
      <c r="L42663" t="s">
        <v>42</v>
      </c>
      <c r="M42663" t="s">
        <v>37</v>
      </c>
      <c r="N42663">
        <v>-562502.88</v>
      </c>
    </row>
    <row r="42664" spans="1:14" x14ac:dyDescent="0.3">
      <c r="A42664" t="s">
        <v>102109</v>
      </c>
      <c r="B42664" s="1">
        <v>45427</v>
      </c>
      <c r="C42664" t="s">
        <v>102110</v>
      </c>
      <c r="D42664" t="s">
        <v>66446</v>
      </c>
      <c r="E42664" t="s">
        <v>17</v>
      </c>
      <c r="F42664" t="s">
        <v>33</v>
      </c>
      <c r="G42664" t="s">
        <v>34</v>
      </c>
      <c r="H42664">
        <v>1</v>
      </c>
      <c r="I42664">
        <v>74351.13</v>
      </c>
      <c r="J42664">
        <v>20</v>
      </c>
      <c r="K42664" t="s">
        <v>361</v>
      </c>
      <c r="L42664" t="s">
        <v>63</v>
      </c>
      <c r="M42664" t="s">
        <v>29</v>
      </c>
      <c r="N42664">
        <v>-1412671.4700000002</v>
      </c>
    </row>
    <row r="42665" spans="1:14" x14ac:dyDescent="0.3">
      <c r="A42665" t="s">
        <v>102111</v>
      </c>
      <c r="B42665" s="1">
        <v>45131</v>
      </c>
      <c r="C42665" t="s">
        <v>102112</v>
      </c>
      <c r="D42665" t="s">
        <v>86032</v>
      </c>
      <c r="E42665" t="s">
        <v>17</v>
      </c>
      <c r="F42665" t="s">
        <v>18</v>
      </c>
      <c r="G42665" t="s">
        <v>97</v>
      </c>
      <c r="H42665">
        <v>1</v>
      </c>
      <c r="I42665">
        <v>17091.39</v>
      </c>
      <c r="J42665">
        <v>0</v>
      </c>
      <c r="K42665" t="s">
        <v>319</v>
      </c>
      <c r="L42665" t="s">
        <v>21</v>
      </c>
      <c r="M42665" t="s">
        <v>22</v>
      </c>
      <c r="N42665">
        <v>17091.39</v>
      </c>
    </row>
    <row r="42666" spans="1:14" x14ac:dyDescent="0.3">
      <c r="A42666" t="s">
        <v>102113</v>
      </c>
      <c r="B42666" s="1">
        <v>45386</v>
      </c>
      <c r="C42666" t="s">
        <v>102114</v>
      </c>
      <c r="D42666" t="s">
        <v>102115</v>
      </c>
      <c r="E42666" t="s">
        <v>17</v>
      </c>
      <c r="F42666" t="s">
        <v>18</v>
      </c>
      <c r="G42666" t="s">
        <v>27</v>
      </c>
      <c r="H42666">
        <v>5</v>
      </c>
      <c r="J42666">
        <v>20</v>
      </c>
      <c r="K42666" t="s">
        <v>925</v>
      </c>
      <c r="L42666" t="s">
        <v>53</v>
      </c>
      <c r="M42666" t="s">
        <v>22</v>
      </c>
    </row>
    <row r="42667" spans="1:14" x14ac:dyDescent="0.3">
      <c r="A42667" t="s">
        <v>102116</v>
      </c>
      <c r="B42667" s="1">
        <v>45309</v>
      </c>
      <c r="C42667" t="s">
        <v>102117</v>
      </c>
      <c r="D42667" t="s">
        <v>102118</v>
      </c>
      <c r="E42667" t="s">
        <v>17</v>
      </c>
      <c r="F42667" t="s">
        <v>18</v>
      </c>
      <c r="G42667" t="s">
        <v>97</v>
      </c>
      <c r="H42667">
        <v>5</v>
      </c>
      <c r="I42667">
        <v>59041.41</v>
      </c>
      <c r="J42667">
        <v>5</v>
      </c>
      <c r="K42667" t="s">
        <v>1553</v>
      </c>
      <c r="L42667" t="s">
        <v>36</v>
      </c>
      <c r="M42667" t="s">
        <v>37</v>
      </c>
      <c r="N42667">
        <v>-1180828.2000000002</v>
      </c>
    </row>
    <row r="42668" spans="1:14" x14ac:dyDescent="0.3">
      <c r="A42668" t="s">
        <v>102119</v>
      </c>
      <c r="B42668" s="1">
        <v>45649</v>
      </c>
      <c r="C42668" t="s">
        <v>102120</v>
      </c>
      <c r="D42668" t="s">
        <v>7326</v>
      </c>
      <c r="E42668" t="s">
        <v>17</v>
      </c>
      <c r="F42668" t="s">
        <v>33</v>
      </c>
      <c r="G42668" t="s">
        <v>27</v>
      </c>
      <c r="H42668">
        <v>5</v>
      </c>
      <c r="I42668">
        <v>8743.0499999999993</v>
      </c>
      <c r="J42668">
        <v>0</v>
      </c>
      <c r="K42668" t="s">
        <v>1703</v>
      </c>
      <c r="L42668" t="s">
        <v>42</v>
      </c>
      <c r="M42668" t="s">
        <v>22</v>
      </c>
      <c r="N42668">
        <v>43715.25</v>
      </c>
    </row>
    <row r="42669" spans="1:14" x14ac:dyDescent="0.3">
      <c r="A42669" t="s">
        <v>102121</v>
      </c>
      <c r="B42669" s="1">
        <v>45259</v>
      </c>
      <c r="C42669" t="s">
        <v>102122</v>
      </c>
      <c r="D42669" t="s">
        <v>1680</v>
      </c>
      <c r="E42669" t="s">
        <v>17</v>
      </c>
      <c r="F42669" t="s">
        <v>18</v>
      </c>
      <c r="G42669" t="s">
        <v>27</v>
      </c>
      <c r="H42669">
        <v>3</v>
      </c>
      <c r="I42669">
        <v>56996.01</v>
      </c>
      <c r="J42669">
        <v>0</v>
      </c>
      <c r="K42669" t="s">
        <v>226</v>
      </c>
      <c r="L42669" t="s">
        <v>42</v>
      </c>
      <c r="M42669" t="s">
        <v>22</v>
      </c>
      <c r="N42669">
        <v>170988.03</v>
      </c>
    </row>
    <row r="42670" spans="1:14" x14ac:dyDescent="0.3">
      <c r="A42670" t="s">
        <v>102123</v>
      </c>
      <c r="B42670" s="1">
        <v>45529</v>
      </c>
      <c r="C42670" t="s">
        <v>102124</v>
      </c>
      <c r="D42670" t="s">
        <v>102125</v>
      </c>
      <c r="E42670" t="s">
        <v>17</v>
      </c>
      <c r="F42670" t="s">
        <v>91</v>
      </c>
      <c r="G42670" t="s">
        <v>51</v>
      </c>
      <c r="H42670">
        <v>5</v>
      </c>
      <c r="I42670">
        <v>9599.3700000000008</v>
      </c>
      <c r="J42670">
        <v>20</v>
      </c>
      <c r="K42670" t="s">
        <v>947</v>
      </c>
      <c r="L42670" t="s">
        <v>53</v>
      </c>
      <c r="M42670" t="s">
        <v>43</v>
      </c>
      <c r="N42670">
        <v>-911940.15000000014</v>
      </c>
    </row>
    <row r="42671" spans="1:14" x14ac:dyDescent="0.3">
      <c r="A42671" t="s">
        <v>102126</v>
      </c>
      <c r="B42671" s="1">
        <v>45092</v>
      </c>
      <c r="C42671" t="s">
        <v>102127</v>
      </c>
      <c r="D42671" t="s">
        <v>102128</v>
      </c>
      <c r="E42671" t="s">
        <v>17</v>
      </c>
      <c r="F42671" t="s">
        <v>26</v>
      </c>
      <c r="G42671" t="s">
        <v>34</v>
      </c>
      <c r="H42671">
        <v>4</v>
      </c>
      <c r="I42671">
        <v>4538.17</v>
      </c>
      <c r="J42671">
        <v>15</v>
      </c>
      <c r="K42671" t="s">
        <v>1515</v>
      </c>
      <c r="L42671" t="s">
        <v>36</v>
      </c>
      <c r="M42671" t="s">
        <v>29</v>
      </c>
      <c r="N42671">
        <v>-254137.52000000002</v>
      </c>
    </row>
    <row r="42672" spans="1:14" x14ac:dyDescent="0.3">
      <c r="A42672" t="s">
        <v>102129</v>
      </c>
      <c r="B42672" s="1">
        <v>45087</v>
      </c>
      <c r="C42672" t="s">
        <v>27809</v>
      </c>
      <c r="D42672" t="s">
        <v>25976</v>
      </c>
      <c r="E42672" t="s">
        <v>17</v>
      </c>
      <c r="F42672" t="s">
        <v>91</v>
      </c>
      <c r="G42672" t="s">
        <v>92</v>
      </c>
      <c r="H42672">
        <v>1</v>
      </c>
      <c r="I42672">
        <v>7004.42</v>
      </c>
      <c r="J42672">
        <v>0</v>
      </c>
      <c r="K42672" t="s">
        <v>1995</v>
      </c>
      <c r="L42672" t="s">
        <v>42</v>
      </c>
      <c r="M42672" t="s">
        <v>37</v>
      </c>
      <c r="N42672">
        <v>7004.42</v>
      </c>
    </row>
    <row r="42673" spans="1:14" x14ac:dyDescent="0.3">
      <c r="A42673" t="s">
        <v>102130</v>
      </c>
      <c r="B42673" s="1">
        <v>44932</v>
      </c>
      <c r="C42673" t="s">
        <v>85300</v>
      </c>
      <c r="D42673" t="s">
        <v>37712</v>
      </c>
      <c r="E42673" t="s">
        <v>17</v>
      </c>
      <c r="F42673" t="s">
        <v>18</v>
      </c>
      <c r="G42673" t="s">
        <v>34</v>
      </c>
      <c r="H42673">
        <v>4</v>
      </c>
      <c r="I42673">
        <v>55652.74</v>
      </c>
      <c r="J42673">
        <v>0</v>
      </c>
      <c r="K42673" t="s">
        <v>1263</v>
      </c>
      <c r="L42673" t="s">
        <v>53</v>
      </c>
      <c r="M42673" t="s">
        <v>37</v>
      </c>
      <c r="N42673">
        <v>222610.96</v>
      </c>
    </row>
    <row r="42674" spans="1:14" x14ac:dyDescent="0.3">
      <c r="A42674" t="s">
        <v>102131</v>
      </c>
      <c r="B42674" s="1">
        <v>45579</v>
      </c>
      <c r="C42674" t="s">
        <v>102132</v>
      </c>
      <c r="D42674" t="s">
        <v>5133</v>
      </c>
      <c r="E42674" t="s">
        <v>17</v>
      </c>
      <c r="F42674" t="s">
        <v>18</v>
      </c>
      <c r="G42674" t="s">
        <v>51</v>
      </c>
      <c r="H42674">
        <v>3</v>
      </c>
      <c r="I42674">
        <v>68838.210000000006</v>
      </c>
      <c r="J42674">
        <v>15</v>
      </c>
      <c r="K42674" t="s">
        <v>47</v>
      </c>
      <c r="L42674" t="s">
        <v>63</v>
      </c>
      <c r="M42674" t="s">
        <v>22</v>
      </c>
      <c r="N42674">
        <v>-2891204.8200000003</v>
      </c>
    </row>
    <row r="42675" spans="1:14" x14ac:dyDescent="0.3">
      <c r="A42675" t="s">
        <v>102133</v>
      </c>
      <c r="B42675" s="1">
        <v>45131</v>
      </c>
      <c r="C42675" t="s">
        <v>941</v>
      </c>
      <c r="D42675" t="s">
        <v>102134</v>
      </c>
      <c r="E42675" t="s">
        <v>17</v>
      </c>
      <c r="F42675" t="s">
        <v>33</v>
      </c>
      <c r="G42675" t="s">
        <v>61</v>
      </c>
      <c r="H42675">
        <v>3</v>
      </c>
      <c r="I42675">
        <v>68117.97</v>
      </c>
      <c r="J42675">
        <v>0</v>
      </c>
      <c r="K42675" t="s">
        <v>421</v>
      </c>
      <c r="L42675" t="s">
        <v>42</v>
      </c>
      <c r="M42675" t="s">
        <v>37</v>
      </c>
      <c r="N42675">
        <v>204353.91</v>
      </c>
    </row>
    <row r="42676" spans="1:14" x14ac:dyDescent="0.3">
      <c r="A42676" t="s">
        <v>102135</v>
      </c>
      <c r="B42676" s="1">
        <v>45458</v>
      </c>
      <c r="C42676" t="s">
        <v>37178</v>
      </c>
      <c r="D42676" t="s">
        <v>5882</v>
      </c>
      <c r="E42676" t="s">
        <v>17</v>
      </c>
      <c r="F42676" t="s">
        <v>91</v>
      </c>
      <c r="G42676" t="s">
        <v>97</v>
      </c>
      <c r="H42676">
        <v>5</v>
      </c>
      <c r="I42676">
        <v>63770.17</v>
      </c>
      <c r="J42676">
        <v>20</v>
      </c>
      <c r="K42676" t="s">
        <v>763</v>
      </c>
      <c r="L42676" t="s">
        <v>63</v>
      </c>
      <c r="M42676" t="s">
        <v>22</v>
      </c>
      <c r="N42676">
        <v>-6058166.1499999994</v>
      </c>
    </row>
    <row r="42677" spans="1:14" x14ac:dyDescent="0.3">
      <c r="A42677" t="s">
        <v>102136</v>
      </c>
      <c r="B42677" s="1">
        <v>45026</v>
      </c>
      <c r="C42677" t="s">
        <v>102137</v>
      </c>
      <c r="D42677" t="s">
        <v>3675</v>
      </c>
      <c r="E42677" t="s">
        <v>17</v>
      </c>
      <c r="F42677" t="s">
        <v>18</v>
      </c>
      <c r="G42677" t="s">
        <v>34</v>
      </c>
      <c r="H42677">
        <v>1</v>
      </c>
      <c r="I42677">
        <v>46843.15</v>
      </c>
      <c r="J42677">
        <v>15</v>
      </c>
      <c r="K42677" t="s">
        <v>7040</v>
      </c>
      <c r="L42677" t="s">
        <v>21</v>
      </c>
      <c r="M42677" t="s">
        <v>43</v>
      </c>
      <c r="N42677">
        <v>-655804.1</v>
      </c>
    </row>
    <row r="42678" spans="1:14" x14ac:dyDescent="0.3">
      <c r="A42678" t="s">
        <v>102138</v>
      </c>
      <c r="B42678" s="1">
        <v>45603</v>
      </c>
      <c r="C42678" t="s">
        <v>102139</v>
      </c>
      <c r="D42678" t="s">
        <v>102140</v>
      </c>
      <c r="E42678" t="s">
        <v>17</v>
      </c>
      <c r="F42678" t="s">
        <v>33</v>
      </c>
      <c r="G42678" t="s">
        <v>97</v>
      </c>
      <c r="H42678">
        <v>3</v>
      </c>
      <c r="I42678">
        <v>13562.73</v>
      </c>
      <c r="J42678">
        <v>15</v>
      </c>
      <c r="K42678" t="s">
        <v>660</v>
      </c>
      <c r="L42678" t="s">
        <v>53</v>
      </c>
      <c r="M42678" t="s">
        <v>37</v>
      </c>
      <c r="N42678">
        <v>-569634.66</v>
      </c>
    </row>
    <row r="42679" spans="1:14" x14ac:dyDescent="0.3">
      <c r="A42679" t="s">
        <v>102141</v>
      </c>
      <c r="B42679" s="1">
        <v>44971</v>
      </c>
      <c r="C42679" t="s">
        <v>102142</v>
      </c>
      <c r="D42679" t="s">
        <v>18238</v>
      </c>
      <c r="E42679" t="s">
        <v>17</v>
      </c>
      <c r="F42679" t="s">
        <v>33</v>
      </c>
      <c r="G42679" t="s">
        <v>61</v>
      </c>
      <c r="H42679">
        <v>2</v>
      </c>
      <c r="I42679">
        <v>24781.02</v>
      </c>
      <c r="J42679">
        <v>10</v>
      </c>
      <c r="K42679" t="s">
        <v>2230</v>
      </c>
      <c r="L42679" t="s">
        <v>42</v>
      </c>
      <c r="M42679" t="s">
        <v>22</v>
      </c>
      <c r="N42679">
        <v>-446058.36</v>
      </c>
    </row>
    <row r="42680" spans="1:14" x14ac:dyDescent="0.3">
      <c r="A42680" t="s">
        <v>102143</v>
      </c>
      <c r="B42680" s="1">
        <v>45383</v>
      </c>
      <c r="C42680" t="s">
        <v>19743</v>
      </c>
      <c r="D42680" t="s">
        <v>34235</v>
      </c>
      <c r="E42680" t="s">
        <v>17</v>
      </c>
      <c r="F42680" t="s">
        <v>33</v>
      </c>
      <c r="G42680" t="s">
        <v>97</v>
      </c>
      <c r="H42680">
        <v>1</v>
      </c>
      <c r="I42680">
        <v>65231.85</v>
      </c>
      <c r="J42680">
        <v>5</v>
      </c>
      <c r="K42680" t="s">
        <v>1409</v>
      </c>
      <c r="L42680" t="s">
        <v>21</v>
      </c>
      <c r="M42680" t="s">
        <v>43</v>
      </c>
      <c r="N42680">
        <v>-260927.4</v>
      </c>
    </row>
    <row r="42681" spans="1:14" x14ac:dyDescent="0.3">
      <c r="A42681" t="s">
        <v>102144</v>
      </c>
      <c r="B42681" s="1">
        <v>45153</v>
      </c>
      <c r="C42681" t="s">
        <v>102145</v>
      </c>
      <c r="D42681" t="s">
        <v>40295</v>
      </c>
      <c r="E42681" t="s">
        <v>17</v>
      </c>
      <c r="F42681" t="s">
        <v>33</v>
      </c>
      <c r="G42681" t="s">
        <v>61</v>
      </c>
      <c r="H42681">
        <v>3</v>
      </c>
      <c r="I42681">
        <v>79678.740000000005</v>
      </c>
      <c r="J42681">
        <v>0</v>
      </c>
      <c r="K42681" t="s">
        <v>557</v>
      </c>
      <c r="L42681" t="s">
        <v>53</v>
      </c>
      <c r="M42681" t="s">
        <v>29</v>
      </c>
      <c r="N42681">
        <v>239036.22000000003</v>
      </c>
    </row>
    <row r="42682" spans="1:14" x14ac:dyDescent="0.3">
      <c r="A42682" t="s">
        <v>102146</v>
      </c>
      <c r="B42682" s="1">
        <v>45241</v>
      </c>
      <c r="C42682" t="s">
        <v>102147</v>
      </c>
      <c r="D42682" t="s">
        <v>2493</v>
      </c>
      <c r="E42682" t="s">
        <v>17</v>
      </c>
      <c r="F42682" t="s">
        <v>18</v>
      </c>
      <c r="G42682" t="s">
        <v>61</v>
      </c>
      <c r="H42682">
        <v>3</v>
      </c>
      <c r="I42682">
        <v>76495.960000000006</v>
      </c>
      <c r="J42682">
        <v>15</v>
      </c>
      <c r="K42682" t="s">
        <v>190</v>
      </c>
      <c r="L42682" t="s">
        <v>63</v>
      </c>
      <c r="M42682" t="s">
        <v>43</v>
      </c>
      <c r="N42682">
        <v>-3212830.3200000003</v>
      </c>
    </row>
    <row r="42683" spans="1:14" x14ac:dyDescent="0.3">
      <c r="A42683" t="s">
        <v>102148</v>
      </c>
      <c r="B42683" s="1">
        <v>44978</v>
      </c>
      <c r="C42683" t="s">
        <v>102149</v>
      </c>
      <c r="D42683" t="s">
        <v>4700</v>
      </c>
      <c r="E42683" t="s">
        <v>17</v>
      </c>
      <c r="F42683" t="s">
        <v>18</v>
      </c>
      <c r="G42683" t="s">
        <v>51</v>
      </c>
      <c r="H42683">
        <v>4</v>
      </c>
      <c r="I42683">
        <v>60027.040000000001</v>
      </c>
      <c r="J42683">
        <v>10</v>
      </c>
      <c r="K42683" t="s">
        <v>1014</v>
      </c>
      <c r="L42683" t="s">
        <v>36</v>
      </c>
      <c r="M42683" t="s">
        <v>29</v>
      </c>
      <c r="N42683">
        <v>-2160973.44</v>
      </c>
    </row>
    <row r="42684" spans="1:14" x14ac:dyDescent="0.3">
      <c r="A42684" t="s">
        <v>102150</v>
      </c>
      <c r="B42684" s="1">
        <v>45072</v>
      </c>
      <c r="C42684" t="s">
        <v>102151</v>
      </c>
      <c r="D42684" t="s">
        <v>102152</v>
      </c>
      <c r="E42684" t="s">
        <v>17</v>
      </c>
      <c r="F42684" t="s">
        <v>33</v>
      </c>
      <c r="G42684" t="s">
        <v>34</v>
      </c>
      <c r="H42684">
        <v>5</v>
      </c>
      <c r="I42684">
        <v>77113.23</v>
      </c>
      <c r="J42684">
        <v>10</v>
      </c>
      <c r="K42684" t="s">
        <v>190</v>
      </c>
      <c r="L42684" t="s">
        <v>42</v>
      </c>
      <c r="M42684" t="s">
        <v>37</v>
      </c>
      <c r="N42684">
        <v>-3470095.3499999996</v>
      </c>
    </row>
    <row r="42685" spans="1:14" x14ac:dyDescent="0.3">
      <c r="A42685" t="s">
        <v>102153</v>
      </c>
      <c r="B42685" s="1">
        <v>45207</v>
      </c>
      <c r="C42685" t="s">
        <v>102154</v>
      </c>
      <c r="D42685" t="s">
        <v>21450</v>
      </c>
      <c r="E42685" t="s">
        <v>17</v>
      </c>
      <c r="F42685" t="s">
        <v>33</v>
      </c>
      <c r="G42685" t="s">
        <v>19</v>
      </c>
      <c r="H42685">
        <v>2</v>
      </c>
      <c r="I42685">
        <v>68964.42</v>
      </c>
      <c r="J42685">
        <v>0</v>
      </c>
      <c r="K42685" t="s">
        <v>1391</v>
      </c>
      <c r="L42685" t="s">
        <v>53</v>
      </c>
      <c r="M42685" t="s">
        <v>22</v>
      </c>
      <c r="N42685">
        <v>137928.84</v>
      </c>
    </row>
    <row r="42686" spans="1:14" x14ac:dyDescent="0.3">
      <c r="A42686" t="s">
        <v>102155</v>
      </c>
      <c r="B42686" s="1">
        <v>45049</v>
      </c>
      <c r="C42686" t="s">
        <v>102156</v>
      </c>
      <c r="D42686" t="s">
        <v>80507</v>
      </c>
      <c r="E42686" t="s">
        <v>17</v>
      </c>
      <c r="F42686" t="s">
        <v>91</v>
      </c>
      <c r="G42686" t="s">
        <v>70</v>
      </c>
      <c r="H42686">
        <v>-1</v>
      </c>
      <c r="I42686">
        <v>64065.54</v>
      </c>
      <c r="J42686">
        <v>0</v>
      </c>
      <c r="K42686" t="s">
        <v>129</v>
      </c>
      <c r="L42686" t="s">
        <v>36</v>
      </c>
      <c r="M42686" t="s">
        <v>43</v>
      </c>
      <c r="N42686">
        <v>-64065.54</v>
      </c>
    </row>
    <row r="42687" spans="1:14" x14ac:dyDescent="0.3">
      <c r="A42687" t="s">
        <v>102157</v>
      </c>
      <c r="B42687" s="1">
        <v>45645</v>
      </c>
      <c r="C42687" t="s">
        <v>102158</v>
      </c>
      <c r="D42687" t="s">
        <v>102159</v>
      </c>
      <c r="E42687" t="s">
        <v>17</v>
      </c>
      <c r="F42687" t="s">
        <v>33</v>
      </c>
      <c r="G42687" t="s">
        <v>70</v>
      </c>
      <c r="H42687">
        <v>5</v>
      </c>
      <c r="I42687">
        <v>59511.34</v>
      </c>
      <c r="J42687">
        <v>20</v>
      </c>
      <c r="K42687" t="s">
        <v>319</v>
      </c>
      <c r="L42687" t="s">
        <v>36</v>
      </c>
      <c r="M42687" t="s">
        <v>22</v>
      </c>
      <c r="N42687">
        <v>-5653577.2999999989</v>
      </c>
    </row>
    <row r="42688" spans="1:14" x14ac:dyDescent="0.3">
      <c r="A42688" t="s">
        <v>102160</v>
      </c>
      <c r="B42688" s="1">
        <v>45397</v>
      </c>
      <c r="C42688" t="s">
        <v>102161</v>
      </c>
      <c r="D42688" t="s">
        <v>102162</v>
      </c>
      <c r="E42688" t="s">
        <v>17</v>
      </c>
      <c r="F42688" t="s">
        <v>33</v>
      </c>
      <c r="G42688" t="s">
        <v>19</v>
      </c>
      <c r="H42688">
        <v>1</v>
      </c>
      <c r="I42688">
        <v>71070.789999999994</v>
      </c>
      <c r="J42688">
        <v>0</v>
      </c>
      <c r="K42688" t="s">
        <v>2806</v>
      </c>
      <c r="L42688" t="s">
        <v>36</v>
      </c>
      <c r="M42688" t="s">
        <v>22</v>
      </c>
      <c r="N42688">
        <v>71070.789999999994</v>
      </c>
    </row>
    <row r="42689" spans="1:14" x14ac:dyDescent="0.3">
      <c r="A42689" t="s">
        <v>102163</v>
      </c>
      <c r="B42689" s="1">
        <v>45223</v>
      </c>
      <c r="C42689" t="s">
        <v>102164</v>
      </c>
      <c r="D42689" t="s">
        <v>8038</v>
      </c>
      <c r="E42689" t="s">
        <v>17</v>
      </c>
      <c r="F42689" t="s">
        <v>18</v>
      </c>
      <c r="G42689" t="s">
        <v>61</v>
      </c>
      <c r="H42689">
        <v>2</v>
      </c>
      <c r="I42689">
        <v>72502.350000000006</v>
      </c>
      <c r="J42689">
        <v>5</v>
      </c>
      <c r="K42689" t="s">
        <v>47</v>
      </c>
      <c r="L42689" t="s">
        <v>21</v>
      </c>
      <c r="M42689" t="s">
        <v>22</v>
      </c>
      <c r="N42689">
        <v>-580018.80000000005</v>
      </c>
    </row>
    <row r="42690" spans="1:14" x14ac:dyDescent="0.3">
      <c r="A42690" t="s">
        <v>102165</v>
      </c>
      <c r="B42690" s="1">
        <v>45540</v>
      </c>
      <c r="C42690" t="s">
        <v>102166</v>
      </c>
      <c r="D42690" t="s">
        <v>30004</v>
      </c>
      <c r="E42690" t="s">
        <v>17</v>
      </c>
      <c r="F42690" t="s">
        <v>26</v>
      </c>
      <c r="G42690" t="s">
        <v>51</v>
      </c>
      <c r="H42690">
        <v>3</v>
      </c>
      <c r="I42690">
        <v>71323.64</v>
      </c>
      <c r="J42690">
        <v>5</v>
      </c>
      <c r="K42690" t="s">
        <v>1913</v>
      </c>
      <c r="L42690" t="s">
        <v>53</v>
      </c>
      <c r="M42690" t="s">
        <v>37</v>
      </c>
      <c r="N42690">
        <v>-855883.67999999993</v>
      </c>
    </row>
    <row r="42691" spans="1:14" x14ac:dyDescent="0.3">
      <c r="A42691" t="s">
        <v>102167</v>
      </c>
      <c r="B42691" s="1">
        <v>45438</v>
      </c>
      <c r="C42691" t="s">
        <v>77521</v>
      </c>
      <c r="D42691" t="s">
        <v>102168</v>
      </c>
      <c r="E42691" t="s">
        <v>17</v>
      </c>
      <c r="F42691" t="s">
        <v>91</v>
      </c>
      <c r="G42691" t="s">
        <v>51</v>
      </c>
      <c r="H42691">
        <v>2</v>
      </c>
      <c r="I42691">
        <v>48986.31</v>
      </c>
      <c r="J42691">
        <v>0</v>
      </c>
      <c r="K42691" t="s">
        <v>7040</v>
      </c>
      <c r="L42691" t="s">
        <v>36</v>
      </c>
      <c r="M42691" t="s">
        <v>37</v>
      </c>
      <c r="N42691">
        <v>97972.62</v>
      </c>
    </row>
    <row r="42692" spans="1:14" x14ac:dyDescent="0.3">
      <c r="A42692" t="s">
        <v>102169</v>
      </c>
      <c r="B42692" s="1">
        <v>45567</v>
      </c>
      <c r="C42692" t="s">
        <v>102170</v>
      </c>
      <c r="D42692" t="s">
        <v>102171</v>
      </c>
      <c r="E42692" t="s">
        <v>17</v>
      </c>
      <c r="F42692" t="s">
        <v>18</v>
      </c>
      <c r="G42692" t="s">
        <v>97</v>
      </c>
      <c r="H42692">
        <v>1</v>
      </c>
      <c r="I42692">
        <v>24858.3</v>
      </c>
      <c r="J42692">
        <v>10</v>
      </c>
      <c r="K42692" t="s">
        <v>833</v>
      </c>
      <c r="L42692" t="s">
        <v>36</v>
      </c>
      <c r="M42692" t="s">
        <v>43</v>
      </c>
      <c r="N42692">
        <v>-223724.69999999998</v>
      </c>
    </row>
    <row r="42693" spans="1:14" x14ac:dyDescent="0.3">
      <c r="A42693" t="s">
        <v>102172</v>
      </c>
      <c r="B42693" s="1">
        <v>45428</v>
      </c>
      <c r="C42693" t="s">
        <v>102173</v>
      </c>
      <c r="D42693" t="s">
        <v>102174</v>
      </c>
      <c r="E42693" t="s">
        <v>17</v>
      </c>
      <c r="F42693" t="s">
        <v>33</v>
      </c>
      <c r="G42693" t="s">
        <v>27</v>
      </c>
      <c r="H42693">
        <v>3</v>
      </c>
      <c r="I42693">
        <v>36058.230000000003</v>
      </c>
      <c r="J42693">
        <v>5</v>
      </c>
      <c r="K42693" t="s">
        <v>1553</v>
      </c>
      <c r="L42693" t="s">
        <v>53</v>
      </c>
      <c r="M42693" t="s">
        <v>37</v>
      </c>
      <c r="N42693">
        <v>-432698.76</v>
      </c>
    </row>
    <row r="42694" spans="1:14" x14ac:dyDescent="0.3">
      <c r="A42694" t="s">
        <v>102175</v>
      </c>
      <c r="B42694" s="1">
        <v>45605</v>
      </c>
      <c r="C42694" t="s">
        <v>56686</v>
      </c>
      <c r="D42694" t="s">
        <v>102176</v>
      </c>
      <c r="E42694" t="s">
        <v>17</v>
      </c>
      <c r="F42694" t="s">
        <v>33</v>
      </c>
      <c r="G42694" t="s">
        <v>34</v>
      </c>
      <c r="H42694">
        <v>2</v>
      </c>
      <c r="I42694">
        <v>55468.41</v>
      </c>
      <c r="J42694">
        <v>5</v>
      </c>
      <c r="K42694" t="s">
        <v>186</v>
      </c>
      <c r="L42694" t="s">
        <v>42</v>
      </c>
      <c r="M42694" t="s">
        <v>22</v>
      </c>
      <c r="N42694">
        <v>-443747.28</v>
      </c>
    </row>
    <row r="42695" spans="1:14" x14ac:dyDescent="0.3">
      <c r="A42695" t="s">
        <v>102177</v>
      </c>
      <c r="B42695" s="1">
        <v>45128</v>
      </c>
      <c r="C42695" t="s">
        <v>102178</v>
      </c>
      <c r="D42695" t="s">
        <v>44410</v>
      </c>
      <c r="E42695" t="s">
        <v>17</v>
      </c>
      <c r="F42695" t="s">
        <v>33</v>
      </c>
      <c r="G42695" t="s">
        <v>19</v>
      </c>
      <c r="H42695">
        <v>4</v>
      </c>
      <c r="I42695">
        <v>62920.12</v>
      </c>
      <c r="J42695">
        <v>20</v>
      </c>
      <c r="K42695" t="s">
        <v>102</v>
      </c>
      <c r="L42695" t="s">
        <v>21</v>
      </c>
      <c r="M42695" t="s">
        <v>43</v>
      </c>
      <c r="N42695">
        <v>-4781929.12</v>
      </c>
    </row>
    <row r="42696" spans="1:14" x14ac:dyDescent="0.3">
      <c r="A42696" t="s">
        <v>102179</v>
      </c>
      <c r="B42696" s="1">
        <v>45341</v>
      </c>
      <c r="C42696" t="s">
        <v>102180</v>
      </c>
      <c r="D42696" t="s">
        <v>102181</v>
      </c>
      <c r="E42696" t="s">
        <v>17</v>
      </c>
      <c r="F42696" t="s">
        <v>91</v>
      </c>
      <c r="G42696" t="s">
        <v>61</v>
      </c>
      <c r="H42696">
        <v>2</v>
      </c>
      <c r="I42696">
        <v>35999.480000000003</v>
      </c>
      <c r="J42696">
        <v>5</v>
      </c>
      <c r="K42696" t="s">
        <v>47</v>
      </c>
      <c r="L42696" t="s">
        <v>63</v>
      </c>
      <c r="M42696" t="s">
        <v>29</v>
      </c>
      <c r="N42696">
        <v>-287995.84000000003</v>
      </c>
    </row>
    <row r="42697" spans="1:14" x14ac:dyDescent="0.3">
      <c r="A42697" t="s">
        <v>102182</v>
      </c>
      <c r="B42697" s="1">
        <v>45540</v>
      </c>
      <c r="C42697" t="s">
        <v>102183</v>
      </c>
      <c r="D42697" t="s">
        <v>102184</v>
      </c>
      <c r="E42697" t="s">
        <v>17</v>
      </c>
      <c r="F42697" t="s">
        <v>33</v>
      </c>
      <c r="G42697" t="s">
        <v>27</v>
      </c>
      <c r="H42697">
        <v>3</v>
      </c>
      <c r="I42697">
        <v>59059.59</v>
      </c>
      <c r="J42697">
        <v>0</v>
      </c>
      <c r="K42697" t="s">
        <v>557</v>
      </c>
      <c r="L42697" t="s">
        <v>63</v>
      </c>
      <c r="M42697" t="s">
        <v>37</v>
      </c>
      <c r="N42697">
        <v>177178.77</v>
      </c>
    </row>
    <row r="42698" spans="1:14" x14ac:dyDescent="0.3">
      <c r="A42698" t="s">
        <v>102185</v>
      </c>
      <c r="B42698" s="1">
        <v>45509</v>
      </c>
      <c r="C42698" t="s">
        <v>102186</v>
      </c>
      <c r="D42698" t="s">
        <v>66480</v>
      </c>
      <c r="E42698" t="s">
        <v>17</v>
      </c>
      <c r="F42698" t="s">
        <v>26</v>
      </c>
      <c r="G42698" t="s">
        <v>19</v>
      </c>
      <c r="H42698">
        <v>4</v>
      </c>
      <c r="I42698">
        <v>52826.79</v>
      </c>
      <c r="J42698">
        <v>5</v>
      </c>
      <c r="K42698" t="s">
        <v>71</v>
      </c>
      <c r="L42698" t="s">
        <v>21</v>
      </c>
      <c r="M42698" t="s">
        <v>43</v>
      </c>
      <c r="N42698">
        <v>-845228.64</v>
      </c>
    </row>
    <row r="42699" spans="1:14" x14ac:dyDescent="0.3">
      <c r="A42699" t="s">
        <v>102187</v>
      </c>
      <c r="B42699" s="1">
        <v>45348</v>
      </c>
      <c r="C42699" t="s">
        <v>102188</v>
      </c>
      <c r="D42699" t="s">
        <v>18641</v>
      </c>
      <c r="E42699" t="s">
        <v>17</v>
      </c>
      <c r="F42699" t="s">
        <v>91</v>
      </c>
      <c r="G42699" t="s">
        <v>97</v>
      </c>
      <c r="H42699">
        <v>4</v>
      </c>
      <c r="I42699">
        <v>51968.73</v>
      </c>
      <c r="J42699">
        <v>5</v>
      </c>
      <c r="K42699" t="s">
        <v>1105</v>
      </c>
      <c r="L42699" t="s">
        <v>42</v>
      </c>
      <c r="M42699" t="s">
        <v>43</v>
      </c>
      <c r="N42699">
        <v>-831499.68</v>
      </c>
    </row>
    <row r="42700" spans="1:14" x14ac:dyDescent="0.3">
      <c r="A42700" t="s">
        <v>102189</v>
      </c>
      <c r="B42700" s="1">
        <v>45446</v>
      </c>
      <c r="C42700" t="s">
        <v>102190</v>
      </c>
      <c r="D42700" t="s">
        <v>37984</v>
      </c>
      <c r="E42700" t="s">
        <v>17</v>
      </c>
      <c r="F42700" t="s">
        <v>91</v>
      </c>
      <c r="G42700" t="s">
        <v>51</v>
      </c>
      <c r="H42700">
        <v>4</v>
      </c>
      <c r="I42700">
        <v>26895.94</v>
      </c>
      <c r="J42700">
        <v>20</v>
      </c>
      <c r="K42700" t="s">
        <v>557</v>
      </c>
      <c r="L42700" t="s">
        <v>36</v>
      </c>
      <c r="M42700" t="s">
        <v>43</v>
      </c>
      <c r="N42700">
        <v>-2044091.44</v>
      </c>
    </row>
    <row r="42701" spans="1:14" x14ac:dyDescent="0.3">
      <c r="A42701" t="s">
        <v>102191</v>
      </c>
      <c r="B42701" s="1">
        <v>45600</v>
      </c>
      <c r="C42701" t="s">
        <v>102192</v>
      </c>
      <c r="D42701" t="s">
        <v>17853</v>
      </c>
      <c r="E42701" t="s">
        <v>17</v>
      </c>
      <c r="F42701" t="s">
        <v>33</v>
      </c>
      <c r="G42701" t="s">
        <v>51</v>
      </c>
      <c r="H42701">
        <v>1</v>
      </c>
      <c r="I42701">
        <v>42518.76</v>
      </c>
      <c r="J42701">
        <v>0</v>
      </c>
      <c r="K42701" t="s">
        <v>2230</v>
      </c>
      <c r="L42701" t="s">
        <v>36</v>
      </c>
      <c r="M42701" t="s">
        <v>37</v>
      </c>
      <c r="N42701">
        <v>42518.76</v>
      </c>
    </row>
    <row r="42702" spans="1:14" x14ac:dyDescent="0.3">
      <c r="A42702" t="s">
        <v>102193</v>
      </c>
      <c r="B42702" s="1">
        <v>44999</v>
      </c>
      <c r="C42702" t="s">
        <v>102194</v>
      </c>
      <c r="D42702" t="s">
        <v>17450</v>
      </c>
      <c r="E42702" t="s">
        <v>17</v>
      </c>
      <c r="F42702" t="s">
        <v>91</v>
      </c>
      <c r="G42702" t="s">
        <v>34</v>
      </c>
      <c r="H42702">
        <v>2</v>
      </c>
      <c r="I42702">
        <v>38296.5</v>
      </c>
      <c r="J42702">
        <v>20</v>
      </c>
      <c r="K42702" t="s">
        <v>1139</v>
      </c>
      <c r="L42702" t="s">
        <v>21</v>
      </c>
      <c r="M42702" t="s">
        <v>43</v>
      </c>
      <c r="N42702">
        <v>-1455267</v>
      </c>
    </row>
    <row r="42703" spans="1:14" x14ac:dyDescent="0.3">
      <c r="A42703" t="s">
        <v>102195</v>
      </c>
      <c r="B42703" s="1">
        <v>45271</v>
      </c>
      <c r="C42703" t="s">
        <v>102196</v>
      </c>
      <c r="D42703" t="s">
        <v>35950</v>
      </c>
      <c r="E42703" t="s">
        <v>17</v>
      </c>
      <c r="F42703" t="s">
        <v>91</v>
      </c>
      <c r="G42703" t="s">
        <v>97</v>
      </c>
      <c r="H42703">
        <v>1</v>
      </c>
      <c r="I42703">
        <v>61236.84</v>
      </c>
      <c r="J42703">
        <v>10</v>
      </c>
      <c r="K42703" t="s">
        <v>1409</v>
      </c>
      <c r="L42703" t="s">
        <v>36</v>
      </c>
      <c r="M42703" t="s">
        <v>43</v>
      </c>
      <c r="N42703">
        <v>-551131.55999999994</v>
      </c>
    </row>
    <row r="42704" spans="1:14" x14ac:dyDescent="0.3">
      <c r="A42704" t="s">
        <v>102197</v>
      </c>
      <c r="B42704" s="1">
        <v>44953</v>
      </c>
      <c r="C42704" t="s">
        <v>102198</v>
      </c>
      <c r="D42704" t="s">
        <v>57053</v>
      </c>
      <c r="E42704" t="s">
        <v>17</v>
      </c>
      <c r="F42704" t="s">
        <v>26</v>
      </c>
      <c r="G42704" t="s">
        <v>61</v>
      </c>
      <c r="H42704">
        <v>5</v>
      </c>
      <c r="I42704">
        <v>70195.240000000005</v>
      </c>
      <c r="J42704">
        <v>20</v>
      </c>
      <c r="K42704" t="s">
        <v>1391</v>
      </c>
      <c r="L42704" t="s">
        <v>36</v>
      </c>
      <c r="M42704" t="s">
        <v>43</v>
      </c>
      <c r="N42704">
        <v>-6668547.7999999998</v>
      </c>
    </row>
    <row r="42705" spans="1:14" x14ac:dyDescent="0.3">
      <c r="A42705" t="s">
        <v>102199</v>
      </c>
      <c r="B42705" s="1">
        <v>45095</v>
      </c>
      <c r="C42705" t="s">
        <v>22905</v>
      </c>
      <c r="D42705" t="s">
        <v>102200</v>
      </c>
      <c r="E42705" t="s">
        <v>17</v>
      </c>
      <c r="F42705" t="s">
        <v>18</v>
      </c>
      <c r="G42705" t="s">
        <v>19</v>
      </c>
      <c r="H42705">
        <v>4</v>
      </c>
      <c r="I42705">
        <v>40497.480000000003</v>
      </c>
      <c r="J42705">
        <v>5</v>
      </c>
      <c r="K42705" t="s">
        <v>7991</v>
      </c>
      <c r="L42705" t="s">
        <v>42</v>
      </c>
      <c r="M42705" t="s">
        <v>22</v>
      </c>
      <c r="N42705">
        <v>-647959.68000000005</v>
      </c>
    </row>
    <row r="42706" spans="1:14" x14ac:dyDescent="0.3">
      <c r="A42706" t="s">
        <v>102201</v>
      </c>
      <c r="B42706" s="1">
        <v>45511</v>
      </c>
      <c r="C42706" t="s">
        <v>101879</v>
      </c>
      <c r="D42706" t="s">
        <v>102202</v>
      </c>
      <c r="E42706" t="s">
        <v>17</v>
      </c>
      <c r="F42706" t="s">
        <v>26</v>
      </c>
      <c r="G42706" t="s">
        <v>34</v>
      </c>
      <c r="H42706">
        <v>3</v>
      </c>
      <c r="I42706">
        <v>42777.74</v>
      </c>
      <c r="J42706">
        <v>20</v>
      </c>
      <c r="K42706" t="s">
        <v>323</v>
      </c>
      <c r="L42706" t="s">
        <v>53</v>
      </c>
      <c r="M42706" t="s">
        <v>29</v>
      </c>
      <c r="N42706">
        <v>-2438331.1800000002</v>
      </c>
    </row>
    <row r="42707" spans="1:14" x14ac:dyDescent="0.3">
      <c r="A42707" t="s">
        <v>102203</v>
      </c>
      <c r="B42707" s="1">
        <v>45135</v>
      </c>
      <c r="C42707" t="s">
        <v>83658</v>
      </c>
      <c r="D42707" t="s">
        <v>6679</v>
      </c>
      <c r="E42707" t="s">
        <v>17</v>
      </c>
      <c r="F42707" t="s">
        <v>18</v>
      </c>
      <c r="G42707" t="s">
        <v>97</v>
      </c>
      <c r="H42707">
        <v>4</v>
      </c>
      <c r="I42707">
        <v>41049.769999999997</v>
      </c>
      <c r="J42707">
        <v>20</v>
      </c>
      <c r="K42707" t="s">
        <v>388</v>
      </c>
      <c r="L42707" t="s">
        <v>63</v>
      </c>
      <c r="M42707" t="s">
        <v>43</v>
      </c>
      <c r="N42707">
        <v>-3119782.5199999996</v>
      </c>
    </row>
    <row r="42708" spans="1:14" x14ac:dyDescent="0.3">
      <c r="A42708" t="s">
        <v>102204</v>
      </c>
      <c r="B42708" s="1">
        <v>45537</v>
      </c>
      <c r="C42708" t="s">
        <v>91333</v>
      </c>
      <c r="D42708" t="s">
        <v>55859</v>
      </c>
      <c r="E42708" t="s">
        <v>17</v>
      </c>
      <c r="F42708" t="s">
        <v>26</v>
      </c>
      <c r="G42708" t="s">
        <v>92</v>
      </c>
      <c r="H42708">
        <v>3</v>
      </c>
      <c r="I42708">
        <v>63874.1</v>
      </c>
      <c r="J42708">
        <v>10</v>
      </c>
      <c r="K42708" t="s">
        <v>3650</v>
      </c>
      <c r="L42708" t="s">
        <v>63</v>
      </c>
      <c r="M42708" t="s">
        <v>29</v>
      </c>
      <c r="N42708">
        <v>-1724600.7</v>
      </c>
    </row>
    <row r="42709" spans="1:14" x14ac:dyDescent="0.3">
      <c r="A42709" t="s">
        <v>102205</v>
      </c>
      <c r="B42709" s="1">
        <v>45469</v>
      </c>
      <c r="C42709" t="s">
        <v>102206</v>
      </c>
      <c r="D42709" t="s">
        <v>4941</v>
      </c>
      <c r="E42709" t="s">
        <v>17</v>
      </c>
      <c r="F42709" t="s">
        <v>33</v>
      </c>
      <c r="G42709" t="s">
        <v>19</v>
      </c>
      <c r="H42709">
        <v>5</v>
      </c>
      <c r="I42709">
        <v>26995.03</v>
      </c>
      <c r="J42709">
        <v>0</v>
      </c>
      <c r="K42709" t="s">
        <v>3241</v>
      </c>
      <c r="L42709" t="s">
        <v>21</v>
      </c>
      <c r="M42709" t="s">
        <v>43</v>
      </c>
      <c r="N42709">
        <v>134975.15</v>
      </c>
    </row>
    <row r="42710" spans="1:14" x14ac:dyDescent="0.3">
      <c r="A42710" t="s">
        <v>102207</v>
      </c>
      <c r="B42710" s="1">
        <v>45471</v>
      </c>
      <c r="C42710" t="s">
        <v>102208</v>
      </c>
      <c r="D42710" t="s">
        <v>27216</v>
      </c>
      <c r="E42710" t="s">
        <v>17</v>
      </c>
      <c r="F42710" t="s">
        <v>26</v>
      </c>
      <c r="G42710" t="s">
        <v>61</v>
      </c>
      <c r="H42710">
        <v>2</v>
      </c>
      <c r="I42710">
        <v>36136.31</v>
      </c>
      <c r="J42710">
        <v>0</v>
      </c>
      <c r="K42710" t="s">
        <v>670</v>
      </c>
      <c r="L42710" t="s">
        <v>21</v>
      </c>
      <c r="M42710" t="s">
        <v>22</v>
      </c>
      <c r="N42710">
        <v>72272.62</v>
      </c>
    </row>
    <row r="42711" spans="1:14" x14ac:dyDescent="0.3">
      <c r="A42711" t="s">
        <v>102209</v>
      </c>
      <c r="B42711" s="1">
        <v>45651</v>
      </c>
      <c r="C42711" t="s">
        <v>25023</v>
      </c>
      <c r="D42711" t="s">
        <v>2741</v>
      </c>
      <c r="E42711" t="s">
        <v>17</v>
      </c>
      <c r="F42711" t="s">
        <v>91</v>
      </c>
      <c r="G42711" t="s">
        <v>34</v>
      </c>
      <c r="H42711">
        <v>5</v>
      </c>
      <c r="I42711">
        <v>46223.49</v>
      </c>
      <c r="J42711">
        <v>5</v>
      </c>
      <c r="K42711" t="s">
        <v>12819</v>
      </c>
      <c r="L42711" t="s">
        <v>21</v>
      </c>
      <c r="M42711" t="s">
        <v>43</v>
      </c>
      <c r="N42711">
        <v>-924469.79999999993</v>
      </c>
    </row>
    <row r="42712" spans="1:14" x14ac:dyDescent="0.3">
      <c r="A42712" t="s">
        <v>102210</v>
      </c>
      <c r="B42712" s="1">
        <v>45583</v>
      </c>
      <c r="C42712" t="s">
        <v>102211</v>
      </c>
      <c r="D42712" t="s">
        <v>28767</v>
      </c>
      <c r="E42712" t="s">
        <v>17</v>
      </c>
      <c r="F42712" t="s">
        <v>91</v>
      </c>
      <c r="G42712" t="s">
        <v>97</v>
      </c>
      <c r="H42712">
        <v>3</v>
      </c>
      <c r="I42712">
        <v>78180.850000000006</v>
      </c>
      <c r="J42712">
        <v>5</v>
      </c>
      <c r="K42712" t="s">
        <v>436</v>
      </c>
      <c r="L42712" t="s">
        <v>42</v>
      </c>
      <c r="M42712" t="s">
        <v>22</v>
      </c>
      <c r="N42712">
        <v>-938170.20000000007</v>
      </c>
    </row>
    <row r="42713" spans="1:14" x14ac:dyDescent="0.3">
      <c r="A42713" t="s">
        <v>102212</v>
      </c>
      <c r="B42713" s="1">
        <v>45537</v>
      </c>
      <c r="C42713" t="s">
        <v>102213</v>
      </c>
      <c r="D42713" t="s">
        <v>53289</v>
      </c>
      <c r="E42713" t="s">
        <v>17</v>
      </c>
      <c r="F42713" t="s">
        <v>91</v>
      </c>
      <c r="G42713" t="s">
        <v>27</v>
      </c>
      <c r="H42713">
        <v>1</v>
      </c>
      <c r="I42713">
        <v>58691.39</v>
      </c>
      <c r="J42713">
        <v>15</v>
      </c>
      <c r="K42713" t="s">
        <v>557</v>
      </c>
      <c r="L42713" t="s">
        <v>21</v>
      </c>
      <c r="M42713" t="s">
        <v>37</v>
      </c>
      <c r="N42713">
        <v>-821679.46</v>
      </c>
    </row>
    <row r="42714" spans="1:14" x14ac:dyDescent="0.3">
      <c r="A42714" t="s">
        <v>102214</v>
      </c>
      <c r="B42714" s="1">
        <v>45236</v>
      </c>
      <c r="C42714" t="s">
        <v>102215</v>
      </c>
      <c r="D42714" t="s">
        <v>8261</v>
      </c>
      <c r="E42714" t="s">
        <v>17</v>
      </c>
      <c r="F42714" t="s">
        <v>33</v>
      </c>
      <c r="G42714" t="s">
        <v>70</v>
      </c>
      <c r="H42714">
        <v>4</v>
      </c>
      <c r="I42714">
        <v>65813.240000000005</v>
      </c>
      <c r="J42714">
        <v>15</v>
      </c>
      <c r="K42714" t="s">
        <v>6536</v>
      </c>
      <c r="L42714" t="s">
        <v>21</v>
      </c>
      <c r="M42714" t="s">
        <v>43</v>
      </c>
      <c r="N42714">
        <v>-3685541.4400000004</v>
      </c>
    </row>
    <row r="42715" spans="1:14" x14ac:dyDescent="0.3">
      <c r="A42715" t="s">
        <v>102216</v>
      </c>
      <c r="B42715" s="1">
        <v>45106</v>
      </c>
      <c r="C42715" t="s">
        <v>102217</v>
      </c>
      <c r="D42715" t="s">
        <v>20694</v>
      </c>
      <c r="E42715" t="s">
        <v>17</v>
      </c>
      <c r="F42715" t="s">
        <v>26</v>
      </c>
      <c r="G42715" t="s">
        <v>70</v>
      </c>
      <c r="H42715">
        <v>3</v>
      </c>
      <c r="I42715">
        <v>28767.62</v>
      </c>
      <c r="J42715">
        <v>20</v>
      </c>
      <c r="K42715" t="s">
        <v>5517</v>
      </c>
      <c r="L42715" t="s">
        <v>36</v>
      </c>
      <c r="M42715" t="s">
        <v>37</v>
      </c>
      <c r="N42715">
        <v>-1639754.34</v>
      </c>
    </row>
    <row r="42716" spans="1:14" x14ac:dyDescent="0.3">
      <c r="A42716" t="s">
        <v>102218</v>
      </c>
      <c r="B42716" s="1">
        <v>45573</v>
      </c>
      <c r="C42716" t="s">
        <v>8304</v>
      </c>
      <c r="D42716" t="s">
        <v>15289</v>
      </c>
      <c r="E42716" t="s">
        <v>17</v>
      </c>
      <c r="F42716" t="s">
        <v>18</v>
      </c>
      <c r="G42716" t="s">
        <v>97</v>
      </c>
      <c r="H42716">
        <v>1</v>
      </c>
      <c r="J42716">
        <v>0</v>
      </c>
      <c r="K42716" t="s">
        <v>212</v>
      </c>
      <c r="L42716" t="s">
        <v>21</v>
      </c>
      <c r="M42716" t="s">
        <v>22</v>
      </c>
    </row>
    <row r="42717" spans="1:14" x14ac:dyDescent="0.3">
      <c r="A42717" t="s">
        <v>102219</v>
      </c>
      <c r="B42717" s="1">
        <v>45364</v>
      </c>
      <c r="C42717" t="s">
        <v>19564</v>
      </c>
      <c r="D42717" t="s">
        <v>17906</v>
      </c>
      <c r="E42717" t="s">
        <v>17</v>
      </c>
      <c r="F42717" t="s">
        <v>26</v>
      </c>
      <c r="G42717" t="s">
        <v>27</v>
      </c>
      <c r="H42717">
        <v>5</v>
      </c>
      <c r="I42717">
        <v>28721.35</v>
      </c>
      <c r="J42717">
        <v>15</v>
      </c>
      <c r="K42717" t="s">
        <v>1373</v>
      </c>
      <c r="L42717" t="s">
        <v>36</v>
      </c>
      <c r="M42717" t="s">
        <v>29</v>
      </c>
      <c r="N42717">
        <v>-2010494.5</v>
      </c>
    </row>
    <row r="42718" spans="1:14" x14ac:dyDescent="0.3">
      <c r="A42718" t="s">
        <v>102220</v>
      </c>
      <c r="B42718" s="1">
        <v>45403</v>
      </c>
      <c r="C42718" t="s">
        <v>102221</v>
      </c>
      <c r="D42718" t="s">
        <v>102222</v>
      </c>
      <c r="E42718" t="s">
        <v>17</v>
      </c>
      <c r="F42718" t="s">
        <v>26</v>
      </c>
      <c r="G42718" t="s">
        <v>27</v>
      </c>
      <c r="H42718">
        <v>3</v>
      </c>
      <c r="I42718">
        <v>22666.5</v>
      </c>
      <c r="J42718">
        <v>5</v>
      </c>
      <c r="K42718" t="s">
        <v>369</v>
      </c>
      <c r="L42718" t="s">
        <v>53</v>
      </c>
      <c r="M42718" t="s">
        <v>37</v>
      </c>
      <c r="N42718">
        <v>-271998</v>
      </c>
    </row>
    <row r="42719" spans="1:14" x14ac:dyDescent="0.3">
      <c r="A42719" t="s">
        <v>102223</v>
      </c>
      <c r="B42719" s="1">
        <v>45321</v>
      </c>
      <c r="C42719" t="s">
        <v>58543</v>
      </c>
      <c r="D42719" t="s">
        <v>102224</v>
      </c>
      <c r="E42719" t="s">
        <v>17</v>
      </c>
      <c r="F42719" t="s">
        <v>18</v>
      </c>
      <c r="G42719" t="s">
        <v>70</v>
      </c>
      <c r="H42719">
        <v>5</v>
      </c>
      <c r="I42719">
        <v>20997.25</v>
      </c>
      <c r="J42719">
        <v>0</v>
      </c>
      <c r="K42719" t="s">
        <v>499</v>
      </c>
      <c r="L42719" t="s">
        <v>42</v>
      </c>
      <c r="M42719" t="s">
        <v>29</v>
      </c>
      <c r="N42719">
        <v>104986.25</v>
      </c>
    </row>
    <row r="42720" spans="1:14" x14ac:dyDescent="0.3">
      <c r="A42720" t="s">
        <v>102225</v>
      </c>
      <c r="B42720" s="1">
        <v>45628</v>
      </c>
      <c r="C42720" t="s">
        <v>20430</v>
      </c>
      <c r="D42720" t="s">
        <v>102226</v>
      </c>
      <c r="E42720" t="s">
        <v>17</v>
      </c>
      <c r="F42720" t="s">
        <v>26</v>
      </c>
      <c r="G42720" t="s">
        <v>51</v>
      </c>
      <c r="H42720">
        <v>4</v>
      </c>
      <c r="I42720">
        <v>57138.9</v>
      </c>
      <c r="J42720">
        <v>0</v>
      </c>
      <c r="K42720" t="s">
        <v>763</v>
      </c>
      <c r="L42720" t="s">
        <v>53</v>
      </c>
      <c r="M42720" t="s">
        <v>22</v>
      </c>
      <c r="N42720">
        <v>228555.6</v>
      </c>
    </row>
    <row r="42721" spans="1:14" x14ac:dyDescent="0.3">
      <c r="A42721" t="s">
        <v>102227</v>
      </c>
      <c r="B42721" s="1">
        <v>45468</v>
      </c>
      <c r="C42721" t="s">
        <v>102228</v>
      </c>
      <c r="D42721" t="s">
        <v>37640</v>
      </c>
      <c r="E42721" t="s">
        <v>17</v>
      </c>
      <c r="F42721" t="s">
        <v>91</v>
      </c>
      <c r="G42721" t="s">
        <v>51</v>
      </c>
      <c r="H42721">
        <v>4</v>
      </c>
      <c r="I42721">
        <v>28207.49</v>
      </c>
      <c r="J42721">
        <v>10</v>
      </c>
      <c r="K42721" t="s">
        <v>1644</v>
      </c>
      <c r="L42721" t="s">
        <v>42</v>
      </c>
      <c r="M42721" t="s">
        <v>43</v>
      </c>
      <c r="N42721">
        <v>-1015469.64</v>
      </c>
    </row>
    <row r="42722" spans="1:14" x14ac:dyDescent="0.3">
      <c r="A42722" t="s">
        <v>102229</v>
      </c>
      <c r="B42722" s="1">
        <v>45520</v>
      </c>
      <c r="C42722" t="s">
        <v>102230</v>
      </c>
      <c r="D42722" t="s">
        <v>2057</v>
      </c>
      <c r="E42722" t="s">
        <v>17</v>
      </c>
      <c r="F42722" t="s">
        <v>18</v>
      </c>
      <c r="G42722" t="s">
        <v>92</v>
      </c>
      <c r="H42722">
        <v>1</v>
      </c>
      <c r="I42722">
        <v>53360.91</v>
      </c>
      <c r="J42722">
        <v>10</v>
      </c>
      <c r="K42722" t="s">
        <v>7295</v>
      </c>
      <c r="L42722" t="s">
        <v>21</v>
      </c>
      <c r="M42722" t="s">
        <v>29</v>
      </c>
      <c r="N42722">
        <v>-480248.19000000006</v>
      </c>
    </row>
    <row r="42723" spans="1:14" x14ac:dyDescent="0.3">
      <c r="A42723" t="s">
        <v>102231</v>
      </c>
      <c r="B42723" s="1">
        <v>44983</v>
      </c>
      <c r="C42723" t="s">
        <v>102232</v>
      </c>
      <c r="D42723" t="s">
        <v>20978</v>
      </c>
      <c r="E42723" t="s">
        <v>17</v>
      </c>
      <c r="F42723" t="s">
        <v>26</v>
      </c>
      <c r="G42723" t="s">
        <v>34</v>
      </c>
      <c r="H42723">
        <v>1</v>
      </c>
      <c r="I42723">
        <v>13391.44</v>
      </c>
      <c r="J42723">
        <v>20</v>
      </c>
      <c r="K42723" t="s">
        <v>338</v>
      </c>
      <c r="L42723" t="s">
        <v>53</v>
      </c>
      <c r="M42723" t="s">
        <v>43</v>
      </c>
      <c r="N42723">
        <v>-254437.36000000002</v>
      </c>
    </row>
    <row r="42724" spans="1:14" x14ac:dyDescent="0.3">
      <c r="A42724" t="s">
        <v>102233</v>
      </c>
      <c r="B42724" s="1">
        <v>45100</v>
      </c>
      <c r="C42724" t="s">
        <v>102234</v>
      </c>
      <c r="D42724" t="s">
        <v>21009</v>
      </c>
      <c r="E42724" t="s">
        <v>17</v>
      </c>
      <c r="F42724" t="s">
        <v>18</v>
      </c>
      <c r="G42724" t="s">
        <v>92</v>
      </c>
      <c r="H42724">
        <v>4</v>
      </c>
      <c r="I42724">
        <v>1643.08</v>
      </c>
      <c r="J42724">
        <v>15</v>
      </c>
      <c r="K42724" t="s">
        <v>5358</v>
      </c>
      <c r="L42724" t="s">
        <v>36</v>
      </c>
      <c r="M42724" t="s">
        <v>29</v>
      </c>
      <c r="N42724">
        <v>-92012.479999999996</v>
      </c>
    </row>
    <row r="42725" spans="1:14" x14ac:dyDescent="0.3">
      <c r="A42725" t="s">
        <v>102235</v>
      </c>
      <c r="B42725" s="1">
        <v>45646</v>
      </c>
      <c r="C42725" t="s">
        <v>102236</v>
      </c>
      <c r="D42725" t="s">
        <v>102237</v>
      </c>
      <c r="E42725" t="s">
        <v>17</v>
      </c>
      <c r="F42725" t="s">
        <v>18</v>
      </c>
      <c r="G42725" t="s">
        <v>61</v>
      </c>
      <c r="H42725">
        <v>2</v>
      </c>
      <c r="I42725">
        <v>44633.9</v>
      </c>
      <c r="J42725">
        <v>5</v>
      </c>
      <c r="K42725" t="s">
        <v>1227</v>
      </c>
      <c r="L42725" t="s">
        <v>63</v>
      </c>
      <c r="M42725" t="s">
        <v>22</v>
      </c>
      <c r="N42725">
        <v>-357071.2</v>
      </c>
    </row>
    <row r="42726" spans="1:14" x14ac:dyDescent="0.3">
      <c r="A42726" t="s">
        <v>102238</v>
      </c>
      <c r="B42726" s="1">
        <v>45252</v>
      </c>
      <c r="C42726" t="s">
        <v>36305</v>
      </c>
      <c r="D42726" t="s">
        <v>102239</v>
      </c>
      <c r="E42726" t="s">
        <v>17</v>
      </c>
      <c r="F42726" t="s">
        <v>33</v>
      </c>
      <c r="G42726" t="s">
        <v>19</v>
      </c>
      <c r="H42726">
        <v>4</v>
      </c>
      <c r="I42726">
        <v>42692.03</v>
      </c>
      <c r="J42726">
        <v>5</v>
      </c>
      <c r="K42726" t="s">
        <v>129</v>
      </c>
      <c r="L42726" t="s">
        <v>63</v>
      </c>
      <c r="M42726" t="s">
        <v>22</v>
      </c>
      <c r="N42726">
        <v>-683072.48</v>
      </c>
    </row>
    <row r="42727" spans="1:14" x14ac:dyDescent="0.3">
      <c r="A42727" t="s">
        <v>102240</v>
      </c>
      <c r="B42727" s="1">
        <v>45248</v>
      </c>
      <c r="C42727" t="s">
        <v>102241</v>
      </c>
      <c r="D42727" t="s">
        <v>102242</v>
      </c>
      <c r="E42727" t="s">
        <v>17</v>
      </c>
      <c r="F42727" t="s">
        <v>18</v>
      </c>
      <c r="G42727" t="s">
        <v>34</v>
      </c>
      <c r="H42727">
        <v>3</v>
      </c>
      <c r="I42727">
        <v>53177.33</v>
      </c>
      <c r="J42727">
        <v>10</v>
      </c>
      <c r="K42727" t="s">
        <v>1629</v>
      </c>
      <c r="L42727" t="s">
        <v>36</v>
      </c>
      <c r="M42727" t="s">
        <v>43</v>
      </c>
      <c r="N42727">
        <v>-1435787.91</v>
      </c>
    </row>
    <row r="42728" spans="1:14" x14ac:dyDescent="0.3">
      <c r="A42728" t="s">
        <v>102243</v>
      </c>
      <c r="B42728" s="1">
        <v>45109</v>
      </c>
      <c r="C42728" t="s">
        <v>29371</v>
      </c>
      <c r="D42728" t="s">
        <v>102244</v>
      </c>
      <c r="E42728" t="s">
        <v>17</v>
      </c>
      <c r="F42728" t="s">
        <v>18</v>
      </c>
      <c r="G42728" t="s">
        <v>19</v>
      </c>
      <c r="H42728">
        <v>5</v>
      </c>
      <c r="I42728">
        <v>43157.38</v>
      </c>
      <c r="J42728">
        <v>15</v>
      </c>
      <c r="K42728" t="s">
        <v>2097</v>
      </c>
      <c r="L42728" t="s">
        <v>53</v>
      </c>
      <c r="M42728" t="s">
        <v>29</v>
      </c>
      <c r="N42728">
        <v>-3021016.6</v>
      </c>
    </row>
    <row r="42729" spans="1:14" x14ac:dyDescent="0.3">
      <c r="A42729" t="s">
        <v>102245</v>
      </c>
      <c r="B42729" s="1">
        <v>45161</v>
      </c>
      <c r="C42729" t="s">
        <v>102246</v>
      </c>
      <c r="D42729" t="s">
        <v>13492</v>
      </c>
      <c r="E42729" t="s">
        <v>17</v>
      </c>
      <c r="F42729" t="s">
        <v>33</v>
      </c>
      <c r="G42729" t="s">
        <v>27</v>
      </c>
      <c r="H42729">
        <v>4</v>
      </c>
      <c r="I42729">
        <v>9416.4699999999993</v>
      </c>
      <c r="J42729">
        <v>5</v>
      </c>
      <c r="K42729" t="s">
        <v>939</v>
      </c>
      <c r="L42729" t="s">
        <v>53</v>
      </c>
      <c r="M42729" t="s">
        <v>37</v>
      </c>
      <c r="N42729">
        <v>-150663.51999999999</v>
      </c>
    </row>
    <row r="42730" spans="1:14" x14ac:dyDescent="0.3">
      <c r="A42730" t="s">
        <v>102247</v>
      </c>
      <c r="B42730" s="1">
        <v>45545</v>
      </c>
      <c r="C42730" t="s">
        <v>102248</v>
      </c>
      <c r="D42730" t="s">
        <v>37945</v>
      </c>
      <c r="E42730" t="s">
        <v>17</v>
      </c>
      <c r="F42730" t="s">
        <v>33</v>
      </c>
      <c r="G42730" t="s">
        <v>70</v>
      </c>
      <c r="H42730">
        <v>3</v>
      </c>
      <c r="I42730">
        <v>52406.15</v>
      </c>
      <c r="J42730">
        <v>20</v>
      </c>
      <c r="K42730" t="s">
        <v>1644</v>
      </c>
      <c r="L42730" t="s">
        <v>63</v>
      </c>
      <c r="M42730" t="s">
        <v>43</v>
      </c>
      <c r="N42730">
        <v>-2987150.5500000003</v>
      </c>
    </row>
    <row r="42731" spans="1:14" x14ac:dyDescent="0.3">
      <c r="A42731" t="s">
        <v>102249</v>
      </c>
      <c r="B42731" s="1">
        <v>45112</v>
      </c>
      <c r="C42731" t="s">
        <v>53266</v>
      </c>
      <c r="D42731" t="s">
        <v>50114</v>
      </c>
      <c r="E42731" t="s">
        <v>17</v>
      </c>
      <c r="F42731" t="s">
        <v>91</v>
      </c>
      <c r="G42731" t="s">
        <v>34</v>
      </c>
      <c r="H42731">
        <v>3</v>
      </c>
      <c r="I42731">
        <v>75433.600000000006</v>
      </c>
      <c r="J42731">
        <v>5</v>
      </c>
      <c r="K42731" t="s">
        <v>1468</v>
      </c>
      <c r="L42731" t="s">
        <v>63</v>
      </c>
      <c r="M42731" t="s">
        <v>37</v>
      </c>
      <c r="N42731">
        <v>-905203.20000000007</v>
      </c>
    </row>
    <row r="42732" spans="1:14" x14ac:dyDescent="0.3">
      <c r="A42732" t="s">
        <v>102250</v>
      </c>
      <c r="B42732" s="1">
        <v>45192</v>
      </c>
      <c r="C42732" t="s">
        <v>102251</v>
      </c>
      <c r="D42732" t="s">
        <v>18241</v>
      </c>
      <c r="E42732" t="s">
        <v>17</v>
      </c>
      <c r="F42732" t="s">
        <v>91</v>
      </c>
      <c r="G42732" t="s">
        <v>51</v>
      </c>
      <c r="H42732">
        <v>3</v>
      </c>
      <c r="I42732">
        <v>56911.85</v>
      </c>
      <c r="J42732">
        <v>5</v>
      </c>
      <c r="K42732" t="s">
        <v>947</v>
      </c>
      <c r="L42732" t="s">
        <v>36</v>
      </c>
      <c r="M42732" t="s">
        <v>37</v>
      </c>
      <c r="N42732">
        <v>-682942.2</v>
      </c>
    </row>
    <row r="42733" spans="1:14" x14ac:dyDescent="0.3">
      <c r="A42733" t="s">
        <v>102252</v>
      </c>
      <c r="B42733" s="1">
        <v>45570</v>
      </c>
      <c r="C42733" t="s">
        <v>2423</v>
      </c>
      <c r="D42733" t="s">
        <v>102253</v>
      </c>
      <c r="E42733" t="s">
        <v>17</v>
      </c>
      <c r="F42733" t="s">
        <v>18</v>
      </c>
      <c r="G42733" t="s">
        <v>97</v>
      </c>
      <c r="H42733">
        <v>5</v>
      </c>
      <c r="I42733">
        <v>50357.37</v>
      </c>
      <c r="J42733">
        <v>10</v>
      </c>
      <c r="K42733" t="s">
        <v>5978</v>
      </c>
      <c r="L42733" t="s">
        <v>42</v>
      </c>
      <c r="M42733" t="s">
        <v>22</v>
      </c>
      <c r="N42733">
        <v>-2266081.65</v>
      </c>
    </row>
    <row r="42734" spans="1:14" x14ac:dyDescent="0.3">
      <c r="A42734" t="s">
        <v>102254</v>
      </c>
      <c r="B42734" s="1">
        <v>45255</v>
      </c>
      <c r="C42734" t="s">
        <v>102255</v>
      </c>
      <c r="D42734" t="s">
        <v>18758</v>
      </c>
      <c r="E42734" t="s">
        <v>17</v>
      </c>
      <c r="F42734" t="s">
        <v>33</v>
      </c>
      <c r="G42734" t="s">
        <v>19</v>
      </c>
      <c r="H42734">
        <v>3</v>
      </c>
      <c r="I42734">
        <v>44567.94</v>
      </c>
      <c r="J42734">
        <v>0</v>
      </c>
      <c r="K42734" t="s">
        <v>83</v>
      </c>
      <c r="L42734" t="s">
        <v>21</v>
      </c>
      <c r="M42734" t="s">
        <v>29</v>
      </c>
      <c r="N42734">
        <v>133703.82</v>
      </c>
    </row>
    <row r="42735" spans="1:14" x14ac:dyDescent="0.3">
      <c r="A42735" t="s">
        <v>102256</v>
      </c>
      <c r="B42735" s="1">
        <v>45291</v>
      </c>
      <c r="C42735" t="s">
        <v>102257</v>
      </c>
      <c r="D42735" t="s">
        <v>20940</v>
      </c>
      <c r="E42735" t="s">
        <v>17</v>
      </c>
      <c r="F42735" t="s">
        <v>18</v>
      </c>
      <c r="G42735" t="s">
        <v>92</v>
      </c>
      <c r="H42735">
        <v>5</v>
      </c>
      <c r="I42735">
        <v>1723.97</v>
      </c>
      <c r="J42735">
        <v>5</v>
      </c>
      <c r="K42735" t="s">
        <v>249</v>
      </c>
      <c r="L42735" t="s">
        <v>36</v>
      </c>
      <c r="M42735" t="s">
        <v>37</v>
      </c>
      <c r="N42735">
        <v>-34479.4</v>
      </c>
    </row>
    <row r="42736" spans="1:14" x14ac:dyDescent="0.3">
      <c r="A42736" t="s">
        <v>102258</v>
      </c>
      <c r="B42736" s="1">
        <v>45609</v>
      </c>
      <c r="C42736" t="s">
        <v>102259</v>
      </c>
      <c r="D42736" t="s">
        <v>102260</v>
      </c>
      <c r="E42736" t="s">
        <v>17</v>
      </c>
      <c r="F42736" t="s">
        <v>18</v>
      </c>
      <c r="G42736" t="s">
        <v>27</v>
      </c>
      <c r="H42736">
        <v>1</v>
      </c>
      <c r="I42736">
        <v>76951.789999999994</v>
      </c>
      <c r="J42736">
        <v>20</v>
      </c>
      <c r="K42736" t="s">
        <v>129</v>
      </c>
      <c r="L42736" t="s">
        <v>42</v>
      </c>
      <c r="M42736" t="s">
        <v>29</v>
      </c>
      <c r="N42736">
        <v>-1462084.0099999998</v>
      </c>
    </row>
    <row r="42737" spans="1:14" x14ac:dyDescent="0.3">
      <c r="A42737" t="s">
        <v>102261</v>
      </c>
      <c r="B42737" s="1">
        <v>44950</v>
      </c>
      <c r="C42737" t="s">
        <v>47584</v>
      </c>
      <c r="D42737" t="s">
        <v>66611</v>
      </c>
      <c r="E42737" t="s">
        <v>17</v>
      </c>
      <c r="F42737" t="s">
        <v>26</v>
      </c>
      <c r="G42737" t="s">
        <v>19</v>
      </c>
      <c r="H42737">
        <v>1</v>
      </c>
      <c r="I42737">
        <v>77190.81</v>
      </c>
      <c r="J42737">
        <v>5</v>
      </c>
      <c r="K42737" t="s">
        <v>432</v>
      </c>
      <c r="L42737" t="s">
        <v>63</v>
      </c>
      <c r="M42737" t="s">
        <v>29</v>
      </c>
      <c r="N42737">
        <v>-308763.24</v>
      </c>
    </row>
    <row r="42738" spans="1:14" x14ac:dyDescent="0.3">
      <c r="A42738" t="s">
        <v>102262</v>
      </c>
      <c r="B42738" s="1">
        <v>45187</v>
      </c>
      <c r="C42738" t="s">
        <v>102263</v>
      </c>
      <c r="D42738" t="s">
        <v>45355</v>
      </c>
      <c r="E42738" t="s">
        <v>17</v>
      </c>
      <c r="F42738" t="s">
        <v>18</v>
      </c>
      <c r="G42738" t="s">
        <v>27</v>
      </c>
      <c r="H42738">
        <v>4</v>
      </c>
      <c r="I42738">
        <v>57645.69</v>
      </c>
      <c r="J42738">
        <v>0</v>
      </c>
      <c r="K42738" t="s">
        <v>5940</v>
      </c>
      <c r="L42738" t="s">
        <v>42</v>
      </c>
      <c r="M42738" t="s">
        <v>22</v>
      </c>
      <c r="N42738">
        <v>230582.76</v>
      </c>
    </row>
    <row r="42739" spans="1:14" x14ac:dyDescent="0.3">
      <c r="A42739" t="s">
        <v>102264</v>
      </c>
      <c r="B42739" s="1">
        <v>45281</v>
      </c>
      <c r="C42739" t="s">
        <v>102265</v>
      </c>
      <c r="D42739" t="s">
        <v>3624</v>
      </c>
      <c r="E42739" t="s">
        <v>17</v>
      </c>
      <c r="F42739" t="s">
        <v>33</v>
      </c>
      <c r="G42739" t="s">
        <v>51</v>
      </c>
      <c r="H42739">
        <v>5</v>
      </c>
      <c r="I42739">
        <v>62984.93</v>
      </c>
      <c r="J42739">
        <v>0</v>
      </c>
      <c r="K42739" t="s">
        <v>557</v>
      </c>
      <c r="L42739" t="s">
        <v>21</v>
      </c>
      <c r="M42739" t="s">
        <v>22</v>
      </c>
      <c r="N42739">
        <v>314924.65000000002</v>
      </c>
    </row>
    <row r="42740" spans="1:14" x14ac:dyDescent="0.3">
      <c r="A42740" t="s">
        <v>102266</v>
      </c>
      <c r="B42740" s="1">
        <v>45122</v>
      </c>
      <c r="C42740" t="s">
        <v>102267</v>
      </c>
      <c r="D42740" t="s">
        <v>73502</v>
      </c>
      <c r="E42740" t="s">
        <v>17</v>
      </c>
      <c r="F42740" t="s">
        <v>26</v>
      </c>
      <c r="G42740" t="s">
        <v>97</v>
      </c>
      <c r="H42740">
        <v>1</v>
      </c>
      <c r="I42740">
        <v>70307.429999999993</v>
      </c>
      <c r="J42740">
        <v>5</v>
      </c>
      <c r="K42740" t="s">
        <v>432</v>
      </c>
      <c r="L42740" t="s">
        <v>36</v>
      </c>
      <c r="M42740" t="s">
        <v>22</v>
      </c>
      <c r="N42740">
        <v>-281229.71999999997</v>
      </c>
    </row>
    <row r="42741" spans="1:14" x14ac:dyDescent="0.3">
      <c r="A42741" t="s">
        <v>102268</v>
      </c>
      <c r="B42741" s="1">
        <v>45537</v>
      </c>
      <c r="C42741" t="s">
        <v>102269</v>
      </c>
      <c r="D42741" t="s">
        <v>102270</v>
      </c>
      <c r="E42741" t="s">
        <v>17</v>
      </c>
      <c r="F42741" t="s">
        <v>26</v>
      </c>
      <c r="G42741" t="s">
        <v>19</v>
      </c>
      <c r="H42741">
        <v>3</v>
      </c>
      <c r="I42741">
        <v>72648.990000000005</v>
      </c>
      <c r="J42741">
        <v>15</v>
      </c>
      <c r="K42741" t="s">
        <v>1363</v>
      </c>
      <c r="L42741" t="s">
        <v>42</v>
      </c>
      <c r="M42741" t="s">
        <v>43</v>
      </c>
      <c r="N42741">
        <v>-3051257.5800000005</v>
      </c>
    </row>
    <row r="42742" spans="1:14" x14ac:dyDescent="0.3">
      <c r="A42742" t="s">
        <v>102271</v>
      </c>
      <c r="B42742" s="1">
        <v>45416</v>
      </c>
      <c r="C42742" t="s">
        <v>102272</v>
      </c>
      <c r="D42742" t="s">
        <v>21287</v>
      </c>
      <c r="E42742" t="s">
        <v>17</v>
      </c>
      <c r="F42742" t="s">
        <v>33</v>
      </c>
      <c r="G42742" t="s">
        <v>61</v>
      </c>
      <c r="H42742">
        <v>1</v>
      </c>
      <c r="I42742">
        <v>30244.81</v>
      </c>
      <c r="J42742">
        <v>10</v>
      </c>
      <c r="K42742" t="s">
        <v>308</v>
      </c>
      <c r="L42742" t="s">
        <v>36</v>
      </c>
      <c r="M42742" t="s">
        <v>37</v>
      </c>
      <c r="N42742">
        <v>-272203.29000000004</v>
      </c>
    </row>
    <row r="42743" spans="1:14" x14ac:dyDescent="0.3">
      <c r="A42743" t="s">
        <v>102273</v>
      </c>
      <c r="B42743" s="1">
        <v>45259</v>
      </c>
      <c r="C42743" t="s">
        <v>102274</v>
      </c>
      <c r="D42743" t="s">
        <v>21826</v>
      </c>
      <c r="E42743" t="s">
        <v>17</v>
      </c>
      <c r="F42743" t="s">
        <v>91</v>
      </c>
      <c r="G42743" t="s">
        <v>70</v>
      </c>
      <c r="H42743">
        <v>2</v>
      </c>
      <c r="I42743">
        <v>64247.3</v>
      </c>
      <c r="J42743">
        <v>0</v>
      </c>
      <c r="K42743" t="s">
        <v>402</v>
      </c>
      <c r="L42743" t="s">
        <v>63</v>
      </c>
      <c r="M42743" t="s">
        <v>37</v>
      </c>
      <c r="N42743">
        <v>128494.6</v>
      </c>
    </row>
    <row r="42744" spans="1:14" x14ac:dyDescent="0.3">
      <c r="A42744" t="s">
        <v>102275</v>
      </c>
      <c r="B42744" s="1">
        <v>45539</v>
      </c>
      <c r="C42744" t="s">
        <v>62042</v>
      </c>
      <c r="D42744" t="s">
        <v>102276</v>
      </c>
      <c r="E42744" t="s">
        <v>17</v>
      </c>
      <c r="F42744" t="s">
        <v>33</v>
      </c>
      <c r="G42744" t="s">
        <v>97</v>
      </c>
      <c r="H42744">
        <v>3</v>
      </c>
      <c r="I42744">
        <v>18470.64</v>
      </c>
      <c r="J42744">
        <v>0</v>
      </c>
      <c r="K42744" t="s">
        <v>653</v>
      </c>
      <c r="L42744" t="s">
        <v>53</v>
      </c>
      <c r="M42744" t="s">
        <v>22</v>
      </c>
      <c r="N42744">
        <v>55411.92</v>
      </c>
    </row>
    <row r="42745" spans="1:14" x14ac:dyDescent="0.3">
      <c r="A42745" t="s">
        <v>102277</v>
      </c>
      <c r="B42745" s="1">
        <v>45558</v>
      </c>
      <c r="C42745" t="s">
        <v>102278</v>
      </c>
      <c r="D42745" t="s">
        <v>99540</v>
      </c>
      <c r="E42745" t="s">
        <v>17</v>
      </c>
      <c r="F42745" t="s">
        <v>26</v>
      </c>
      <c r="G42745" t="s">
        <v>61</v>
      </c>
      <c r="H42745">
        <v>5</v>
      </c>
      <c r="I42745">
        <v>25893.15</v>
      </c>
      <c r="J42745">
        <v>0</v>
      </c>
      <c r="K42745" t="s">
        <v>41</v>
      </c>
      <c r="L42745" t="s">
        <v>21</v>
      </c>
      <c r="M42745" t="s">
        <v>43</v>
      </c>
      <c r="N42745">
        <v>129465.75</v>
      </c>
    </row>
    <row r="42746" spans="1:14" x14ac:dyDescent="0.3">
      <c r="A42746" t="s">
        <v>102279</v>
      </c>
      <c r="B42746" s="1">
        <v>45247</v>
      </c>
      <c r="C42746" t="s">
        <v>17277</v>
      </c>
      <c r="D42746" t="s">
        <v>38521</v>
      </c>
      <c r="E42746" t="s">
        <v>17</v>
      </c>
      <c r="F42746" t="s">
        <v>33</v>
      </c>
      <c r="G42746" t="s">
        <v>92</v>
      </c>
      <c r="H42746">
        <v>2</v>
      </c>
      <c r="I42746">
        <v>30575.24</v>
      </c>
      <c r="J42746">
        <v>0</v>
      </c>
      <c r="K42746" t="s">
        <v>1719</v>
      </c>
      <c r="L42746" t="s">
        <v>36</v>
      </c>
      <c r="M42746" t="s">
        <v>29</v>
      </c>
      <c r="N42746">
        <v>61150.48</v>
      </c>
    </row>
    <row r="42747" spans="1:14" x14ac:dyDescent="0.3">
      <c r="A42747" t="s">
        <v>102280</v>
      </c>
      <c r="B42747" s="1">
        <v>45373</v>
      </c>
      <c r="C42747" t="s">
        <v>102281</v>
      </c>
      <c r="D42747" t="s">
        <v>10668</v>
      </c>
      <c r="E42747" t="s">
        <v>17</v>
      </c>
      <c r="F42747" t="s">
        <v>33</v>
      </c>
      <c r="G42747" t="s">
        <v>27</v>
      </c>
      <c r="H42747">
        <v>1</v>
      </c>
      <c r="I42747">
        <v>56467.58</v>
      </c>
      <c r="J42747">
        <v>5</v>
      </c>
      <c r="K42747" t="s">
        <v>2969</v>
      </c>
      <c r="L42747" t="s">
        <v>21</v>
      </c>
      <c r="M42747" t="s">
        <v>43</v>
      </c>
      <c r="N42747">
        <v>-225870.32</v>
      </c>
    </row>
    <row r="42748" spans="1:14" x14ac:dyDescent="0.3">
      <c r="A42748" t="s">
        <v>102282</v>
      </c>
      <c r="B42748" s="1">
        <v>45303</v>
      </c>
      <c r="C42748" t="s">
        <v>102283</v>
      </c>
      <c r="D42748" t="s">
        <v>102284</v>
      </c>
      <c r="E42748" t="s">
        <v>17</v>
      </c>
      <c r="F42748" t="s">
        <v>91</v>
      </c>
      <c r="G42748" t="s">
        <v>97</v>
      </c>
      <c r="H42748">
        <v>5</v>
      </c>
      <c r="I42748">
        <v>64748.11</v>
      </c>
      <c r="J42748">
        <v>20</v>
      </c>
      <c r="K42748" t="s">
        <v>212</v>
      </c>
      <c r="L42748" t="s">
        <v>42</v>
      </c>
      <c r="M42748" t="s">
        <v>37</v>
      </c>
      <c r="N42748">
        <v>-6151070.4500000002</v>
      </c>
    </row>
    <row r="42749" spans="1:14" x14ac:dyDescent="0.3">
      <c r="A42749" t="s">
        <v>102285</v>
      </c>
      <c r="B42749" s="1">
        <v>45129</v>
      </c>
      <c r="C42749" t="s">
        <v>102286</v>
      </c>
      <c r="D42749" t="s">
        <v>102287</v>
      </c>
      <c r="E42749" t="s">
        <v>17</v>
      </c>
      <c r="F42749" t="s">
        <v>18</v>
      </c>
      <c r="G42749" t="s">
        <v>97</v>
      </c>
      <c r="H42749">
        <v>1</v>
      </c>
      <c r="I42749">
        <v>23541.99</v>
      </c>
      <c r="J42749">
        <v>5</v>
      </c>
      <c r="K42749" t="s">
        <v>249</v>
      </c>
      <c r="L42749" t="s">
        <v>53</v>
      </c>
      <c r="M42749" t="s">
        <v>22</v>
      </c>
      <c r="N42749">
        <v>-94167.96</v>
      </c>
    </row>
    <row r="42750" spans="1:14" x14ac:dyDescent="0.3">
      <c r="A42750" t="s">
        <v>102288</v>
      </c>
      <c r="B42750" s="1">
        <v>45016</v>
      </c>
      <c r="C42750" t="s">
        <v>19185</v>
      </c>
      <c r="D42750" t="s">
        <v>5981</v>
      </c>
      <c r="E42750" t="s">
        <v>17</v>
      </c>
      <c r="F42750" t="s">
        <v>33</v>
      </c>
      <c r="G42750" t="s">
        <v>34</v>
      </c>
      <c r="H42750">
        <v>3</v>
      </c>
      <c r="I42750">
        <v>67767.56</v>
      </c>
      <c r="J42750">
        <v>0</v>
      </c>
      <c r="K42750" t="s">
        <v>847</v>
      </c>
      <c r="L42750" t="s">
        <v>53</v>
      </c>
      <c r="M42750" t="s">
        <v>43</v>
      </c>
      <c r="N42750">
        <v>203302.68</v>
      </c>
    </row>
    <row r="42751" spans="1:14" x14ac:dyDescent="0.3">
      <c r="A42751" t="s">
        <v>102289</v>
      </c>
      <c r="B42751" s="1">
        <v>45633</v>
      </c>
      <c r="C42751" t="s">
        <v>102290</v>
      </c>
      <c r="D42751" t="s">
        <v>102291</v>
      </c>
      <c r="E42751" t="s">
        <v>17</v>
      </c>
      <c r="F42751" t="s">
        <v>18</v>
      </c>
      <c r="G42751" t="s">
        <v>61</v>
      </c>
      <c r="H42751">
        <v>1</v>
      </c>
      <c r="I42751">
        <v>35999.46</v>
      </c>
      <c r="J42751">
        <v>10</v>
      </c>
      <c r="K42751" t="s">
        <v>2315</v>
      </c>
      <c r="L42751" t="s">
        <v>53</v>
      </c>
      <c r="M42751" t="s">
        <v>43</v>
      </c>
      <c r="N42751">
        <v>-323995.14</v>
      </c>
    </row>
    <row r="42752" spans="1:14" x14ac:dyDescent="0.3">
      <c r="A42752" t="s">
        <v>102292</v>
      </c>
      <c r="B42752" s="1">
        <v>45103</v>
      </c>
      <c r="C42752" t="s">
        <v>102293</v>
      </c>
      <c r="D42752" t="s">
        <v>28782</v>
      </c>
      <c r="E42752" t="s">
        <v>17</v>
      </c>
      <c r="F42752" t="s">
        <v>33</v>
      </c>
      <c r="G42752" t="s">
        <v>97</v>
      </c>
      <c r="H42752">
        <v>1</v>
      </c>
      <c r="I42752">
        <v>12393.64</v>
      </c>
      <c r="J42752">
        <v>0</v>
      </c>
      <c r="K42752" t="s">
        <v>847</v>
      </c>
      <c r="L42752" t="s">
        <v>36</v>
      </c>
      <c r="M42752" t="s">
        <v>37</v>
      </c>
      <c r="N42752">
        <v>12393.64</v>
      </c>
    </row>
    <row r="42753" spans="1:14" x14ac:dyDescent="0.3">
      <c r="A42753" t="s">
        <v>102294</v>
      </c>
      <c r="B42753" s="1">
        <v>45553</v>
      </c>
      <c r="C42753" t="s">
        <v>102295</v>
      </c>
      <c r="D42753" t="s">
        <v>37802</v>
      </c>
      <c r="E42753" t="s">
        <v>17</v>
      </c>
      <c r="F42753" t="s">
        <v>33</v>
      </c>
      <c r="G42753" t="s">
        <v>27</v>
      </c>
      <c r="H42753">
        <v>5</v>
      </c>
      <c r="I42753">
        <v>13376.23</v>
      </c>
      <c r="J42753">
        <v>20</v>
      </c>
      <c r="K42753" t="s">
        <v>670</v>
      </c>
      <c r="L42753" t="s">
        <v>42</v>
      </c>
      <c r="M42753" t="s">
        <v>37</v>
      </c>
      <c r="N42753">
        <v>-1270741.8499999999</v>
      </c>
    </row>
    <row r="42754" spans="1:14" x14ac:dyDescent="0.3">
      <c r="A42754" t="s">
        <v>102296</v>
      </c>
      <c r="B42754" s="1">
        <v>44958</v>
      </c>
      <c r="C42754" t="s">
        <v>102297</v>
      </c>
      <c r="D42754" t="s">
        <v>65103</v>
      </c>
      <c r="E42754" t="s">
        <v>17</v>
      </c>
      <c r="F42754" t="s">
        <v>91</v>
      </c>
      <c r="G42754" t="s">
        <v>34</v>
      </c>
      <c r="H42754">
        <v>4</v>
      </c>
      <c r="I42754">
        <v>39085.040000000001</v>
      </c>
      <c r="J42754">
        <v>5</v>
      </c>
      <c r="K42754" t="s">
        <v>410</v>
      </c>
      <c r="L42754" t="s">
        <v>63</v>
      </c>
      <c r="M42754" t="s">
        <v>22</v>
      </c>
      <c r="N42754">
        <v>-625360.64000000001</v>
      </c>
    </row>
    <row r="42755" spans="1:14" x14ac:dyDescent="0.3">
      <c r="A42755" t="s">
        <v>102298</v>
      </c>
      <c r="B42755" s="1">
        <v>45653</v>
      </c>
      <c r="C42755" t="s">
        <v>16552</v>
      </c>
      <c r="D42755" t="s">
        <v>72763</v>
      </c>
      <c r="E42755" t="s">
        <v>17</v>
      </c>
      <c r="F42755" t="s">
        <v>33</v>
      </c>
      <c r="G42755" t="s">
        <v>51</v>
      </c>
      <c r="H42755">
        <v>3</v>
      </c>
      <c r="I42755">
        <v>77576.02</v>
      </c>
      <c r="J42755">
        <v>0</v>
      </c>
      <c r="K42755" t="s">
        <v>3984</v>
      </c>
      <c r="L42755" t="s">
        <v>42</v>
      </c>
      <c r="M42755" t="s">
        <v>37</v>
      </c>
      <c r="N42755">
        <v>232728.06</v>
      </c>
    </row>
    <row r="42756" spans="1:14" x14ac:dyDescent="0.3">
      <c r="A42756" t="s">
        <v>102299</v>
      </c>
      <c r="B42756" s="1">
        <v>45169</v>
      </c>
      <c r="C42756" t="s">
        <v>102300</v>
      </c>
      <c r="D42756" t="s">
        <v>53368</v>
      </c>
      <c r="E42756" t="s">
        <v>17</v>
      </c>
      <c r="F42756" t="s">
        <v>91</v>
      </c>
      <c r="G42756" t="s">
        <v>51</v>
      </c>
      <c r="H42756">
        <v>1</v>
      </c>
      <c r="I42756">
        <v>51763.11</v>
      </c>
      <c r="J42756">
        <v>10</v>
      </c>
      <c r="K42756" t="s">
        <v>741</v>
      </c>
      <c r="L42756" t="s">
        <v>42</v>
      </c>
      <c r="M42756" t="s">
        <v>43</v>
      </c>
      <c r="N42756">
        <v>-465867.99</v>
      </c>
    </row>
    <row r="42757" spans="1:14" x14ac:dyDescent="0.3">
      <c r="A42757" t="s">
        <v>102301</v>
      </c>
      <c r="B42757" s="1">
        <v>44996</v>
      </c>
      <c r="C42757" t="s">
        <v>43531</v>
      </c>
      <c r="D42757" t="s">
        <v>102302</v>
      </c>
      <c r="E42757" t="s">
        <v>17</v>
      </c>
      <c r="F42757" t="s">
        <v>33</v>
      </c>
      <c r="G42757" t="s">
        <v>70</v>
      </c>
      <c r="H42757">
        <v>5</v>
      </c>
      <c r="I42757">
        <v>43523.11</v>
      </c>
      <c r="J42757">
        <v>0</v>
      </c>
      <c r="K42757" t="s">
        <v>1183</v>
      </c>
      <c r="L42757" t="s">
        <v>63</v>
      </c>
      <c r="M42757" t="s">
        <v>22</v>
      </c>
      <c r="N42757">
        <v>217615.55</v>
      </c>
    </row>
    <row r="42758" spans="1:14" x14ac:dyDescent="0.3">
      <c r="A42758" t="s">
        <v>102303</v>
      </c>
      <c r="B42758" s="1">
        <v>44997</v>
      </c>
      <c r="C42758" t="s">
        <v>102304</v>
      </c>
      <c r="D42758" t="s">
        <v>102305</v>
      </c>
      <c r="E42758" t="s">
        <v>17</v>
      </c>
      <c r="F42758" t="s">
        <v>26</v>
      </c>
      <c r="G42758" t="s">
        <v>34</v>
      </c>
      <c r="H42758">
        <v>3</v>
      </c>
      <c r="I42758">
        <v>26484.3</v>
      </c>
      <c r="J42758">
        <v>0</v>
      </c>
      <c r="K42758" t="s">
        <v>319</v>
      </c>
      <c r="L42758" t="s">
        <v>53</v>
      </c>
      <c r="M42758" t="s">
        <v>22</v>
      </c>
      <c r="N42758">
        <v>79452.899999999994</v>
      </c>
    </row>
    <row r="42759" spans="1:14" x14ac:dyDescent="0.3">
      <c r="A42759" t="s">
        <v>102306</v>
      </c>
      <c r="B42759" s="1">
        <v>45549</v>
      </c>
      <c r="C42759" t="s">
        <v>102307</v>
      </c>
      <c r="D42759" t="s">
        <v>102308</v>
      </c>
      <c r="E42759" t="s">
        <v>17</v>
      </c>
      <c r="F42759" t="s">
        <v>26</v>
      </c>
      <c r="G42759" t="s">
        <v>27</v>
      </c>
      <c r="H42759">
        <v>4</v>
      </c>
      <c r="I42759">
        <v>21875.71</v>
      </c>
      <c r="J42759">
        <v>10</v>
      </c>
      <c r="K42759" t="s">
        <v>557</v>
      </c>
      <c r="L42759" t="s">
        <v>63</v>
      </c>
      <c r="M42759" t="s">
        <v>43</v>
      </c>
      <c r="N42759">
        <v>-787525.55999999994</v>
      </c>
    </row>
    <row r="42760" spans="1:14" x14ac:dyDescent="0.3">
      <c r="A42760" t="s">
        <v>102309</v>
      </c>
      <c r="B42760" s="1">
        <v>45084</v>
      </c>
      <c r="C42760" t="s">
        <v>102310</v>
      </c>
      <c r="D42760" t="s">
        <v>5042</v>
      </c>
      <c r="E42760" t="s">
        <v>17</v>
      </c>
      <c r="F42760" t="s">
        <v>91</v>
      </c>
      <c r="G42760" t="s">
        <v>27</v>
      </c>
      <c r="H42760">
        <v>2</v>
      </c>
      <c r="I42760">
        <v>35686.620000000003</v>
      </c>
      <c r="J42760">
        <v>5</v>
      </c>
      <c r="K42760" t="s">
        <v>2671</v>
      </c>
      <c r="L42760" t="s">
        <v>53</v>
      </c>
      <c r="M42760" t="s">
        <v>22</v>
      </c>
      <c r="N42760">
        <v>-285492.96000000002</v>
      </c>
    </row>
    <row r="42761" spans="1:14" x14ac:dyDescent="0.3">
      <c r="A42761" t="s">
        <v>102311</v>
      </c>
      <c r="B42761" s="1">
        <v>45475</v>
      </c>
      <c r="C42761" t="s">
        <v>65586</v>
      </c>
      <c r="D42761" t="s">
        <v>90278</v>
      </c>
      <c r="E42761" t="s">
        <v>17</v>
      </c>
      <c r="F42761" t="s">
        <v>33</v>
      </c>
      <c r="G42761" t="s">
        <v>92</v>
      </c>
      <c r="H42761">
        <v>3</v>
      </c>
      <c r="I42761">
        <v>50529.03</v>
      </c>
      <c r="J42761">
        <v>10</v>
      </c>
      <c r="K42761" t="s">
        <v>2745</v>
      </c>
      <c r="L42761" t="s">
        <v>42</v>
      </c>
      <c r="M42761" t="s">
        <v>22</v>
      </c>
      <c r="N42761">
        <v>-1364283.81</v>
      </c>
    </row>
    <row r="42762" spans="1:14" x14ac:dyDescent="0.3">
      <c r="A42762" t="s">
        <v>102312</v>
      </c>
      <c r="B42762" s="1">
        <v>45252</v>
      </c>
      <c r="C42762" t="s">
        <v>102313</v>
      </c>
      <c r="D42762" t="s">
        <v>102314</v>
      </c>
      <c r="E42762" t="s">
        <v>17</v>
      </c>
      <c r="F42762" t="s">
        <v>26</v>
      </c>
      <c r="G42762" t="s">
        <v>34</v>
      </c>
      <c r="H42762">
        <v>2</v>
      </c>
      <c r="I42762">
        <v>27375.77</v>
      </c>
      <c r="J42762">
        <v>20</v>
      </c>
      <c r="K42762" t="s">
        <v>102</v>
      </c>
      <c r="L42762" t="s">
        <v>21</v>
      </c>
      <c r="M42762" t="s">
        <v>43</v>
      </c>
      <c r="N42762">
        <v>-1040279.26</v>
      </c>
    </row>
    <row r="42763" spans="1:14" x14ac:dyDescent="0.3">
      <c r="A42763" t="s">
        <v>102315</v>
      </c>
      <c r="B42763" s="1">
        <v>44961</v>
      </c>
      <c r="C42763" t="s">
        <v>102316</v>
      </c>
      <c r="D42763" t="s">
        <v>102317</v>
      </c>
      <c r="E42763" t="s">
        <v>17</v>
      </c>
      <c r="F42763" t="s">
        <v>33</v>
      </c>
      <c r="G42763" t="s">
        <v>27</v>
      </c>
      <c r="H42763">
        <v>2</v>
      </c>
      <c r="I42763">
        <v>15447.41</v>
      </c>
      <c r="J42763">
        <v>10</v>
      </c>
      <c r="K42763" t="s">
        <v>805</v>
      </c>
      <c r="L42763" t="s">
        <v>53</v>
      </c>
      <c r="M42763" t="s">
        <v>37</v>
      </c>
      <c r="N42763">
        <v>-278053.38</v>
      </c>
    </row>
    <row r="42764" spans="1:14" x14ac:dyDescent="0.3">
      <c r="A42764" t="s">
        <v>102318</v>
      </c>
      <c r="B42764" s="1">
        <v>45406</v>
      </c>
      <c r="C42764" t="s">
        <v>16149</v>
      </c>
      <c r="D42764" t="s">
        <v>46916</v>
      </c>
      <c r="E42764" t="s">
        <v>17</v>
      </c>
      <c r="F42764" t="s">
        <v>91</v>
      </c>
      <c r="G42764" t="s">
        <v>27</v>
      </c>
      <c r="H42764">
        <v>3</v>
      </c>
      <c r="I42764">
        <v>1809.97</v>
      </c>
      <c r="J42764">
        <v>20</v>
      </c>
      <c r="K42764" t="s">
        <v>2051</v>
      </c>
      <c r="L42764" t="s">
        <v>42</v>
      </c>
      <c r="M42764" t="s">
        <v>43</v>
      </c>
      <c r="N42764">
        <v>-103168.29</v>
      </c>
    </row>
    <row r="42765" spans="1:14" x14ac:dyDescent="0.3">
      <c r="A42765" t="s">
        <v>102319</v>
      </c>
      <c r="B42765" s="1">
        <v>45386</v>
      </c>
      <c r="C42765" t="s">
        <v>102320</v>
      </c>
      <c r="D42765" t="s">
        <v>28801</v>
      </c>
      <c r="E42765" t="s">
        <v>17</v>
      </c>
      <c r="F42765" t="s">
        <v>33</v>
      </c>
      <c r="G42765" t="s">
        <v>70</v>
      </c>
      <c r="H42765">
        <v>5</v>
      </c>
      <c r="J42765">
        <v>20</v>
      </c>
      <c r="K42765" t="s">
        <v>2753</v>
      </c>
      <c r="L42765" t="s">
        <v>63</v>
      </c>
      <c r="M42765" t="s">
        <v>37</v>
      </c>
    </row>
    <row r="42766" spans="1:14" x14ac:dyDescent="0.3">
      <c r="A42766" t="s">
        <v>102321</v>
      </c>
      <c r="B42766" s="1">
        <v>45342</v>
      </c>
      <c r="C42766" t="s">
        <v>5612</v>
      </c>
      <c r="D42766" t="s">
        <v>15747</v>
      </c>
      <c r="E42766" t="s">
        <v>17</v>
      </c>
      <c r="F42766" t="s">
        <v>18</v>
      </c>
      <c r="G42766" t="s">
        <v>51</v>
      </c>
      <c r="H42766">
        <v>4</v>
      </c>
      <c r="I42766">
        <v>33379.379999999997</v>
      </c>
      <c r="J42766">
        <v>5</v>
      </c>
      <c r="K42766" t="s">
        <v>253</v>
      </c>
      <c r="L42766" t="s">
        <v>63</v>
      </c>
      <c r="M42766" t="s">
        <v>22</v>
      </c>
      <c r="N42766">
        <v>-534070.07999999996</v>
      </c>
    </row>
    <row r="42767" spans="1:14" x14ac:dyDescent="0.3">
      <c r="A42767" t="s">
        <v>102322</v>
      </c>
      <c r="B42767" s="1">
        <v>45497</v>
      </c>
      <c r="C42767" t="s">
        <v>102323</v>
      </c>
      <c r="D42767" t="s">
        <v>45771</v>
      </c>
      <c r="E42767" t="s">
        <v>17</v>
      </c>
      <c r="F42767" t="s">
        <v>91</v>
      </c>
      <c r="G42767" t="s">
        <v>27</v>
      </c>
      <c r="H42767">
        <v>2</v>
      </c>
      <c r="I42767">
        <v>69801.84</v>
      </c>
      <c r="J42767">
        <v>0</v>
      </c>
      <c r="K42767" t="s">
        <v>557</v>
      </c>
      <c r="L42767" t="s">
        <v>21</v>
      </c>
      <c r="M42767" t="s">
        <v>37</v>
      </c>
      <c r="N42767">
        <v>139603.68</v>
      </c>
    </row>
    <row r="42768" spans="1:14" x14ac:dyDescent="0.3">
      <c r="A42768" t="s">
        <v>102324</v>
      </c>
      <c r="B42768" s="1">
        <v>45345</v>
      </c>
      <c r="C42768" t="s">
        <v>102325</v>
      </c>
      <c r="D42768" t="s">
        <v>102326</v>
      </c>
      <c r="E42768" t="s">
        <v>17</v>
      </c>
      <c r="F42768" t="s">
        <v>91</v>
      </c>
      <c r="G42768" t="s">
        <v>34</v>
      </c>
      <c r="H42768">
        <v>5</v>
      </c>
      <c r="I42768">
        <v>12723.35</v>
      </c>
      <c r="J42768">
        <v>15</v>
      </c>
      <c r="K42768" t="s">
        <v>557</v>
      </c>
      <c r="L42768" t="s">
        <v>53</v>
      </c>
      <c r="M42768" t="s">
        <v>29</v>
      </c>
      <c r="N42768">
        <v>-890634.5</v>
      </c>
    </row>
    <row r="42769" spans="1:14" x14ac:dyDescent="0.3">
      <c r="A42769" t="s">
        <v>102327</v>
      </c>
      <c r="B42769" s="1">
        <v>45437</v>
      </c>
      <c r="C42769" t="s">
        <v>84322</v>
      </c>
      <c r="D42769" t="s">
        <v>102328</v>
      </c>
      <c r="E42769" t="s">
        <v>17</v>
      </c>
      <c r="F42769" t="s">
        <v>18</v>
      </c>
      <c r="G42769" t="s">
        <v>27</v>
      </c>
      <c r="H42769">
        <v>1</v>
      </c>
      <c r="I42769">
        <v>1369.61</v>
      </c>
      <c r="J42769">
        <v>15</v>
      </c>
      <c r="K42769" t="s">
        <v>186</v>
      </c>
      <c r="L42769" t="s">
        <v>21</v>
      </c>
      <c r="M42769" t="s">
        <v>37</v>
      </c>
      <c r="N42769">
        <v>-19174.539999999997</v>
      </c>
    </row>
    <row r="42770" spans="1:14" x14ac:dyDescent="0.3">
      <c r="A42770" t="s">
        <v>102329</v>
      </c>
      <c r="B42770" s="1">
        <v>45294</v>
      </c>
      <c r="C42770" t="s">
        <v>102330</v>
      </c>
      <c r="D42770" t="s">
        <v>67389</v>
      </c>
      <c r="E42770" t="s">
        <v>17</v>
      </c>
      <c r="F42770" t="s">
        <v>33</v>
      </c>
      <c r="G42770" t="s">
        <v>27</v>
      </c>
      <c r="H42770">
        <v>4</v>
      </c>
      <c r="I42770">
        <v>29999.09</v>
      </c>
      <c r="J42770">
        <v>15</v>
      </c>
      <c r="K42770" t="s">
        <v>878</v>
      </c>
      <c r="L42770" t="s">
        <v>42</v>
      </c>
      <c r="M42770" t="s">
        <v>43</v>
      </c>
      <c r="N42770">
        <v>-1679949.04</v>
      </c>
    </row>
    <row r="42771" spans="1:14" x14ac:dyDescent="0.3">
      <c r="A42771" t="s">
        <v>102331</v>
      </c>
      <c r="B42771" s="1">
        <v>45133</v>
      </c>
      <c r="C42771" t="s">
        <v>102332</v>
      </c>
      <c r="D42771" t="s">
        <v>83373</v>
      </c>
      <c r="E42771" t="s">
        <v>17</v>
      </c>
      <c r="F42771" t="s">
        <v>26</v>
      </c>
      <c r="G42771" t="s">
        <v>34</v>
      </c>
      <c r="H42771">
        <v>3</v>
      </c>
      <c r="I42771">
        <v>47027.26</v>
      </c>
      <c r="J42771">
        <v>0</v>
      </c>
      <c r="K42771" t="s">
        <v>1553</v>
      </c>
      <c r="L42771" t="s">
        <v>63</v>
      </c>
      <c r="M42771" t="s">
        <v>29</v>
      </c>
      <c r="N42771">
        <v>141081.78</v>
      </c>
    </row>
    <row r="42772" spans="1:14" x14ac:dyDescent="0.3">
      <c r="A42772" t="s">
        <v>102333</v>
      </c>
      <c r="B42772" s="1">
        <v>45287</v>
      </c>
      <c r="C42772" t="s">
        <v>102334</v>
      </c>
      <c r="D42772" t="s">
        <v>38625</v>
      </c>
      <c r="E42772" t="s">
        <v>17</v>
      </c>
      <c r="F42772" t="s">
        <v>91</v>
      </c>
      <c r="G42772" t="s">
        <v>34</v>
      </c>
      <c r="H42772">
        <v>3</v>
      </c>
      <c r="I42772">
        <v>28638.25</v>
      </c>
      <c r="J42772">
        <v>10</v>
      </c>
      <c r="K42772" t="s">
        <v>5589</v>
      </c>
      <c r="L42772" t="s">
        <v>21</v>
      </c>
      <c r="M42772" t="s">
        <v>37</v>
      </c>
      <c r="N42772">
        <v>-773232.75</v>
      </c>
    </row>
    <row r="42773" spans="1:14" x14ac:dyDescent="0.3">
      <c r="A42773" t="s">
        <v>102335</v>
      </c>
      <c r="B42773" s="1">
        <v>45362</v>
      </c>
      <c r="C42773" t="s">
        <v>102336</v>
      </c>
      <c r="D42773" t="s">
        <v>30188</v>
      </c>
      <c r="E42773" t="s">
        <v>17</v>
      </c>
      <c r="F42773" t="s">
        <v>91</v>
      </c>
      <c r="G42773" t="s">
        <v>51</v>
      </c>
      <c r="H42773">
        <v>-1</v>
      </c>
      <c r="I42773">
        <v>29921.96</v>
      </c>
      <c r="J42773">
        <v>0</v>
      </c>
      <c r="K42773" t="s">
        <v>595</v>
      </c>
      <c r="L42773" t="s">
        <v>36</v>
      </c>
      <c r="M42773" t="s">
        <v>29</v>
      </c>
      <c r="N42773">
        <v>-29921.96</v>
      </c>
    </row>
    <row r="42774" spans="1:14" x14ac:dyDescent="0.3">
      <c r="A42774" t="s">
        <v>102337</v>
      </c>
      <c r="B42774" s="1">
        <v>45504</v>
      </c>
      <c r="C42774" t="s">
        <v>102338</v>
      </c>
      <c r="D42774" t="s">
        <v>41438</v>
      </c>
      <c r="E42774" t="s">
        <v>17</v>
      </c>
      <c r="F42774" t="s">
        <v>26</v>
      </c>
      <c r="G42774" t="s">
        <v>27</v>
      </c>
      <c r="H42774">
        <v>4</v>
      </c>
      <c r="I42774">
        <v>24794.19</v>
      </c>
      <c r="J42774">
        <v>20</v>
      </c>
      <c r="K42774" t="s">
        <v>308</v>
      </c>
      <c r="L42774" t="s">
        <v>53</v>
      </c>
      <c r="M42774" t="s">
        <v>37</v>
      </c>
      <c r="N42774">
        <v>-1884358.44</v>
      </c>
    </row>
    <row r="42775" spans="1:14" x14ac:dyDescent="0.3">
      <c r="A42775" t="s">
        <v>102339</v>
      </c>
      <c r="B42775" s="1">
        <v>45196</v>
      </c>
      <c r="C42775" t="s">
        <v>94801</v>
      </c>
      <c r="D42775" t="s">
        <v>33116</v>
      </c>
      <c r="E42775" t="s">
        <v>17</v>
      </c>
      <c r="F42775" t="s">
        <v>33</v>
      </c>
      <c r="G42775" t="s">
        <v>51</v>
      </c>
      <c r="H42775">
        <v>2</v>
      </c>
      <c r="I42775">
        <v>37917.5</v>
      </c>
      <c r="J42775">
        <v>5</v>
      </c>
      <c r="K42775" t="s">
        <v>1644</v>
      </c>
      <c r="L42775" t="s">
        <v>36</v>
      </c>
      <c r="M42775" t="s">
        <v>29</v>
      </c>
      <c r="N42775">
        <v>-303340</v>
      </c>
    </row>
    <row r="42776" spans="1:14" x14ac:dyDescent="0.3">
      <c r="A42776" t="s">
        <v>102340</v>
      </c>
      <c r="B42776" s="1">
        <v>45159</v>
      </c>
      <c r="C42776" t="s">
        <v>8925</v>
      </c>
      <c r="D42776" t="s">
        <v>39077</v>
      </c>
      <c r="E42776" t="s">
        <v>17</v>
      </c>
      <c r="F42776" t="s">
        <v>26</v>
      </c>
      <c r="G42776" t="s">
        <v>34</v>
      </c>
      <c r="H42776">
        <v>1</v>
      </c>
      <c r="I42776">
        <v>56348.65</v>
      </c>
      <c r="J42776">
        <v>0</v>
      </c>
      <c r="K42776" t="s">
        <v>47</v>
      </c>
      <c r="L42776" t="s">
        <v>42</v>
      </c>
      <c r="M42776" t="s">
        <v>37</v>
      </c>
      <c r="N42776">
        <v>56348.65</v>
      </c>
    </row>
    <row r="42777" spans="1:14" x14ac:dyDescent="0.3">
      <c r="A42777" t="s">
        <v>102341</v>
      </c>
      <c r="B42777" s="1">
        <v>45595</v>
      </c>
      <c r="C42777" t="s">
        <v>21399</v>
      </c>
      <c r="D42777" t="s">
        <v>102342</v>
      </c>
      <c r="E42777" t="s">
        <v>17</v>
      </c>
      <c r="F42777" t="s">
        <v>33</v>
      </c>
      <c r="G42777" t="s">
        <v>92</v>
      </c>
      <c r="H42777">
        <v>4</v>
      </c>
      <c r="I42777">
        <v>68780.149999999994</v>
      </c>
      <c r="J42777">
        <v>20</v>
      </c>
      <c r="K42777" t="s">
        <v>1583</v>
      </c>
      <c r="L42777" t="s">
        <v>36</v>
      </c>
      <c r="M42777" t="s">
        <v>43</v>
      </c>
      <c r="N42777">
        <v>-5227291.3999999994</v>
      </c>
    </row>
    <row r="42778" spans="1:14" x14ac:dyDescent="0.3">
      <c r="A42778" t="s">
        <v>102343</v>
      </c>
      <c r="B42778" s="1">
        <v>45032</v>
      </c>
      <c r="C42778" t="s">
        <v>102344</v>
      </c>
      <c r="D42778" t="s">
        <v>102345</v>
      </c>
      <c r="E42778" t="s">
        <v>17</v>
      </c>
      <c r="F42778" t="s">
        <v>18</v>
      </c>
      <c r="G42778" t="s">
        <v>92</v>
      </c>
      <c r="H42778">
        <v>3</v>
      </c>
      <c r="I42778">
        <v>40575.42</v>
      </c>
      <c r="J42778">
        <v>20</v>
      </c>
      <c r="K42778" t="s">
        <v>62</v>
      </c>
      <c r="L42778" t="s">
        <v>53</v>
      </c>
      <c r="M42778" t="s">
        <v>29</v>
      </c>
      <c r="N42778">
        <v>-2312798.94</v>
      </c>
    </row>
    <row r="42779" spans="1:14" x14ac:dyDescent="0.3">
      <c r="A42779" t="s">
        <v>102346</v>
      </c>
      <c r="B42779" s="1">
        <v>45592</v>
      </c>
      <c r="C42779" t="s">
        <v>102347</v>
      </c>
      <c r="D42779" t="s">
        <v>5732</v>
      </c>
      <c r="E42779" t="s">
        <v>17</v>
      </c>
      <c r="F42779" t="s">
        <v>26</v>
      </c>
      <c r="G42779" t="s">
        <v>51</v>
      </c>
      <c r="H42779">
        <v>2</v>
      </c>
      <c r="I42779">
        <v>39088.92</v>
      </c>
      <c r="J42779">
        <v>20</v>
      </c>
      <c r="K42779" t="s">
        <v>519</v>
      </c>
      <c r="L42779" t="s">
        <v>21</v>
      </c>
      <c r="M42779" t="s">
        <v>43</v>
      </c>
      <c r="N42779">
        <v>-1485378.96</v>
      </c>
    </row>
    <row r="42780" spans="1:14" x14ac:dyDescent="0.3">
      <c r="A42780" t="s">
        <v>102348</v>
      </c>
      <c r="B42780" s="1">
        <v>44944</v>
      </c>
      <c r="C42780" t="s">
        <v>102349</v>
      </c>
      <c r="D42780" t="s">
        <v>7391</v>
      </c>
      <c r="E42780" t="s">
        <v>17</v>
      </c>
      <c r="F42780" t="s">
        <v>91</v>
      </c>
      <c r="G42780" t="s">
        <v>27</v>
      </c>
      <c r="H42780">
        <v>3</v>
      </c>
      <c r="I42780">
        <v>59282.02</v>
      </c>
      <c r="J42780">
        <v>0</v>
      </c>
      <c r="K42780" t="s">
        <v>773</v>
      </c>
      <c r="L42780" t="s">
        <v>63</v>
      </c>
      <c r="M42780" t="s">
        <v>29</v>
      </c>
      <c r="N42780">
        <v>177846.06</v>
      </c>
    </row>
    <row r="42781" spans="1:14" x14ac:dyDescent="0.3">
      <c r="A42781" t="s">
        <v>102350</v>
      </c>
      <c r="B42781" s="1">
        <v>45421</v>
      </c>
      <c r="C42781" t="s">
        <v>102351</v>
      </c>
      <c r="D42781" t="s">
        <v>102352</v>
      </c>
      <c r="E42781" t="s">
        <v>17</v>
      </c>
      <c r="F42781" t="s">
        <v>26</v>
      </c>
      <c r="G42781" t="s">
        <v>51</v>
      </c>
      <c r="H42781">
        <v>2</v>
      </c>
      <c r="I42781">
        <v>15688.57</v>
      </c>
      <c r="J42781">
        <v>0</v>
      </c>
      <c r="K42781" t="s">
        <v>12846</v>
      </c>
      <c r="L42781" t="s">
        <v>36</v>
      </c>
      <c r="M42781" t="s">
        <v>43</v>
      </c>
      <c r="N42781">
        <v>31377.14</v>
      </c>
    </row>
    <row r="42782" spans="1:14" x14ac:dyDescent="0.3">
      <c r="A42782" t="s">
        <v>102353</v>
      </c>
      <c r="B42782" s="1">
        <v>45186</v>
      </c>
      <c r="C42782" t="s">
        <v>102354</v>
      </c>
      <c r="D42782" t="s">
        <v>89817</v>
      </c>
      <c r="E42782" t="s">
        <v>17</v>
      </c>
      <c r="F42782" t="s">
        <v>91</v>
      </c>
      <c r="G42782" t="s">
        <v>27</v>
      </c>
      <c r="H42782">
        <v>4</v>
      </c>
      <c r="I42782">
        <v>44108.22</v>
      </c>
      <c r="J42782">
        <v>5</v>
      </c>
      <c r="K42782" t="s">
        <v>7459</v>
      </c>
      <c r="L42782" t="s">
        <v>42</v>
      </c>
      <c r="M42782" t="s">
        <v>29</v>
      </c>
      <c r="N42782">
        <v>-705731.52</v>
      </c>
    </row>
    <row r="42783" spans="1:14" x14ac:dyDescent="0.3">
      <c r="A42783" t="s">
        <v>102355</v>
      </c>
      <c r="B42783" s="1">
        <v>45411</v>
      </c>
      <c r="C42783" t="s">
        <v>102356</v>
      </c>
      <c r="D42783" t="s">
        <v>29324</v>
      </c>
      <c r="E42783" t="s">
        <v>17</v>
      </c>
      <c r="F42783" t="s">
        <v>18</v>
      </c>
      <c r="G42783" t="s">
        <v>92</v>
      </c>
      <c r="H42783">
        <v>1</v>
      </c>
      <c r="I42783">
        <v>61369.52</v>
      </c>
      <c r="J42783">
        <v>0</v>
      </c>
      <c r="K42783" t="s">
        <v>338</v>
      </c>
      <c r="L42783" t="s">
        <v>36</v>
      </c>
      <c r="M42783" t="s">
        <v>29</v>
      </c>
      <c r="N42783">
        <v>61369.52</v>
      </c>
    </row>
    <row r="42784" spans="1:14" x14ac:dyDescent="0.3">
      <c r="A42784" t="s">
        <v>102357</v>
      </c>
      <c r="B42784" s="1">
        <v>45239</v>
      </c>
      <c r="C42784" t="s">
        <v>102358</v>
      </c>
      <c r="D42784" t="s">
        <v>102359</v>
      </c>
      <c r="E42784" t="s">
        <v>17</v>
      </c>
      <c r="F42784" t="s">
        <v>33</v>
      </c>
      <c r="G42784" t="s">
        <v>356</v>
      </c>
      <c r="H42784">
        <v>2</v>
      </c>
      <c r="I42784">
        <v>4007.26</v>
      </c>
      <c r="J42784">
        <v>20</v>
      </c>
      <c r="K42784" t="s">
        <v>71</v>
      </c>
      <c r="L42784" t="s">
        <v>53</v>
      </c>
      <c r="M42784" t="s">
        <v>37</v>
      </c>
      <c r="N42784">
        <v>-152275.88</v>
      </c>
    </row>
    <row r="42785" spans="1:14" x14ac:dyDescent="0.3">
      <c r="A42785" t="s">
        <v>102360</v>
      </c>
      <c r="B42785" s="1">
        <v>45557</v>
      </c>
      <c r="C42785" t="s">
        <v>3917</v>
      </c>
      <c r="D42785" t="s">
        <v>102361</v>
      </c>
      <c r="E42785" t="s">
        <v>17</v>
      </c>
      <c r="F42785" t="s">
        <v>91</v>
      </c>
      <c r="G42785" t="s">
        <v>51</v>
      </c>
      <c r="H42785">
        <v>4</v>
      </c>
      <c r="I42785">
        <v>21060</v>
      </c>
      <c r="J42785">
        <v>5</v>
      </c>
      <c r="K42785" t="s">
        <v>2924</v>
      </c>
      <c r="L42785" t="s">
        <v>63</v>
      </c>
      <c r="M42785" t="s">
        <v>29</v>
      </c>
      <c r="N42785">
        <v>-336960</v>
      </c>
    </row>
    <row r="42786" spans="1:14" x14ac:dyDescent="0.3">
      <c r="A42786" t="s">
        <v>102362</v>
      </c>
      <c r="B42786" s="1">
        <v>45028</v>
      </c>
      <c r="C42786" t="s">
        <v>73335</v>
      </c>
      <c r="D42786" t="s">
        <v>102363</v>
      </c>
      <c r="E42786" t="s">
        <v>17</v>
      </c>
      <c r="F42786" t="s">
        <v>26</v>
      </c>
      <c r="G42786" t="s">
        <v>61</v>
      </c>
      <c r="H42786">
        <v>1</v>
      </c>
      <c r="I42786">
        <v>32839.980000000003</v>
      </c>
      <c r="J42786">
        <v>0</v>
      </c>
      <c r="K42786" t="s">
        <v>1303</v>
      </c>
      <c r="L42786" t="s">
        <v>36</v>
      </c>
      <c r="M42786" t="s">
        <v>22</v>
      </c>
      <c r="N42786">
        <v>32839.980000000003</v>
      </c>
    </row>
    <row r="42787" spans="1:14" x14ac:dyDescent="0.3">
      <c r="A42787" t="s">
        <v>102364</v>
      </c>
      <c r="B42787" s="1">
        <v>45463</v>
      </c>
      <c r="C42787" t="s">
        <v>102365</v>
      </c>
      <c r="D42787" t="s">
        <v>102366</v>
      </c>
      <c r="E42787" t="s">
        <v>17</v>
      </c>
      <c r="F42787" t="s">
        <v>18</v>
      </c>
      <c r="G42787" t="s">
        <v>27</v>
      </c>
      <c r="H42787">
        <v>3</v>
      </c>
      <c r="I42787">
        <v>12006.05</v>
      </c>
      <c r="J42787">
        <v>0</v>
      </c>
      <c r="K42787" t="s">
        <v>151</v>
      </c>
      <c r="L42787" t="s">
        <v>63</v>
      </c>
      <c r="M42787" t="s">
        <v>22</v>
      </c>
      <c r="N42787">
        <v>36018.149999999994</v>
      </c>
    </row>
    <row r="42788" spans="1:14" x14ac:dyDescent="0.3">
      <c r="A42788" t="s">
        <v>102367</v>
      </c>
      <c r="B42788" s="1">
        <v>45106</v>
      </c>
      <c r="C42788" t="s">
        <v>102368</v>
      </c>
      <c r="D42788" t="s">
        <v>102369</v>
      </c>
      <c r="E42788" t="s">
        <v>17</v>
      </c>
      <c r="F42788" t="s">
        <v>91</v>
      </c>
      <c r="G42788" t="s">
        <v>356</v>
      </c>
      <c r="H42788">
        <v>5</v>
      </c>
      <c r="I42788">
        <v>49345.26</v>
      </c>
      <c r="J42788">
        <v>20</v>
      </c>
      <c r="K42788" t="s">
        <v>155</v>
      </c>
      <c r="L42788" t="s">
        <v>36</v>
      </c>
      <c r="M42788" t="s">
        <v>29</v>
      </c>
      <c r="N42788">
        <v>-4687799.7</v>
      </c>
    </row>
    <row r="42789" spans="1:14" x14ac:dyDescent="0.3">
      <c r="A42789" t="s">
        <v>102370</v>
      </c>
      <c r="B42789" s="1">
        <v>45436</v>
      </c>
      <c r="C42789" t="s">
        <v>102371</v>
      </c>
      <c r="D42789" t="s">
        <v>44937</v>
      </c>
      <c r="E42789" t="s">
        <v>17</v>
      </c>
      <c r="F42789" t="s">
        <v>26</v>
      </c>
      <c r="G42789" t="s">
        <v>61</v>
      </c>
      <c r="H42789">
        <v>4</v>
      </c>
      <c r="I42789">
        <v>41620.11</v>
      </c>
      <c r="J42789">
        <v>0</v>
      </c>
      <c r="K42789" t="s">
        <v>547</v>
      </c>
      <c r="L42789" t="s">
        <v>21</v>
      </c>
      <c r="M42789" t="s">
        <v>22</v>
      </c>
      <c r="N42789">
        <v>166480.44</v>
      </c>
    </row>
    <row r="42790" spans="1:14" x14ac:dyDescent="0.3">
      <c r="A42790" t="s">
        <v>102372</v>
      </c>
      <c r="B42790" s="1">
        <v>45403</v>
      </c>
      <c r="C42790" t="s">
        <v>102373</v>
      </c>
      <c r="D42790" t="s">
        <v>102374</v>
      </c>
      <c r="E42790" t="s">
        <v>17</v>
      </c>
      <c r="F42790" t="s">
        <v>18</v>
      </c>
      <c r="G42790" t="s">
        <v>70</v>
      </c>
      <c r="H42790">
        <v>1</v>
      </c>
      <c r="I42790">
        <v>7350.31</v>
      </c>
      <c r="J42790">
        <v>20</v>
      </c>
      <c r="K42790" t="s">
        <v>1105</v>
      </c>
      <c r="L42790" t="s">
        <v>53</v>
      </c>
      <c r="M42790" t="s">
        <v>29</v>
      </c>
      <c r="N42790">
        <v>-139655.89000000001</v>
      </c>
    </row>
    <row r="42791" spans="1:14" x14ac:dyDescent="0.3">
      <c r="A42791" t="s">
        <v>102375</v>
      </c>
      <c r="B42791" s="1">
        <v>45600</v>
      </c>
      <c r="C42791" t="s">
        <v>102376</v>
      </c>
      <c r="D42791" t="s">
        <v>102377</v>
      </c>
      <c r="E42791" t="s">
        <v>17</v>
      </c>
      <c r="F42791" t="s">
        <v>26</v>
      </c>
      <c r="G42791" t="s">
        <v>92</v>
      </c>
      <c r="H42791">
        <v>4</v>
      </c>
      <c r="I42791">
        <v>66370.080000000002</v>
      </c>
      <c r="J42791">
        <v>15</v>
      </c>
      <c r="K42791" t="s">
        <v>304</v>
      </c>
      <c r="L42791" t="s">
        <v>42</v>
      </c>
      <c r="M42791" t="s">
        <v>29</v>
      </c>
      <c r="N42791">
        <v>-3716724.48</v>
      </c>
    </row>
    <row r="42792" spans="1:14" x14ac:dyDescent="0.3">
      <c r="A42792" t="s">
        <v>102378</v>
      </c>
      <c r="B42792" s="1">
        <v>45326</v>
      </c>
      <c r="C42792" t="s">
        <v>102379</v>
      </c>
      <c r="D42792" t="s">
        <v>18623</v>
      </c>
      <c r="E42792" t="s">
        <v>17</v>
      </c>
      <c r="F42792" t="s">
        <v>33</v>
      </c>
      <c r="G42792" t="s">
        <v>92</v>
      </c>
      <c r="H42792">
        <v>4</v>
      </c>
      <c r="I42792">
        <v>43553.67</v>
      </c>
      <c r="J42792">
        <v>0</v>
      </c>
      <c r="K42792" t="s">
        <v>436</v>
      </c>
      <c r="L42792" t="s">
        <v>21</v>
      </c>
      <c r="M42792" t="s">
        <v>43</v>
      </c>
      <c r="N42792">
        <v>174214.68</v>
      </c>
    </row>
    <row r="42793" spans="1:14" x14ac:dyDescent="0.3">
      <c r="A42793" t="s">
        <v>102380</v>
      </c>
      <c r="B42793" s="1">
        <v>45276</v>
      </c>
      <c r="C42793" t="s">
        <v>102381</v>
      </c>
      <c r="D42793" t="s">
        <v>102382</v>
      </c>
      <c r="E42793" t="s">
        <v>17</v>
      </c>
      <c r="F42793" t="s">
        <v>91</v>
      </c>
      <c r="G42793" t="s">
        <v>51</v>
      </c>
      <c r="H42793">
        <v>5</v>
      </c>
      <c r="I42793">
        <v>43590.54</v>
      </c>
      <c r="J42793">
        <v>0</v>
      </c>
      <c r="K42793" t="s">
        <v>136</v>
      </c>
      <c r="L42793" t="s">
        <v>63</v>
      </c>
      <c r="M42793" t="s">
        <v>29</v>
      </c>
      <c r="N42793">
        <v>217952.7</v>
      </c>
    </row>
    <row r="42794" spans="1:14" x14ac:dyDescent="0.3">
      <c r="A42794" t="s">
        <v>102383</v>
      </c>
      <c r="B42794" s="1">
        <v>45141</v>
      </c>
      <c r="C42794" t="s">
        <v>102384</v>
      </c>
      <c r="D42794" t="s">
        <v>102385</v>
      </c>
      <c r="E42794" t="s">
        <v>17</v>
      </c>
      <c r="F42794" t="s">
        <v>26</v>
      </c>
      <c r="G42794" t="s">
        <v>92</v>
      </c>
      <c r="H42794">
        <v>5</v>
      </c>
      <c r="I42794">
        <v>55152.61</v>
      </c>
      <c r="J42794">
        <v>20</v>
      </c>
      <c r="K42794" t="s">
        <v>52</v>
      </c>
      <c r="L42794" t="s">
        <v>63</v>
      </c>
      <c r="M42794" t="s">
        <v>22</v>
      </c>
      <c r="N42794">
        <v>-5239497.95</v>
      </c>
    </row>
    <row r="42795" spans="1:14" x14ac:dyDescent="0.3">
      <c r="A42795" t="s">
        <v>102386</v>
      </c>
      <c r="B42795" s="1">
        <v>45309</v>
      </c>
      <c r="C42795" t="s">
        <v>102387</v>
      </c>
      <c r="D42795" t="s">
        <v>49718</v>
      </c>
      <c r="E42795" t="s">
        <v>17</v>
      </c>
      <c r="F42795" t="s">
        <v>18</v>
      </c>
      <c r="G42795" t="s">
        <v>19</v>
      </c>
      <c r="H42795">
        <v>5</v>
      </c>
      <c r="I42795">
        <v>65005.37</v>
      </c>
      <c r="J42795">
        <v>0</v>
      </c>
      <c r="K42795" t="s">
        <v>2315</v>
      </c>
      <c r="L42795" t="s">
        <v>21</v>
      </c>
      <c r="M42795" t="s">
        <v>22</v>
      </c>
      <c r="N42795">
        <v>325026.85000000003</v>
      </c>
    </row>
    <row r="42796" spans="1:14" x14ac:dyDescent="0.3">
      <c r="A42796" t="s">
        <v>102388</v>
      </c>
      <c r="B42796" s="1">
        <v>45050</v>
      </c>
      <c r="C42796" t="s">
        <v>102389</v>
      </c>
      <c r="D42796" t="s">
        <v>55919</v>
      </c>
      <c r="E42796" t="s">
        <v>17</v>
      </c>
      <c r="F42796" t="s">
        <v>33</v>
      </c>
      <c r="G42796" t="s">
        <v>97</v>
      </c>
      <c r="H42796">
        <v>5</v>
      </c>
      <c r="I42796">
        <v>34033.910000000003</v>
      </c>
      <c r="J42796">
        <v>10</v>
      </c>
      <c r="K42796" t="s">
        <v>212</v>
      </c>
      <c r="L42796" t="s">
        <v>63</v>
      </c>
      <c r="M42796" t="s">
        <v>29</v>
      </c>
      <c r="N42796">
        <v>-1531525.9500000002</v>
      </c>
    </row>
    <row r="42797" spans="1:14" x14ac:dyDescent="0.3">
      <c r="A42797" t="s">
        <v>102390</v>
      </c>
      <c r="B42797" s="1">
        <v>45218</v>
      </c>
      <c r="C42797" t="s">
        <v>102391</v>
      </c>
      <c r="D42797" t="s">
        <v>16289</v>
      </c>
      <c r="E42797" t="s">
        <v>17</v>
      </c>
      <c r="F42797" t="s">
        <v>26</v>
      </c>
      <c r="G42797" t="s">
        <v>34</v>
      </c>
      <c r="H42797">
        <v>3</v>
      </c>
      <c r="I42797">
        <v>43347.35</v>
      </c>
      <c r="J42797">
        <v>15</v>
      </c>
      <c r="K42797" t="s">
        <v>492</v>
      </c>
      <c r="L42797" t="s">
        <v>63</v>
      </c>
      <c r="M42797" t="s">
        <v>43</v>
      </c>
      <c r="N42797">
        <v>-1820588.6999999997</v>
      </c>
    </row>
    <row r="42798" spans="1:14" x14ac:dyDescent="0.3">
      <c r="A42798" t="s">
        <v>102392</v>
      </c>
      <c r="B42798" s="1">
        <v>45594</v>
      </c>
      <c r="C42798" t="s">
        <v>102393</v>
      </c>
      <c r="D42798" t="s">
        <v>18707</v>
      </c>
      <c r="E42798" t="s">
        <v>17</v>
      </c>
      <c r="F42798" t="s">
        <v>91</v>
      </c>
      <c r="G42798" t="s">
        <v>61</v>
      </c>
      <c r="H42798">
        <v>5</v>
      </c>
      <c r="I42798">
        <v>1472.44</v>
      </c>
      <c r="J42798">
        <v>0</v>
      </c>
      <c r="K42798" t="s">
        <v>2058</v>
      </c>
      <c r="L42798" t="s">
        <v>63</v>
      </c>
      <c r="M42798" t="s">
        <v>43</v>
      </c>
      <c r="N42798">
        <v>7362.2000000000007</v>
      </c>
    </row>
    <row r="42799" spans="1:14" x14ac:dyDescent="0.3">
      <c r="A42799" t="s">
        <v>102394</v>
      </c>
      <c r="B42799" s="1">
        <v>45631</v>
      </c>
      <c r="C42799" t="s">
        <v>102395</v>
      </c>
      <c r="D42799" t="s">
        <v>25293</v>
      </c>
      <c r="E42799" t="s">
        <v>17</v>
      </c>
      <c r="F42799" t="s">
        <v>18</v>
      </c>
      <c r="G42799" t="s">
        <v>34</v>
      </c>
      <c r="H42799">
        <v>5</v>
      </c>
      <c r="I42799">
        <v>23319.46</v>
      </c>
      <c r="J42799">
        <v>0</v>
      </c>
      <c r="K42799" t="s">
        <v>28</v>
      </c>
      <c r="L42799" t="s">
        <v>63</v>
      </c>
      <c r="M42799" t="s">
        <v>22</v>
      </c>
      <c r="N42799">
        <v>116597.29999999999</v>
      </c>
    </row>
    <row r="42800" spans="1:14" x14ac:dyDescent="0.3">
      <c r="A42800" t="s">
        <v>102396</v>
      </c>
      <c r="B42800" s="1">
        <v>45254</v>
      </c>
      <c r="C42800" t="s">
        <v>9493</v>
      </c>
      <c r="D42800" t="s">
        <v>102397</v>
      </c>
      <c r="E42800" t="s">
        <v>17</v>
      </c>
      <c r="F42800" t="s">
        <v>18</v>
      </c>
      <c r="G42800" t="s">
        <v>61</v>
      </c>
      <c r="H42800">
        <v>1</v>
      </c>
      <c r="I42800">
        <v>746.1</v>
      </c>
      <c r="J42800">
        <v>20</v>
      </c>
      <c r="K42800" t="s">
        <v>1703</v>
      </c>
      <c r="L42800" t="s">
        <v>63</v>
      </c>
      <c r="M42800" t="s">
        <v>29</v>
      </c>
      <c r="N42800">
        <v>-14175.9</v>
      </c>
    </row>
    <row r="42801" spans="1:14" x14ac:dyDescent="0.3">
      <c r="A42801" t="s">
        <v>102398</v>
      </c>
      <c r="B42801" s="1">
        <v>45491</v>
      </c>
      <c r="C42801" t="s">
        <v>102399</v>
      </c>
      <c r="D42801" t="s">
        <v>34189</v>
      </c>
      <c r="E42801" t="s">
        <v>17</v>
      </c>
      <c r="F42801" t="s">
        <v>33</v>
      </c>
      <c r="G42801" t="s">
        <v>92</v>
      </c>
      <c r="H42801">
        <v>2</v>
      </c>
      <c r="I42801">
        <v>22401.11</v>
      </c>
      <c r="J42801">
        <v>0</v>
      </c>
      <c r="K42801" t="s">
        <v>7459</v>
      </c>
      <c r="L42801" t="s">
        <v>21</v>
      </c>
      <c r="M42801" t="s">
        <v>43</v>
      </c>
      <c r="N42801">
        <v>44802.22</v>
      </c>
    </row>
    <row r="42802" spans="1:14" x14ac:dyDescent="0.3">
      <c r="A42802" t="s">
        <v>102400</v>
      </c>
      <c r="B42802" s="1">
        <v>45608</v>
      </c>
      <c r="C42802" t="s">
        <v>102401</v>
      </c>
      <c r="D42802" t="s">
        <v>7043</v>
      </c>
      <c r="E42802" t="s">
        <v>17</v>
      </c>
      <c r="F42802" t="s">
        <v>26</v>
      </c>
      <c r="G42802" t="s">
        <v>19</v>
      </c>
      <c r="H42802">
        <v>1</v>
      </c>
      <c r="I42802">
        <v>45508.89</v>
      </c>
      <c r="J42802">
        <v>0</v>
      </c>
      <c r="K42802" t="s">
        <v>6085</v>
      </c>
      <c r="L42802" t="s">
        <v>36</v>
      </c>
      <c r="M42802" t="s">
        <v>37</v>
      </c>
      <c r="N42802">
        <v>45508.89</v>
      </c>
    </row>
    <row r="42803" spans="1:14" x14ac:dyDescent="0.3">
      <c r="A42803" t="s">
        <v>102402</v>
      </c>
      <c r="B42803" s="1">
        <v>45024</v>
      </c>
      <c r="C42803" t="s">
        <v>102403</v>
      </c>
      <c r="D42803" t="s">
        <v>102404</v>
      </c>
      <c r="E42803" t="s">
        <v>17</v>
      </c>
      <c r="F42803" t="s">
        <v>33</v>
      </c>
      <c r="G42803" t="s">
        <v>51</v>
      </c>
      <c r="H42803">
        <v>3</v>
      </c>
      <c r="I42803">
        <v>32202.84</v>
      </c>
      <c r="J42803">
        <v>0</v>
      </c>
      <c r="K42803" t="s">
        <v>1163</v>
      </c>
      <c r="L42803" t="s">
        <v>36</v>
      </c>
      <c r="M42803" t="s">
        <v>43</v>
      </c>
      <c r="N42803">
        <v>96608.52</v>
      </c>
    </row>
    <row r="42804" spans="1:14" x14ac:dyDescent="0.3">
      <c r="A42804" t="s">
        <v>102405</v>
      </c>
      <c r="B42804" s="1">
        <v>45585</v>
      </c>
      <c r="C42804" t="s">
        <v>14941</v>
      </c>
      <c r="D42804" t="s">
        <v>1162</v>
      </c>
      <c r="E42804" t="s">
        <v>17</v>
      </c>
      <c r="F42804" t="s">
        <v>18</v>
      </c>
      <c r="G42804" t="s">
        <v>61</v>
      </c>
      <c r="H42804">
        <v>3</v>
      </c>
      <c r="I42804">
        <v>26286.7</v>
      </c>
      <c r="J42804">
        <v>0</v>
      </c>
      <c r="K42804" t="s">
        <v>2749</v>
      </c>
      <c r="L42804" t="s">
        <v>21</v>
      </c>
      <c r="M42804" t="s">
        <v>43</v>
      </c>
      <c r="N42804">
        <v>78860.100000000006</v>
      </c>
    </row>
    <row r="42805" spans="1:14" x14ac:dyDescent="0.3">
      <c r="A42805" t="s">
        <v>102406</v>
      </c>
      <c r="B42805" s="1">
        <v>45226</v>
      </c>
      <c r="C42805" t="s">
        <v>102407</v>
      </c>
      <c r="D42805" t="s">
        <v>38189</v>
      </c>
      <c r="E42805" t="s">
        <v>17</v>
      </c>
      <c r="F42805" t="s">
        <v>91</v>
      </c>
      <c r="G42805" t="s">
        <v>51</v>
      </c>
      <c r="H42805">
        <v>5</v>
      </c>
      <c r="I42805">
        <v>69880.69</v>
      </c>
      <c r="J42805">
        <v>0</v>
      </c>
      <c r="K42805" t="s">
        <v>1042</v>
      </c>
      <c r="L42805" t="s">
        <v>63</v>
      </c>
      <c r="M42805" t="s">
        <v>22</v>
      </c>
      <c r="N42805">
        <v>349403.45</v>
      </c>
    </row>
    <row r="42806" spans="1:14" x14ac:dyDescent="0.3">
      <c r="A42806" t="s">
        <v>102408</v>
      </c>
      <c r="B42806" s="1">
        <v>44956</v>
      </c>
      <c r="C42806" t="s">
        <v>90207</v>
      </c>
      <c r="D42806" t="s">
        <v>66</v>
      </c>
      <c r="E42806" t="s">
        <v>17</v>
      </c>
      <c r="F42806" t="s">
        <v>18</v>
      </c>
      <c r="G42806" t="s">
        <v>97</v>
      </c>
      <c r="H42806">
        <v>5</v>
      </c>
      <c r="I42806">
        <v>46249.1</v>
      </c>
      <c r="J42806">
        <v>20</v>
      </c>
      <c r="K42806" t="s">
        <v>805</v>
      </c>
      <c r="L42806" t="s">
        <v>42</v>
      </c>
      <c r="M42806" t="s">
        <v>43</v>
      </c>
      <c r="N42806">
        <v>-4393664.5</v>
      </c>
    </row>
    <row r="42807" spans="1:14" x14ac:dyDescent="0.3">
      <c r="A42807" t="s">
        <v>102409</v>
      </c>
      <c r="B42807" s="1">
        <v>45000</v>
      </c>
      <c r="C42807" t="s">
        <v>89581</v>
      </c>
      <c r="D42807" t="s">
        <v>102410</v>
      </c>
      <c r="E42807" t="s">
        <v>17</v>
      </c>
      <c r="F42807" t="s">
        <v>26</v>
      </c>
      <c r="G42807" t="s">
        <v>97</v>
      </c>
      <c r="H42807">
        <v>4</v>
      </c>
      <c r="I42807">
        <v>24444.06</v>
      </c>
      <c r="J42807">
        <v>0</v>
      </c>
      <c r="K42807" t="s">
        <v>47</v>
      </c>
      <c r="L42807" t="s">
        <v>53</v>
      </c>
      <c r="M42807" t="s">
        <v>37</v>
      </c>
      <c r="N42807">
        <v>97776.24</v>
      </c>
    </row>
    <row r="42808" spans="1:14" x14ac:dyDescent="0.3">
      <c r="A42808" t="s">
        <v>102411</v>
      </c>
      <c r="B42808" s="1">
        <v>45098</v>
      </c>
      <c r="C42808" t="s">
        <v>102412</v>
      </c>
      <c r="D42808" t="s">
        <v>25293</v>
      </c>
      <c r="E42808" t="s">
        <v>17</v>
      </c>
      <c r="F42808" t="s">
        <v>18</v>
      </c>
      <c r="G42808" t="s">
        <v>92</v>
      </c>
      <c r="H42808">
        <v>4</v>
      </c>
      <c r="I42808">
        <v>33696.89</v>
      </c>
      <c r="J42808">
        <v>5</v>
      </c>
      <c r="K42808" t="s">
        <v>308</v>
      </c>
      <c r="L42808" t="s">
        <v>21</v>
      </c>
      <c r="M42808" t="s">
        <v>37</v>
      </c>
      <c r="N42808">
        <v>-539150.24</v>
      </c>
    </row>
    <row r="42809" spans="1:14" x14ac:dyDescent="0.3">
      <c r="A42809" t="s">
        <v>102413</v>
      </c>
      <c r="B42809" s="1">
        <v>45010</v>
      </c>
      <c r="C42809" t="s">
        <v>15366</v>
      </c>
      <c r="D42809" t="s">
        <v>5111</v>
      </c>
      <c r="E42809" t="s">
        <v>17</v>
      </c>
      <c r="F42809" t="s">
        <v>91</v>
      </c>
      <c r="G42809" t="s">
        <v>97</v>
      </c>
      <c r="H42809">
        <v>1</v>
      </c>
      <c r="I42809">
        <v>26213.07</v>
      </c>
      <c r="J42809">
        <v>0</v>
      </c>
      <c r="K42809" t="s">
        <v>492</v>
      </c>
      <c r="L42809" t="s">
        <v>42</v>
      </c>
      <c r="M42809" t="s">
        <v>22</v>
      </c>
      <c r="N42809">
        <v>26213.07</v>
      </c>
    </row>
    <row r="42810" spans="1:14" x14ac:dyDescent="0.3">
      <c r="A42810" t="s">
        <v>102414</v>
      </c>
      <c r="B42810" s="1">
        <v>45511</v>
      </c>
      <c r="C42810" t="s">
        <v>102415</v>
      </c>
      <c r="D42810" t="s">
        <v>2718</v>
      </c>
      <c r="E42810" t="s">
        <v>17</v>
      </c>
      <c r="F42810" t="s">
        <v>91</v>
      </c>
      <c r="G42810" t="s">
        <v>19</v>
      </c>
      <c r="H42810">
        <v>1</v>
      </c>
      <c r="I42810">
        <v>10810.55</v>
      </c>
      <c r="J42810">
        <v>15</v>
      </c>
      <c r="K42810" t="s">
        <v>4275</v>
      </c>
      <c r="L42810" t="s">
        <v>63</v>
      </c>
      <c r="M42810" t="s">
        <v>29</v>
      </c>
      <c r="N42810">
        <v>-151347.69999999998</v>
      </c>
    </row>
    <row r="42811" spans="1:14" x14ac:dyDescent="0.3">
      <c r="A42811" t="s">
        <v>102416</v>
      </c>
      <c r="B42811" s="1">
        <v>45216</v>
      </c>
      <c r="C42811" t="s">
        <v>102417</v>
      </c>
      <c r="D42811" t="s">
        <v>7498</v>
      </c>
      <c r="E42811" t="s">
        <v>17</v>
      </c>
      <c r="F42811" t="s">
        <v>33</v>
      </c>
      <c r="G42811" t="s">
        <v>92</v>
      </c>
      <c r="H42811">
        <v>3</v>
      </c>
      <c r="I42811">
        <v>26383.43</v>
      </c>
      <c r="J42811">
        <v>5</v>
      </c>
      <c r="K42811" t="s">
        <v>2647</v>
      </c>
      <c r="L42811" t="s">
        <v>63</v>
      </c>
      <c r="M42811" t="s">
        <v>43</v>
      </c>
      <c r="N42811">
        <v>-316601.16000000003</v>
      </c>
    </row>
    <row r="42812" spans="1:14" x14ac:dyDescent="0.3">
      <c r="A42812" t="s">
        <v>102418</v>
      </c>
      <c r="B42812" s="1">
        <v>45565</v>
      </c>
      <c r="C42812" t="s">
        <v>102419</v>
      </c>
      <c r="D42812" t="s">
        <v>73347</v>
      </c>
      <c r="E42812" t="s">
        <v>17</v>
      </c>
      <c r="F42812" t="s">
        <v>18</v>
      </c>
      <c r="G42812" t="s">
        <v>27</v>
      </c>
      <c r="H42812">
        <v>4</v>
      </c>
      <c r="I42812">
        <v>59901.85</v>
      </c>
      <c r="J42812">
        <v>10</v>
      </c>
      <c r="K42812" t="s">
        <v>2361</v>
      </c>
      <c r="L42812" t="s">
        <v>36</v>
      </c>
      <c r="M42812" t="s">
        <v>29</v>
      </c>
      <c r="N42812">
        <v>-2156466.6</v>
      </c>
    </row>
    <row r="42813" spans="1:14" x14ac:dyDescent="0.3">
      <c r="A42813" t="s">
        <v>102420</v>
      </c>
      <c r="B42813" s="1">
        <v>45011</v>
      </c>
      <c r="C42813" t="s">
        <v>102421</v>
      </c>
      <c r="D42813" t="s">
        <v>102422</v>
      </c>
      <c r="E42813" t="s">
        <v>17</v>
      </c>
      <c r="F42813" t="s">
        <v>26</v>
      </c>
      <c r="G42813" t="s">
        <v>27</v>
      </c>
      <c r="H42813">
        <v>4</v>
      </c>
      <c r="I42813">
        <v>35302.25</v>
      </c>
      <c r="J42813">
        <v>0</v>
      </c>
      <c r="K42813" t="s">
        <v>878</v>
      </c>
      <c r="L42813" t="s">
        <v>36</v>
      </c>
      <c r="M42813" t="s">
        <v>22</v>
      </c>
      <c r="N42813">
        <v>141209</v>
      </c>
    </row>
    <row r="42814" spans="1:14" x14ac:dyDescent="0.3">
      <c r="A42814" t="s">
        <v>102423</v>
      </c>
      <c r="B42814" s="1">
        <v>45180</v>
      </c>
      <c r="C42814" t="s">
        <v>102424</v>
      </c>
      <c r="D42814" t="s">
        <v>102425</v>
      </c>
      <c r="E42814" t="s">
        <v>17</v>
      </c>
      <c r="F42814" t="s">
        <v>91</v>
      </c>
      <c r="G42814" t="s">
        <v>51</v>
      </c>
      <c r="H42814">
        <v>5</v>
      </c>
      <c r="I42814">
        <v>9266.92</v>
      </c>
      <c r="J42814">
        <v>15</v>
      </c>
      <c r="K42814" t="s">
        <v>87</v>
      </c>
      <c r="L42814" t="s">
        <v>53</v>
      </c>
      <c r="M42814" t="s">
        <v>43</v>
      </c>
      <c r="N42814">
        <v>-648684.4</v>
      </c>
    </row>
    <row r="42815" spans="1:14" x14ac:dyDescent="0.3">
      <c r="A42815" t="s">
        <v>102426</v>
      </c>
      <c r="B42815" s="1">
        <v>45590</v>
      </c>
      <c r="C42815" t="s">
        <v>102427</v>
      </c>
      <c r="D42815" t="s">
        <v>59070</v>
      </c>
      <c r="E42815" t="s">
        <v>17</v>
      </c>
      <c r="F42815" t="s">
        <v>91</v>
      </c>
      <c r="G42815" t="s">
        <v>61</v>
      </c>
      <c r="H42815">
        <v>2</v>
      </c>
      <c r="I42815">
        <v>61277.36</v>
      </c>
      <c r="J42815">
        <v>15</v>
      </c>
      <c r="K42815" t="s">
        <v>954</v>
      </c>
      <c r="L42815" t="s">
        <v>63</v>
      </c>
      <c r="M42815" t="s">
        <v>43</v>
      </c>
      <c r="N42815">
        <v>-1715766.08</v>
      </c>
    </row>
    <row r="42816" spans="1:14" x14ac:dyDescent="0.3">
      <c r="A42816" t="s">
        <v>102428</v>
      </c>
      <c r="B42816" s="1">
        <v>45445</v>
      </c>
      <c r="C42816" t="s">
        <v>102429</v>
      </c>
      <c r="D42816" t="s">
        <v>63465</v>
      </c>
      <c r="E42816" t="s">
        <v>17</v>
      </c>
      <c r="F42816" t="s">
        <v>26</v>
      </c>
      <c r="G42816" t="s">
        <v>27</v>
      </c>
      <c r="H42816">
        <v>3</v>
      </c>
      <c r="I42816">
        <v>15293.56</v>
      </c>
      <c r="J42816">
        <v>0</v>
      </c>
      <c r="K42816" t="s">
        <v>425</v>
      </c>
      <c r="L42816" t="s">
        <v>63</v>
      </c>
      <c r="M42816" t="s">
        <v>43</v>
      </c>
      <c r="N42816">
        <v>45880.68</v>
      </c>
    </row>
    <row r="42817" spans="1:14" x14ac:dyDescent="0.3">
      <c r="A42817" t="s">
        <v>102430</v>
      </c>
      <c r="B42817" s="1">
        <v>45378</v>
      </c>
      <c r="C42817" t="s">
        <v>102431</v>
      </c>
      <c r="D42817" t="s">
        <v>33749</v>
      </c>
      <c r="E42817" t="s">
        <v>17</v>
      </c>
      <c r="F42817" t="s">
        <v>18</v>
      </c>
      <c r="G42817" t="s">
        <v>19</v>
      </c>
      <c r="H42817">
        <v>4</v>
      </c>
      <c r="I42817">
        <v>48746.36</v>
      </c>
      <c r="J42817">
        <v>10</v>
      </c>
      <c r="K42817" t="s">
        <v>612</v>
      </c>
      <c r="L42817" t="s">
        <v>21</v>
      </c>
      <c r="M42817" t="s">
        <v>22</v>
      </c>
      <c r="N42817">
        <v>-1754868.96</v>
      </c>
    </row>
    <row r="42818" spans="1:14" x14ac:dyDescent="0.3">
      <c r="A42818" t="s">
        <v>102432</v>
      </c>
      <c r="B42818" s="1">
        <v>45233</v>
      </c>
      <c r="C42818" t="s">
        <v>102433</v>
      </c>
      <c r="D42818" t="s">
        <v>102434</v>
      </c>
      <c r="E42818" t="s">
        <v>17</v>
      </c>
      <c r="F42818" t="s">
        <v>91</v>
      </c>
      <c r="G42818" t="s">
        <v>19</v>
      </c>
      <c r="H42818">
        <v>4</v>
      </c>
      <c r="I42818">
        <v>2513.14</v>
      </c>
      <c r="J42818">
        <v>15</v>
      </c>
      <c r="K42818" t="s">
        <v>2186</v>
      </c>
      <c r="L42818" t="s">
        <v>36</v>
      </c>
      <c r="M42818" t="s">
        <v>37</v>
      </c>
      <c r="N42818">
        <v>-140735.84</v>
      </c>
    </row>
    <row r="42819" spans="1:14" x14ac:dyDescent="0.3">
      <c r="A42819" t="s">
        <v>102435</v>
      </c>
      <c r="B42819" s="1">
        <v>45574</v>
      </c>
      <c r="C42819" t="s">
        <v>102436</v>
      </c>
      <c r="D42819" t="s">
        <v>22901</v>
      </c>
      <c r="E42819" t="s">
        <v>17</v>
      </c>
      <c r="F42819" t="s">
        <v>33</v>
      </c>
      <c r="G42819" t="s">
        <v>51</v>
      </c>
      <c r="H42819">
        <v>2</v>
      </c>
      <c r="I42819">
        <v>44365.13</v>
      </c>
      <c r="J42819">
        <v>0</v>
      </c>
      <c r="K42819" t="s">
        <v>2230</v>
      </c>
      <c r="L42819" t="s">
        <v>42</v>
      </c>
      <c r="M42819" t="s">
        <v>37</v>
      </c>
      <c r="N42819">
        <v>88730.26</v>
      </c>
    </row>
    <row r="42820" spans="1:14" x14ac:dyDescent="0.3">
      <c r="A42820" t="s">
        <v>102437</v>
      </c>
      <c r="B42820" s="1">
        <v>45110</v>
      </c>
      <c r="C42820" t="s">
        <v>102438</v>
      </c>
      <c r="D42820" t="s">
        <v>623</v>
      </c>
      <c r="E42820" t="s">
        <v>17</v>
      </c>
      <c r="F42820" t="s">
        <v>91</v>
      </c>
      <c r="G42820" t="s">
        <v>97</v>
      </c>
      <c r="H42820">
        <v>5</v>
      </c>
      <c r="I42820">
        <v>2762.83</v>
      </c>
      <c r="J42820">
        <v>20</v>
      </c>
      <c r="K42820" t="s">
        <v>3019</v>
      </c>
      <c r="L42820" t="s">
        <v>21</v>
      </c>
      <c r="M42820" t="s">
        <v>37</v>
      </c>
      <c r="N42820">
        <v>-262468.84999999998</v>
      </c>
    </row>
    <row r="42821" spans="1:14" x14ac:dyDescent="0.3">
      <c r="A42821" t="s">
        <v>102439</v>
      </c>
      <c r="B42821" s="1">
        <v>45240</v>
      </c>
      <c r="C42821" t="s">
        <v>102440</v>
      </c>
      <c r="D42821" t="s">
        <v>102441</v>
      </c>
      <c r="E42821" t="s">
        <v>17</v>
      </c>
      <c r="F42821" t="s">
        <v>26</v>
      </c>
      <c r="G42821" t="s">
        <v>34</v>
      </c>
      <c r="H42821">
        <v>1</v>
      </c>
      <c r="I42821">
        <v>43028.94</v>
      </c>
      <c r="J42821">
        <v>20</v>
      </c>
      <c r="K42821" t="s">
        <v>1659</v>
      </c>
      <c r="L42821" t="s">
        <v>21</v>
      </c>
      <c r="M42821" t="s">
        <v>22</v>
      </c>
      <c r="N42821">
        <v>-817549.8600000001</v>
      </c>
    </row>
    <row r="42822" spans="1:14" x14ac:dyDescent="0.3">
      <c r="A42822" t="s">
        <v>102442</v>
      </c>
      <c r="B42822" s="1">
        <v>45267</v>
      </c>
      <c r="C42822" t="s">
        <v>85735</v>
      </c>
      <c r="D42822" t="s">
        <v>942</v>
      </c>
      <c r="E42822" t="s">
        <v>17</v>
      </c>
      <c r="F42822" t="s">
        <v>18</v>
      </c>
      <c r="G42822" t="s">
        <v>34</v>
      </c>
      <c r="H42822">
        <v>1</v>
      </c>
      <c r="I42822">
        <v>71171.23</v>
      </c>
      <c r="J42822">
        <v>15</v>
      </c>
      <c r="K42822" t="s">
        <v>829</v>
      </c>
      <c r="L42822" t="s">
        <v>63</v>
      </c>
      <c r="M42822" t="s">
        <v>29</v>
      </c>
      <c r="N42822">
        <v>-996397.22</v>
      </c>
    </row>
    <row r="42823" spans="1:14" x14ac:dyDescent="0.3">
      <c r="A42823" t="s">
        <v>102443</v>
      </c>
      <c r="B42823" s="1">
        <v>45153</v>
      </c>
      <c r="C42823" t="s">
        <v>102444</v>
      </c>
      <c r="D42823" t="s">
        <v>9358</v>
      </c>
      <c r="E42823" t="s">
        <v>17</v>
      </c>
      <c r="F42823" t="s">
        <v>91</v>
      </c>
      <c r="G42823" t="s">
        <v>51</v>
      </c>
      <c r="H42823">
        <v>5</v>
      </c>
      <c r="I42823">
        <v>26951.73</v>
      </c>
      <c r="J42823">
        <v>10</v>
      </c>
      <c r="K42823" t="s">
        <v>939</v>
      </c>
      <c r="L42823" t="s">
        <v>53</v>
      </c>
      <c r="M42823" t="s">
        <v>37</v>
      </c>
      <c r="N42823">
        <v>-1212827.8499999999</v>
      </c>
    </row>
    <row r="42824" spans="1:14" x14ac:dyDescent="0.3">
      <c r="A42824" t="s">
        <v>102445</v>
      </c>
      <c r="B42824" s="1">
        <v>45190</v>
      </c>
      <c r="C42824" t="s">
        <v>102446</v>
      </c>
      <c r="D42824" t="s">
        <v>102447</v>
      </c>
      <c r="E42824" t="s">
        <v>17</v>
      </c>
      <c r="F42824" t="s">
        <v>91</v>
      </c>
      <c r="G42824" t="s">
        <v>19</v>
      </c>
      <c r="H42824">
        <v>5</v>
      </c>
      <c r="I42824">
        <v>41392.370000000003</v>
      </c>
      <c r="J42824">
        <v>20</v>
      </c>
      <c r="K42824" t="s">
        <v>369</v>
      </c>
      <c r="L42824" t="s">
        <v>36</v>
      </c>
      <c r="M42824" t="s">
        <v>37</v>
      </c>
      <c r="N42824">
        <v>-3932275.15</v>
      </c>
    </row>
    <row r="42825" spans="1:14" x14ac:dyDescent="0.3">
      <c r="A42825" t="s">
        <v>102448</v>
      </c>
      <c r="B42825" s="1">
        <v>45376</v>
      </c>
      <c r="C42825" t="s">
        <v>102449</v>
      </c>
      <c r="D42825" t="s">
        <v>33040</v>
      </c>
      <c r="E42825" t="s">
        <v>17</v>
      </c>
      <c r="F42825" t="s">
        <v>18</v>
      </c>
      <c r="G42825" t="s">
        <v>51</v>
      </c>
      <c r="H42825">
        <v>2</v>
      </c>
      <c r="I42825">
        <v>58188.39</v>
      </c>
      <c r="J42825">
        <v>15</v>
      </c>
      <c r="K42825" t="s">
        <v>557</v>
      </c>
      <c r="L42825" t="s">
        <v>53</v>
      </c>
      <c r="M42825" t="s">
        <v>43</v>
      </c>
      <c r="N42825">
        <v>-1629274.92</v>
      </c>
    </row>
    <row r="42826" spans="1:14" x14ac:dyDescent="0.3">
      <c r="A42826" t="s">
        <v>102450</v>
      </c>
      <c r="B42826" s="1">
        <v>45177</v>
      </c>
      <c r="C42826" t="s">
        <v>102451</v>
      </c>
      <c r="D42826" t="s">
        <v>40765</v>
      </c>
      <c r="E42826" t="s">
        <v>17</v>
      </c>
      <c r="F42826" t="s">
        <v>18</v>
      </c>
      <c r="G42826" t="s">
        <v>92</v>
      </c>
      <c r="H42826">
        <v>2</v>
      </c>
      <c r="I42826">
        <v>63563.59</v>
      </c>
      <c r="J42826">
        <v>0</v>
      </c>
      <c r="K42826" t="s">
        <v>361</v>
      </c>
      <c r="L42826" t="s">
        <v>53</v>
      </c>
      <c r="M42826" t="s">
        <v>43</v>
      </c>
      <c r="N42826">
        <v>127127.18</v>
      </c>
    </row>
    <row r="42827" spans="1:14" x14ac:dyDescent="0.3">
      <c r="A42827" t="s">
        <v>102452</v>
      </c>
      <c r="B42827" s="1">
        <v>45334</v>
      </c>
      <c r="C42827" t="s">
        <v>102453</v>
      </c>
      <c r="D42827" t="s">
        <v>3423</v>
      </c>
      <c r="E42827" t="s">
        <v>17</v>
      </c>
      <c r="F42827" t="s">
        <v>33</v>
      </c>
      <c r="G42827" t="s">
        <v>70</v>
      </c>
      <c r="H42827">
        <v>5</v>
      </c>
      <c r="I42827">
        <v>36180.019999999997</v>
      </c>
      <c r="J42827">
        <v>0</v>
      </c>
      <c r="K42827" t="s">
        <v>129</v>
      </c>
      <c r="L42827" t="s">
        <v>21</v>
      </c>
      <c r="M42827" t="s">
        <v>43</v>
      </c>
      <c r="N42827">
        <v>180900.09999999998</v>
      </c>
    </row>
    <row r="42828" spans="1:14" x14ac:dyDescent="0.3">
      <c r="A42828" t="s">
        <v>102454</v>
      </c>
      <c r="B42828" s="1">
        <v>45096</v>
      </c>
      <c r="C42828" t="s">
        <v>102455</v>
      </c>
      <c r="D42828" t="s">
        <v>48216</v>
      </c>
      <c r="E42828" t="s">
        <v>17</v>
      </c>
      <c r="F42828" t="s">
        <v>91</v>
      </c>
      <c r="G42828" t="s">
        <v>27</v>
      </c>
      <c r="H42828">
        <v>3</v>
      </c>
      <c r="I42828">
        <v>29287.64</v>
      </c>
      <c r="J42828">
        <v>5</v>
      </c>
      <c r="K42828" t="s">
        <v>3847</v>
      </c>
      <c r="L42828" t="s">
        <v>53</v>
      </c>
      <c r="M42828" t="s">
        <v>29</v>
      </c>
      <c r="N42828">
        <v>-351451.68</v>
      </c>
    </row>
    <row r="42829" spans="1:14" x14ac:dyDescent="0.3">
      <c r="A42829" t="s">
        <v>102456</v>
      </c>
      <c r="B42829" s="1">
        <v>45492</v>
      </c>
      <c r="C42829" t="s">
        <v>54672</v>
      </c>
      <c r="D42829" t="s">
        <v>3502</v>
      </c>
      <c r="E42829" t="s">
        <v>17</v>
      </c>
      <c r="F42829" t="s">
        <v>33</v>
      </c>
      <c r="G42829" t="s">
        <v>61</v>
      </c>
      <c r="H42829">
        <v>3</v>
      </c>
      <c r="I42829">
        <v>46558.239999999998</v>
      </c>
      <c r="J42829">
        <v>0</v>
      </c>
      <c r="K42829" t="s">
        <v>376</v>
      </c>
      <c r="L42829" t="s">
        <v>21</v>
      </c>
      <c r="M42829" t="s">
        <v>37</v>
      </c>
      <c r="N42829">
        <v>139674.72</v>
      </c>
    </row>
    <row r="42830" spans="1:14" x14ac:dyDescent="0.3">
      <c r="A42830" t="s">
        <v>102457</v>
      </c>
      <c r="B42830" s="1">
        <v>45058</v>
      </c>
      <c r="C42830" t="s">
        <v>102458</v>
      </c>
      <c r="D42830" t="s">
        <v>102459</v>
      </c>
      <c r="E42830" t="s">
        <v>17</v>
      </c>
      <c r="F42830" t="s">
        <v>33</v>
      </c>
      <c r="G42830" t="s">
        <v>51</v>
      </c>
      <c r="H42830">
        <v>3</v>
      </c>
      <c r="I42830">
        <v>22667.74</v>
      </c>
      <c r="J42830">
        <v>5</v>
      </c>
      <c r="K42830" t="s">
        <v>300</v>
      </c>
      <c r="L42830" t="s">
        <v>53</v>
      </c>
      <c r="M42830" t="s">
        <v>22</v>
      </c>
      <c r="N42830">
        <v>-272012.88</v>
      </c>
    </row>
    <row r="42831" spans="1:14" x14ac:dyDescent="0.3">
      <c r="A42831" t="s">
        <v>102460</v>
      </c>
      <c r="B42831" s="1">
        <v>45532</v>
      </c>
      <c r="C42831" t="s">
        <v>102461</v>
      </c>
      <c r="D42831" t="s">
        <v>4743</v>
      </c>
      <c r="E42831" t="s">
        <v>17</v>
      </c>
      <c r="F42831" t="s">
        <v>26</v>
      </c>
      <c r="G42831" t="s">
        <v>97</v>
      </c>
      <c r="H42831">
        <v>3</v>
      </c>
      <c r="I42831">
        <v>64803.72</v>
      </c>
      <c r="J42831">
        <v>0</v>
      </c>
      <c r="K42831" t="s">
        <v>28</v>
      </c>
      <c r="L42831" t="s">
        <v>21</v>
      </c>
      <c r="M42831" t="s">
        <v>43</v>
      </c>
      <c r="N42831">
        <v>194411.16</v>
      </c>
    </row>
    <row r="42832" spans="1:14" x14ac:dyDescent="0.3">
      <c r="A42832" t="s">
        <v>102462</v>
      </c>
      <c r="B42832" s="1">
        <v>44972</v>
      </c>
      <c r="C42832" t="s">
        <v>8458</v>
      </c>
      <c r="D42832" t="s">
        <v>16229</v>
      </c>
      <c r="E42832" t="s">
        <v>17</v>
      </c>
      <c r="F42832" t="s">
        <v>91</v>
      </c>
      <c r="G42832" t="s">
        <v>97</v>
      </c>
      <c r="H42832">
        <v>2</v>
      </c>
      <c r="I42832">
        <v>71630.44</v>
      </c>
      <c r="J42832">
        <v>15</v>
      </c>
      <c r="K42832" t="s">
        <v>1149</v>
      </c>
      <c r="L42832" t="s">
        <v>36</v>
      </c>
      <c r="M42832" t="s">
        <v>37</v>
      </c>
      <c r="N42832">
        <v>-2005652.32</v>
      </c>
    </row>
    <row r="42833" spans="1:14" x14ac:dyDescent="0.3">
      <c r="A42833" t="s">
        <v>102463</v>
      </c>
      <c r="B42833" s="1">
        <v>45276</v>
      </c>
      <c r="C42833" t="s">
        <v>102464</v>
      </c>
      <c r="D42833" t="s">
        <v>7022</v>
      </c>
      <c r="E42833" t="s">
        <v>17</v>
      </c>
      <c r="F42833" t="s">
        <v>18</v>
      </c>
      <c r="G42833" t="s">
        <v>27</v>
      </c>
      <c r="H42833">
        <v>4</v>
      </c>
      <c r="I42833">
        <v>14938.84</v>
      </c>
      <c r="J42833">
        <v>0</v>
      </c>
      <c r="K42833" t="s">
        <v>163</v>
      </c>
      <c r="L42833" t="s">
        <v>53</v>
      </c>
      <c r="M42833" t="s">
        <v>22</v>
      </c>
      <c r="N42833">
        <v>59755.360000000001</v>
      </c>
    </row>
    <row r="42834" spans="1:14" x14ac:dyDescent="0.3">
      <c r="A42834" t="s">
        <v>102465</v>
      </c>
      <c r="B42834" s="1">
        <v>45025</v>
      </c>
      <c r="C42834" t="s">
        <v>102466</v>
      </c>
      <c r="D42834" t="s">
        <v>41253</v>
      </c>
      <c r="E42834" t="s">
        <v>17</v>
      </c>
      <c r="F42834" t="s">
        <v>33</v>
      </c>
      <c r="G42834" t="s">
        <v>34</v>
      </c>
      <c r="H42834">
        <v>5</v>
      </c>
      <c r="I42834">
        <v>52309.72</v>
      </c>
      <c r="J42834">
        <v>0</v>
      </c>
      <c r="K42834" t="s">
        <v>2024</v>
      </c>
      <c r="L42834" t="s">
        <v>21</v>
      </c>
      <c r="M42834" t="s">
        <v>37</v>
      </c>
      <c r="N42834">
        <v>261548.6</v>
      </c>
    </row>
    <row r="42835" spans="1:14" x14ac:dyDescent="0.3">
      <c r="A42835" t="s">
        <v>102467</v>
      </c>
      <c r="B42835" s="1">
        <v>44963</v>
      </c>
      <c r="C42835" t="s">
        <v>102468</v>
      </c>
      <c r="D42835" t="s">
        <v>38865</v>
      </c>
      <c r="E42835" t="s">
        <v>17</v>
      </c>
      <c r="F42835" t="s">
        <v>26</v>
      </c>
      <c r="G42835" t="s">
        <v>34</v>
      </c>
      <c r="H42835">
        <v>4</v>
      </c>
      <c r="I42835">
        <v>70542.63</v>
      </c>
      <c r="J42835">
        <v>10</v>
      </c>
      <c r="K42835" t="s">
        <v>308</v>
      </c>
      <c r="L42835" t="s">
        <v>63</v>
      </c>
      <c r="M42835" t="s">
        <v>29</v>
      </c>
      <c r="N42835">
        <v>-2539534.6800000002</v>
      </c>
    </row>
    <row r="42836" spans="1:14" x14ac:dyDescent="0.3">
      <c r="A42836" t="s">
        <v>102469</v>
      </c>
      <c r="B42836" s="1">
        <v>45364</v>
      </c>
      <c r="C42836" t="s">
        <v>1931</v>
      </c>
      <c r="D42836" t="s">
        <v>9386</v>
      </c>
      <c r="E42836" t="s">
        <v>17</v>
      </c>
      <c r="F42836" t="s">
        <v>26</v>
      </c>
      <c r="G42836" t="s">
        <v>27</v>
      </c>
      <c r="H42836">
        <v>1</v>
      </c>
      <c r="I42836">
        <v>48253.01</v>
      </c>
      <c r="J42836">
        <v>20</v>
      </c>
      <c r="K42836" t="s">
        <v>1775</v>
      </c>
      <c r="L42836" t="s">
        <v>53</v>
      </c>
      <c r="M42836" t="s">
        <v>22</v>
      </c>
      <c r="N42836">
        <v>-916807.19000000006</v>
      </c>
    </row>
    <row r="42837" spans="1:14" x14ac:dyDescent="0.3">
      <c r="A42837" t="s">
        <v>102470</v>
      </c>
      <c r="B42837" s="1">
        <v>45001</v>
      </c>
      <c r="C42837" t="s">
        <v>37826</v>
      </c>
      <c r="D42837" t="s">
        <v>102471</v>
      </c>
      <c r="E42837" t="s">
        <v>17</v>
      </c>
      <c r="F42837" t="s">
        <v>91</v>
      </c>
      <c r="G42837" t="s">
        <v>92</v>
      </c>
      <c r="H42837">
        <v>1</v>
      </c>
      <c r="I42837">
        <v>15100.93</v>
      </c>
      <c r="J42837">
        <v>5</v>
      </c>
      <c r="K42837" t="s">
        <v>117</v>
      </c>
      <c r="L42837" t="s">
        <v>21</v>
      </c>
      <c r="M42837" t="s">
        <v>43</v>
      </c>
      <c r="N42837">
        <v>-60403.72</v>
      </c>
    </row>
    <row r="42838" spans="1:14" x14ac:dyDescent="0.3">
      <c r="A42838" t="s">
        <v>102472</v>
      </c>
      <c r="B42838" s="1">
        <v>44984</v>
      </c>
      <c r="C42838" t="s">
        <v>102473</v>
      </c>
      <c r="D42838" t="s">
        <v>71627</v>
      </c>
      <c r="E42838" t="s">
        <v>17</v>
      </c>
      <c r="F42838" t="s">
        <v>26</v>
      </c>
      <c r="G42838" t="s">
        <v>97</v>
      </c>
      <c r="H42838">
        <v>3</v>
      </c>
      <c r="I42838">
        <v>19497.95</v>
      </c>
      <c r="J42838">
        <v>0</v>
      </c>
      <c r="K42838" t="s">
        <v>557</v>
      </c>
      <c r="L42838" t="s">
        <v>53</v>
      </c>
      <c r="M42838" t="s">
        <v>43</v>
      </c>
      <c r="N42838">
        <v>58493.850000000006</v>
      </c>
    </row>
    <row r="42839" spans="1:14" x14ac:dyDescent="0.3">
      <c r="A42839" t="s">
        <v>102474</v>
      </c>
      <c r="B42839" s="1">
        <v>44945</v>
      </c>
      <c r="C42839" t="s">
        <v>102475</v>
      </c>
      <c r="D42839" t="s">
        <v>7706</v>
      </c>
      <c r="E42839" t="s">
        <v>17</v>
      </c>
      <c r="F42839" t="s">
        <v>26</v>
      </c>
      <c r="G42839" t="s">
        <v>51</v>
      </c>
      <c r="H42839">
        <v>3</v>
      </c>
      <c r="I42839">
        <v>17782.349999999999</v>
      </c>
      <c r="J42839">
        <v>0</v>
      </c>
      <c r="K42839" t="s">
        <v>2687</v>
      </c>
      <c r="L42839" t="s">
        <v>63</v>
      </c>
      <c r="M42839" t="s">
        <v>29</v>
      </c>
      <c r="N42839">
        <v>53347.049999999996</v>
      </c>
    </row>
    <row r="42840" spans="1:14" x14ac:dyDescent="0.3">
      <c r="A42840" t="s">
        <v>102476</v>
      </c>
      <c r="B42840" s="1">
        <v>45328</v>
      </c>
      <c r="C42840" t="s">
        <v>38306</v>
      </c>
      <c r="D42840" t="s">
        <v>2110</v>
      </c>
      <c r="E42840" t="s">
        <v>17</v>
      </c>
      <c r="F42840" t="s">
        <v>91</v>
      </c>
      <c r="G42840" t="s">
        <v>27</v>
      </c>
      <c r="H42840">
        <v>2</v>
      </c>
      <c r="I42840">
        <v>21559.3</v>
      </c>
      <c r="J42840">
        <v>0</v>
      </c>
      <c r="K42840" t="s">
        <v>245</v>
      </c>
      <c r="L42840" t="s">
        <v>63</v>
      </c>
      <c r="M42840" t="s">
        <v>22</v>
      </c>
      <c r="N42840">
        <v>43118.6</v>
      </c>
    </row>
    <row r="42841" spans="1:14" x14ac:dyDescent="0.3">
      <c r="A42841" t="s">
        <v>102477</v>
      </c>
      <c r="B42841" s="1">
        <v>45114</v>
      </c>
      <c r="C42841" t="s">
        <v>102478</v>
      </c>
      <c r="D42841" t="s">
        <v>102479</v>
      </c>
      <c r="E42841" t="s">
        <v>17</v>
      </c>
      <c r="F42841" t="s">
        <v>33</v>
      </c>
      <c r="G42841" t="s">
        <v>51</v>
      </c>
      <c r="H42841">
        <v>4</v>
      </c>
      <c r="I42841">
        <v>60422.28</v>
      </c>
      <c r="J42841">
        <v>0</v>
      </c>
      <c r="K42841" t="s">
        <v>57</v>
      </c>
      <c r="L42841" t="s">
        <v>36</v>
      </c>
      <c r="M42841" t="s">
        <v>22</v>
      </c>
      <c r="N42841">
        <v>241689.12</v>
      </c>
    </row>
    <row r="42842" spans="1:14" x14ac:dyDescent="0.3">
      <c r="A42842" t="s">
        <v>102480</v>
      </c>
      <c r="B42842" s="1">
        <v>45065</v>
      </c>
      <c r="C42842" t="s">
        <v>102481</v>
      </c>
      <c r="D42842" t="s">
        <v>82184</v>
      </c>
      <c r="E42842" t="s">
        <v>17</v>
      </c>
      <c r="F42842" t="s">
        <v>26</v>
      </c>
      <c r="G42842" t="s">
        <v>19</v>
      </c>
      <c r="H42842">
        <v>1</v>
      </c>
      <c r="I42842">
        <v>57434.38</v>
      </c>
      <c r="J42842">
        <v>20</v>
      </c>
      <c r="K42842" t="s">
        <v>20</v>
      </c>
      <c r="L42842" t="s">
        <v>42</v>
      </c>
      <c r="M42842" t="s">
        <v>22</v>
      </c>
      <c r="N42842">
        <v>-1091253.22</v>
      </c>
    </row>
    <row r="42843" spans="1:14" x14ac:dyDescent="0.3">
      <c r="A42843" t="s">
        <v>102482</v>
      </c>
      <c r="B42843" s="1">
        <v>45069</v>
      </c>
      <c r="C42843" t="s">
        <v>102483</v>
      </c>
      <c r="D42843" t="s">
        <v>102484</v>
      </c>
      <c r="E42843" t="s">
        <v>17</v>
      </c>
      <c r="F42843" t="s">
        <v>33</v>
      </c>
      <c r="G42843" t="s">
        <v>97</v>
      </c>
      <c r="H42843">
        <v>3</v>
      </c>
      <c r="I42843">
        <v>44270</v>
      </c>
      <c r="J42843">
        <v>0</v>
      </c>
      <c r="K42843" t="s">
        <v>2526</v>
      </c>
      <c r="L42843" t="s">
        <v>53</v>
      </c>
      <c r="M42843" t="s">
        <v>37</v>
      </c>
      <c r="N42843">
        <v>132810</v>
      </c>
    </row>
    <row r="42844" spans="1:14" x14ac:dyDescent="0.3">
      <c r="A42844" t="s">
        <v>102485</v>
      </c>
      <c r="B42844" s="1">
        <v>45034</v>
      </c>
      <c r="C42844" t="s">
        <v>102486</v>
      </c>
      <c r="D42844" t="s">
        <v>9664</v>
      </c>
      <c r="E42844" t="s">
        <v>17</v>
      </c>
      <c r="F42844" t="s">
        <v>33</v>
      </c>
      <c r="G42844" t="s">
        <v>19</v>
      </c>
      <c r="H42844">
        <v>4</v>
      </c>
      <c r="I42844">
        <v>11532.95</v>
      </c>
      <c r="J42844">
        <v>15</v>
      </c>
      <c r="K42844" t="s">
        <v>47</v>
      </c>
      <c r="L42844" t="s">
        <v>63</v>
      </c>
      <c r="M42844" t="s">
        <v>29</v>
      </c>
      <c r="N42844">
        <v>-645845.20000000007</v>
      </c>
    </row>
    <row r="42845" spans="1:14" x14ac:dyDescent="0.3">
      <c r="A42845" t="s">
        <v>102487</v>
      </c>
      <c r="B42845" s="1">
        <v>45147</v>
      </c>
      <c r="C42845" t="s">
        <v>17954</v>
      </c>
      <c r="D42845" t="s">
        <v>23485</v>
      </c>
      <c r="E42845" t="s">
        <v>17</v>
      </c>
      <c r="F42845" t="s">
        <v>33</v>
      </c>
      <c r="G42845" t="s">
        <v>27</v>
      </c>
      <c r="H42845">
        <v>2</v>
      </c>
      <c r="I42845">
        <v>42654.02</v>
      </c>
      <c r="J42845">
        <v>5</v>
      </c>
      <c r="K42845" t="s">
        <v>71</v>
      </c>
      <c r="L42845" t="s">
        <v>21</v>
      </c>
      <c r="M42845" t="s">
        <v>37</v>
      </c>
      <c r="N42845">
        <v>-341232.16</v>
      </c>
    </row>
    <row r="42846" spans="1:14" x14ac:dyDescent="0.3">
      <c r="A42846" t="s">
        <v>102488</v>
      </c>
      <c r="B42846" s="1">
        <v>45071</v>
      </c>
      <c r="C42846" t="s">
        <v>102489</v>
      </c>
      <c r="D42846" t="s">
        <v>1251</v>
      </c>
      <c r="E42846" t="s">
        <v>17</v>
      </c>
      <c r="F42846" t="s">
        <v>18</v>
      </c>
      <c r="G42846" t="s">
        <v>92</v>
      </c>
      <c r="H42846">
        <v>3</v>
      </c>
      <c r="I42846">
        <v>1830.68</v>
      </c>
      <c r="J42846">
        <v>5</v>
      </c>
      <c r="K42846" t="s">
        <v>402</v>
      </c>
      <c r="L42846" t="s">
        <v>63</v>
      </c>
      <c r="M42846" t="s">
        <v>37</v>
      </c>
      <c r="N42846">
        <v>-21968.16</v>
      </c>
    </row>
    <row r="42847" spans="1:14" x14ac:dyDescent="0.3">
      <c r="A42847" t="s">
        <v>102490</v>
      </c>
      <c r="B42847" s="1">
        <v>45436</v>
      </c>
      <c r="C42847" t="s">
        <v>102491</v>
      </c>
      <c r="D42847" t="s">
        <v>102492</v>
      </c>
      <c r="E42847" t="s">
        <v>17</v>
      </c>
      <c r="F42847" t="s">
        <v>91</v>
      </c>
      <c r="G42847" t="s">
        <v>97</v>
      </c>
      <c r="H42847">
        <v>3</v>
      </c>
      <c r="I42847">
        <v>5655.82</v>
      </c>
      <c r="J42847">
        <v>0</v>
      </c>
      <c r="K42847" t="s">
        <v>1014</v>
      </c>
      <c r="L42847" t="s">
        <v>21</v>
      </c>
      <c r="M42847" t="s">
        <v>22</v>
      </c>
      <c r="N42847">
        <v>16967.46</v>
      </c>
    </row>
    <row r="42848" spans="1:14" x14ac:dyDescent="0.3">
      <c r="A42848" t="s">
        <v>102493</v>
      </c>
      <c r="B42848" s="1">
        <v>45302</v>
      </c>
      <c r="C42848" t="s">
        <v>102494</v>
      </c>
      <c r="D42848" t="s">
        <v>8642</v>
      </c>
      <c r="E42848" t="s">
        <v>17</v>
      </c>
      <c r="F42848" t="s">
        <v>91</v>
      </c>
      <c r="G42848" t="s">
        <v>61</v>
      </c>
      <c r="H42848">
        <v>4</v>
      </c>
      <c r="I42848">
        <v>1611.29</v>
      </c>
      <c r="J42848">
        <v>15</v>
      </c>
      <c r="K42848" t="s">
        <v>410</v>
      </c>
      <c r="L42848" t="s">
        <v>42</v>
      </c>
      <c r="M42848" t="s">
        <v>43</v>
      </c>
      <c r="N42848">
        <v>-90232.239999999991</v>
      </c>
    </row>
    <row r="42849" spans="1:14" x14ac:dyDescent="0.3">
      <c r="A42849" t="s">
        <v>102495</v>
      </c>
      <c r="B42849" s="1">
        <v>44931</v>
      </c>
      <c r="C42849" t="s">
        <v>102496</v>
      </c>
      <c r="D42849" t="s">
        <v>102497</v>
      </c>
      <c r="E42849" t="s">
        <v>17</v>
      </c>
      <c r="F42849" t="s">
        <v>33</v>
      </c>
      <c r="G42849" t="s">
        <v>97</v>
      </c>
      <c r="H42849">
        <v>3</v>
      </c>
      <c r="I42849">
        <v>67310.789999999994</v>
      </c>
      <c r="J42849">
        <v>10</v>
      </c>
      <c r="K42849" t="s">
        <v>376</v>
      </c>
      <c r="L42849" t="s">
        <v>36</v>
      </c>
      <c r="M42849" t="s">
        <v>29</v>
      </c>
      <c r="N42849">
        <v>-1817391.33</v>
      </c>
    </row>
    <row r="42850" spans="1:14" x14ac:dyDescent="0.3">
      <c r="A42850" t="s">
        <v>102498</v>
      </c>
      <c r="B42850" s="1">
        <v>45314</v>
      </c>
      <c r="C42850" t="s">
        <v>102499</v>
      </c>
      <c r="D42850" t="s">
        <v>102500</v>
      </c>
      <c r="E42850" t="s">
        <v>17</v>
      </c>
      <c r="F42850" t="s">
        <v>26</v>
      </c>
      <c r="G42850" t="s">
        <v>34</v>
      </c>
      <c r="H42850">
        <v>3</v>
      </c>
      <c r="I42850">
        <v>43386.81</v>
      </c>
      <c r="J42850">
        <v>0</v>
      </c>
      <c r="K42850" t="s">
        <v>770</v>
      </c>
      <c r="L42850" t="s">
        <v>63</v>
      </c>
      <c r="M42850" t="s">
        <v>29</v>
      </c>
      <c r="N42850">
        <v>130160.43</v>
      </c>
    </row>
    <row r="42851" spans="1:14" x14ac:dyDescent="0.3">
      <c r="A42851" t="s">
        <v>102501</v>
      </c>
      <c r="B42851" s="1">
        <v>45494</v>
      </c>
      <c r="C42851" t="s">
        <v>87973</v>
      </c>
      <c r="D42851" t="s">
        <v>19101</v>
      </c>
      <c r="E42851" t="s">
        <v>17</v>
      </c>
      <c r="F42851" t="s">
        <v>18</v>
      </c>
      <c r="G42851" t="s">
        <v>51</v>
      </c>
      <c r="H42851">
        <v>4</v>
      </c>
      <c r="I42851">
        <v>71240</v>
      </c>
      <c r="J42851">
        <v>5</v>
      </c>
      <c r="K42851" t="s">
        <v>194</v>
      </c>
      <c r="L42851" t="s">
        <v>42</v>
      </c>
      <c r="M42851" t="s">
        <v>29</v>
      </c>
      <c r="N42851">
        <v>-1139840</v>
      </c>
    </row>
    <row r="42852" spans="1:14" x14ac:dyDescent="0.3">
      <c r="A42852" t="s">
        <v>102502</v>
      </c>
      <c r="B42852" s="1">
        <v>45486</v>
      </c>
      <c r="C42852" t="s">
        <v>42558</v>
      </c>
      <c r="D42852" t="s">
        <v>65052</v>
      </c>
      <c r="E42852" t="s">
        <v>17</v>
      </c>
      <c r="F42852" t="s">
        <v>18</v>
      </c>
      <c r="G42852" t="s">
        <v>27</v>
      </c>
      <c r="H42852">
        <v>2</v>
      </c>
      <c r="I42852">
        <v>52423.27</v>
      </c>
      <c r="J42852">
        <v>15</v>
      </c>
      <c r="K42852" t="s">
        <v>338</v>
      </c>
      <c r="L42852" t="s">
        <v>63</v>
      </c>
      <c r="M42852" t="s">
        <v>22</v>
      </c>
      <c r="N42852">
        <v>-1467851.5599999998</v>
      </c>
    </row>
    <row r="42853" spans="1:14" x14ac:dyDescent="0.3">
      <c r="A42853" t="s">
        <v>102503</v>
      </c>
      <c r="B42853" s="1">
        <v>45089</v>
      </c>
      <c r="C42853" t="s">
        <v>102504</v>
      </c>
      <c r="D42853" t="s">
        <v>4263</v>
      </c>
      <c r="E42853" t="s">
        <v>17</v>
      </c>
      <c r="F42853" t="s">
        <v>91</v>
      </c>
      <c r="G42853" t="s">
        <v>61</v>
      </c>
      <c r="H42853">
        <v>2</v>
      </c>
      <c r="I42853">
        <v>63208.22</v>
      </c>
      <c r="J42853">
        <v>10</v>
      </c>
      <c r="K42853" t="s">
        <v>4119</v>
      </c>
      <c r="L42853" t="s">
        <v>21</v>
      </c>
      <c r="M42853" t="s">
        <v>37</v>
      </c>
      <c r="N42853">
        <v>-1137747.96</v>
      </c>
    </row>
    <row r="42854" spans="1:14" x14ac:dyDescent="0.3">
      <c r="A42854" t="s">
        <v>102505</v>
      </c>
      <c r="B42854" s="1">
        <v>45291</v>
      </c>
      <c r="C42854" t="s">
        <v>27665</v>
      </c>
      <c r="D42854" t="s">
        <v>23457</v>
      </c>
      <c r="E42854" t="s">
        <v>17</v>
      </c>
      <c r="F42854" t="s">
        <v>18</v>
      </c>
      <c r="G42854" t="s">
        <v>19</v>
      </c>
      <c r="H42854">
        <v>5</v>
      </c>
      <c r="I42854">
        <v>5583.79</v>
      </c>
      <c r="J42854">
        <v>5</v>
      </c>
      <c r="K42854" t="s">
        <v>47</v>
      </c>
      <c r="L42854" t="s">
        <v>42</v>
      </c>
      <c r="M42854" t="s">
        <v>22</v>
      </c>
      <c r="N42854">
        <v>-111675.8</v>
      </c>
    </row>
    <row r="42855" spans="1:14" x14ac:dyDescent="0.3">
      <c r="A42855" t="s">
        <v>102506</v>
      </c>
      <c r="B42855" s="1">
        <v>45343</v>
      </c>
      <c r="C42855" t="s">
        <v>102507</v>
      </c>
      <c r="D42855" t="s">
        <v>102508</v>
      </c>
      <c r="E42855" t="s">
        <v>17</v>
      </c>
      <c r="F42855" t="s">
        <v>33</v>
      </c>
      <c r="G42855" t="s">
        <v>51</v>
      </c>
      <c r="H42855">
        <v>1</v>
      </c>
      <c r="I42855">
        <v>65499.3</v>
      </c>
      <c r="J42855">
        <v>15</v>
      </c>
      <c r="K42855" t="s">
        <v>182</v>
      </c>
      <c r="L42855" t="s">
        <v>63</v>
      </c>
      <c r="M42855" t="s">
        <v>43</v>
      </c>
      <c r="N42855">
        <v>-916990.20000000007</v>
      </c>
    </row>
    <row r="42856" spans="1:14" x14ac:dyDescent="0.3">
      <c r="A42856" t="s">
        <v>102509</v>
      </c>
      <c r="B42856" s="1">
        <v>45435</v>
      </c>
      <c r="C42856" t="s">
        <v>102510</v>
      </c>
      <c r="D42856" t="s">
        <v>19011</v>
      </c>
      <c r="E42856" t="s">
        <v>17</v>
      </c>
      <c r="F42856" t="s">
        <v>33</v>
      </c>
      <c r="G42856" t="s">
        <v>70</v>
      </c>
      <c r="H42856">
        <v>4</v>
      </c>
      <c r="I42856">
        <v>46395.35</v>
      </c>
      <c r="J42856">
        <v>20</v>
      </c>
      <c r="K42856" t="s">
        <v>1353</v>
      </c>
      <c r="L42856" t="s">
        <v>42</v>
      </c>
      <c r="M42856" t="s">
        <v>43</v>
      </c>
      <c r="N42856">
        <v>-3526046.6</v>
      </c>
    </row>
    <row r="42857" spans="1:14" x14ac:dyDescent="0.3">
      <c r="A42857" t="s">
        <v>102511</v>
      </c>
      <c r="B42857" s="1">
        <v>45538</v>
      </c>
      <c r="C42857" t="s">
        <v>102512</v>
      </c>
      <c r="D42857" t="s">
        <v>87185</v>
      </c>
      <c r="E42857" t="s">
        <v>17</v>
      </c>
      <c r="F42857" t="s">
        <v>91</v>
      </c>
      <c r="G42857" t="s">
        <v>61</v>
      </c>
      <c r="H42857">
        <v>3</v>
      </c>
      <c r="I42857">
        <v>28582.43</v>
      </c>
      <c r="J42857">
        <v>0</v>
      </c>
      <c r="K42857" t="s">
        <v>8622</v>
      </c>
      <c r="L42857" t="s">
        <v>63</v>
      </c>
      <c r="M42857" t="s">
        <v>43</v>
      </c>
      <c r="N42857">
        <v>85747.290000000008</v>
      </c>
    </row>
    <row r="42858" spans="1:14" x14ac:dyDescent="0.3">
      <c r="A42858" t="s">
        <v>102513</v>
      </c>
      <c r="B42858" s="1">
        <v>44947</v>
      </c>
      <c r="C42858" t="s">
        <v>102514</v>
      </c>
      <c r="D42858" t="s">
        <v>102515</v>
      </c>
      <c r="E42858" t="s">
        <v>17</v>
      </c>
      <c r="F42858" t="s">
        <v>91</v>
      </c>
      <c r="G42858" t="s">
        <v>51</v>
      </c>
      <c r="H42858">
        <v>3</v>
      </c>
      <c r="I42858">
        <v>29295.31</v>
      </c>
      <c r="J42858">
        <v>20</v>
      </c>
      <c r="K42858" t="s">
        <v>797</v>
      </c>
      <c r="L42858" t="s">
        <v>42</v>
      </c>
      <c r="M42858" t="s">
        <v>29</v>
      </c>
      <c r="N42858">
        <v>-1669832.6700000002</v>
      </c>
    </row>
    <row r="42859" spans="1:14" x14ac:dyDescent="0.3">
      <c r="A42859" t="s">
        <v>102516</v>
      </c>
      <c r="B42859" s="1">
        <v>45540</v>
      </c>
      <c r="C42859" t="s">
        <v>102517</v>
      </c>
      <c r="D42859" t="s">
        <v>102518</v>
      </c>
      <c r="E42859" t="s">
        <v>17</v>
      </c>
      <c r="F42859" t="s">
        <v>18</v>
      </c>
      <c r="G42859" t="s">
        <v>34</v>
      </c>
      <c r="H42859">
        <v>3</v>
      </c>
      <c r="I42859">
        <v>75855.679999999993</v>
      </c>
      <c r="J42859">
        <v>0</v>
      </c>
      <c r="K42859" t="s">
        <v>2024</v>
      </c>
      <c r="L42859" t="s">
        <v>53</v>
      </c>
      <c r="M42859" t="s">
        <v>22</v>
      </c>
      <c r="N42859">
        <v>227567.03999999998</v>
      </c>
    </row>
    <row r="42860" spans="1:14" x14ac:dyDescent="0.3">
      <c r="A42860" t="s">
        <v>102519</v>
      </c>
      <c r="B42860" s="1">
        <v>45443</v>
      </c>
      <c r="C42860" t="s">
        <v>39306</v>
      </c>
      <c r="D42860" t="s">
        <v>39649</v>
      </c>
      <c r="E42860" t="s">
        <v>17</v>
      </c>
      <c r="F42860" t="s">
        <v>26</v>
      </c>
      <c r="G42860" t="s">
        <v>27</v>
      </c>
      <c r="H42860">
        <v>1</v>
      </c>
      <c r="I42860">
        <v>75676.929999999993</v>
      </c>
      <c r="J42860">
        <v>15</v>
      </c>
      <c r="K42860" t="s">
        <v>253</v>
      </c>
      <c r="L42860" t="s">
        <v>63</v>
      </c>
      <c r="M42860" t="s">
        <v>43</v>
      </c>
      <c r="N42860">
        <v>-1059477.02</v>
      </c>
    </row>
    <row r="42861" spans="1:14" x14ac:dyDescent="0.3">
      <c r="A42861" t="s">
        <v>102520</v>
      </c>
      <c r="B42861" s="1">
        <v>45123</v>
      </c>
      <c r="C42861" t="s">
        <v>5845</v>
      </c>
      <c r="D42861" t="s">
        <v>102521</v>
      </c>
      <c r="E42861" t="s">
        <v>17</v>
      </c>
      <c r="F42861" t="s">
        <v>18</v>
      </c>
      <c r="G42861" t="s">
        <v>51</v>
      </c>
      <c r="H42861">
        <v>1</v>
      </c>
      <c r="I42861">
        <v>55903.17</v>
      </c>
      <c r="J42861">
        <v>5</v>
      </c>
      <c r="K42861" t="s">
        <v>57</v>
      </c>
      <c r="L42861" t="s">
        <v>53</v>
      </c>
      <c r="M42861" t="s">
        <v>37</v>
      </c>
      <c r="N42861">
        <v>-223612.68</v>
      </c>
    </row>
    <row r="42862" spans="1:14" x14ac:dyDescent="0.3">
      <c r="A42862" t="s">
        <v>102522</v>
      </c>
      <c r="B42862" s="1">
        <v>45587</v>
      </c>
      <c r="C42862" t="s">
        <v>102523</v>
      </c>
      <c r="D42862" t="s">
        <v>5897</v>
      </c>
      <c r="E42862" t="s">
        <v>17</v>
      </c>
      <c r="F42862" t="s">
        <v>91</v>
      </c>
      <c r="G42862" t="s">
        <v>19</v>
      </c>
      <c r="H42862">
        <v>2</v>
      </c>
      <c r="I42862">
        <v>63634.65</v>
      </c>
      <c r="J42862">
        <v>0</v>
      </c>
      <c r="K42862" t="s">
        <v>805</v>
      </c>
      <c r="L42862" t="s">
        <v>53</v>
      </c>
      <c r="M42862" t="s">
        <v>22</v>
      </c>
      <c r="N42862">
        <v>127269.3</v>
      </c>
    </row>
    <row r="42863" spans="1:14" x14ac:dyDescent="0.3">
      <c r="A42863" t="s">
        <v>102524</v>
      </c>
      <c r="B42863" s="1">
        <v>45271</v>
      </c>
      <c r="C42863" t="s">
        <v>102525</v>
      </c>
      <c r="D42863" t="s">
        <v>102526</v>
      </c>
      <c r="E42863" t="s">
        <v>17</v>
      </c>
      <c r="F42863" t="s">
        <v>33</v>
      </c>
      <c r="G42863" t="s">
        <v>51</v>
      </c>
      <c r="H42863">
        <v>4</v>
      </c>
      <c r="I42863">
        <v>60002.23</v>
      </c>
      <c r="J42863">
        <v>20</v>
      </c>
      <c r="K42863" t="s">
        <v>28</v>
      </c>
      <c r="L42863" t="s">
        <v>21</v>
      </c>
      <c r="M42863" t="s">
        <v>37</v>
      </c>
      <c r="N42863">
        <v>-4560169.4800000004</v>
      </c>
    </row>
    <row r="42864" spans="1:14" x14ac:dyDescent="0.3">
      <c r="A42864" t="s">
        <v>102527</v>
      </c>
      <c r="B42864" s="1">
        <v>45256</v>
      </c>
      <c r="C42864" t="s">
        <v>102528</v>
      </c>
      <c r="D42864" t="s">
        <v>17923</v>
      </c>
      <c r="E42864" t="s">
        <v>17</v>
      </c>
      <c r="F42864" t="s">
        <v>33</v>
      </c>
      <c r="G42864" t="s">
        <v>19</v>
      </c>
      <c r="H42864">
        <v>2</v>
      </c>
      <c r="I42864">
        <v>62537.39</v>
      </c>
      <c r="J42864">
        <v>10</v>
      </c>
      <c r="K42864" t="s">
        <v>8528</v>
      </c>
      <c r="L42864" t="s">
        <v>53</v>
      </c>
      <c r="M42864" t="s">
        <v>22</v>
      </c>
      <c r="N42864">
        <v>-1125673.02</v>
      </c>
    </row>
    <row r="42865" spans="1:14" x14ac:dyDescent="0.3">
      <c r="A42865" t="s">
        <v>102529</v>
      </c>
      <c r="B42865" s="1">
        <v>45304</v>
      </c>
      <c r="C42865" t="s">
        <v>82650</v>
      </c>
      <c r="D42865" t="s">
        <v>81728</v>
      </c>
      <c r="E42865" t="s">
        <v>17</v>
      </c>
      <c r="F42865" t="s">
        <v>26</v>
      </c>
      <c r="G42865" t="s">
        <v>51</v>
      </c>
      <c r="H42865">
        <v>1</v>
      </c>
      <c r="I42865">
        <v>57340.94</v>
      </c>
      <c r="J42865">
        <v>0</v>
      </c>
      <c r="K42865" t="s">
        <v>19672</v>
      </c>
      <c r="L42865" t="s">
        <v>63</v>
      </c>
      <c r="M42865" t="s">
        <v>37</v>
      </c>
      <c r="N42865">
        <v>57340.94</v>
      </c>
    </row>
    <row r="42866" spans="1:14" x14ac:dyDescent="0.3">
      <c r="A42866" t="s">
        <v>102530</v>
      </c>
      <c r="B42866" s="1">
        <v>45137</v>
      </c>
      <c r="C42866" t="s">
        <v>10586</v>
      </c>
      <c r="D42866" t="s">
        <v>455</v>
      </c>
      <c r="E42866" t="s">
        <v>17</v>
      </c>
      <c r="F42866" t="s">
        <v>26</v>
      </c>
      <c r="G42866" t="s">
        <v>70</v>
      </c>
      <c r="H42866">
        <v>4</v>
      </c>
      <c r="I42866">
        <v>6368.28</v>
      </c>
      <c r="J42866">
        <v>10</v>
      </c>
      <c r="K42866" t="s">
        <v>4527</v>
      </c>
      <c r="L42866" t="s">
        <v>42</v>
      </c>
      <c r="M42866" t="s">
        <v>22</v>
      </c>
      <c r="N42866">
        <v>-229258.08</v>
      </c>
    </row>
    <row r="42867" spans="1:14" x14ac:dyDescent="0.3">
      <c r="A42867" t="s">
        <v>102531</v>
      </c>
      <c r="B42867" s="1">
        <v>45086</v>
      </c>
      <c r="C42867" t="s">
        <v>92104</v>
      </c>
      <c r="D42867" t="s">
        <v>55608</v>
      </c>
      <c r="E42867" t="s">
        <v>17</v>
      </c>
      <c r="F42867" t="s">
        <v>18</v>
      </c>
      <c r="G42867" t="s">
        <v>97</v>
      </c>
      <c r="H42867">
        <v>4</v>
      </c>
      <c r="I42867">
        <v>50318.18</v>
      </c>
      <c r="J42867">
        <v>10</v>
      </c>
      <c r="K42867" t="s">
        <v>805</v>
      </c>
      <c r="L42867" t="s">
        <v>63</v>
      </c>
      <c r="M42867" t="s">
        <v>22</v>
      </c>
      <c r="N42867">
        <v>-1811454.48</v>
      </c>
    </row>
    <row r="42868" spans="1:14" x14ac:dyDescent="0.3">
      <c r="A42868" t="s">
        <v>102532</v>
      </c>
      <c r="B42868" s="1">
        <v>45584</v>
      </c>
      <c r="C42868" t="s">
        <v>102533</v>
      </c>
      <c r="D42868" t="s">
        <v>37827</v>
      </c>
      <c r="E42868" t="s">
        <v>17</v>
      </c>
      <c r="F42868" t="s">
        <v>33</v>
      </c>
      <c r="G42868" t="s">
        <v>34</v>
      </c>
      <c r="H42868">
        <v>2</v>
      </c>
      <c r="I42868">
        <v>47047.82</v>
      </c>
      <c r="J42868">
        <v>5</v>
      </c>
      <c r="K42868" t="s">
        <v>1648</v>
      </c>
      <c r="L42868" t="s">
        <v>63</v>
      </c>
      <c r="M42868" t="s">
        <v>37</v>
      </c>
      <c r="N42868">
        <v>-376382.56</v>
      </c>
    </row>
    <row r="42869" spans="1:14" x14ac:dyDescent="0.3">
      <c r="A42869" t="s">
        <v>102534</v>
      </c>
      <c r="B42869" s="1">
        <v>45496</v>
      </c>
      <c r="C42869" t="s">
        <v>24240</v>
      </c>
      <c r="D42869" t="s">
        <v>219</v>
      </c>
      <c r="E42869" t="s">
        <v>17</v>
      </c>
      <c r="F42869" t="s">
        <v>18</v>
      </c>
      <c r="G42869" t="s">
        <v>92</v>
      </c>
      <c r="H42869">
        <v>5</v>
      </c>
      <c r="I42869">
        <v>29348.97</v>
      </c>
      <c r="J42869">
        <v>0</v>
      </c>
      <c r="K42869" t="s">
        <v>308</v>
      </c>
      <c r="L42869" t="s">
        <v>63</v>
      </c>
      <c r="M42869" t="s">
        <v>43</v>
      </c>
      <c r="N42869">
        <v>146744.85</v>
      </c>
    </row>
    <row r="42870" spans="1:14" x14ac:dyDescent="0.3">
      <c r="A42870" t="s">
        <v>102535</v>
      </c>
      <c r="B42870" s="1">
        <v>45280</v>
      </c>
      <c r="C42870" t="s">
        <v>102536</v>
      </c>
      <c r="D42870" t="s">
        <v>12227</v>
      </c>
      <c r="E42870" t="s">
        <v>17</v>
      </c>
      <c r="F42870" t="s">
        <v>26</v>
      </c>
      <c r="G42870" t="s">
        <v>70</v>
      </c>
      <c r="H42870">
        <v>5</v>
      </c>
      <c r="I42870">
        <v>20428.75</v>
      </c>
      <c r="J42870">
        <v>5</v>
      </c>
      <c r="K42870" t="s">
        <v>421</v>
      </c>
      <c r="L42870" t="s">
        <v>42</v>
      </c>
      <c r="M42870" t="s">
        <v>37</v>
      </c>
      <c r="N42870">
        <v>-408575</v>
      </c>
    </row>
    <row r="42871" spans="1:14" x14ac:dyDescent="0.3">
      <c r="A42871" t="s">
        <v>102537</v>
      </c>
      <c r="B42871" s="1">
        <v>45166</v>
      </c>
      <c r="C42871" t="s">
        <v>102538</v>
      </c>
      <c r="D42871" t="s">
        <v>102539</v>
      </c>
      <c r="E42871" t="s">
        <v>17</v>
      </c>
      <c r="F42871" t="s">
        <v>91</v>
      </c>
      <c r="G42871" t="s">
        <v>61</v>
      </c>
      <c r="H42871">
        <v>1</v>
      </c>
      <c r="I42871">
        <v>54346.07</v>
      </c>
      <c r="J42871">
        <v>20</v>
      </c>
      <c r="K42871" t="s">
        <v>9868</v>
      </c>
      <c r="L42871" t="s">
        <v>42</v>
      </c>
      <c r="M42871" t="s">
        <v>43</v>
      </c>
      <c r="N42871">
        <v>-1032575.33</v>
      </c>
    </row>
    <row r="42872" spans="1:14" x14ac:dyDescent="0.3">
      <c r="A42872" t="s">
        <v>102540</v>
      </c>
      <c r="B42872" s="1">
        <v>45005</v>
      </c>
      <c r="C42872" t="s">
        <v>102541</v>
      </c>
      <c r="D42872" t="s">
        <v>51800</v>
      </c>
      <c r="E42872" t="s">
        <v>17</v>
      </c>
      <c r="F42872" t="s">
        <v>18</v>
      </c>
      <c r="G42872" t="s">
        <v>61</v>
      </c>
      <c r="H42872">
        <v>5</v>
      </c>
      <c r="I42872">
        <v>638.23</v>
      </c>
      <c r="J42872">
        <v>0</v>
      </c>
      <c r="K42872" t="s">
        <v>2705</v>
      </c>
      <c r="L42872" t="s">
        <v>63</v>
      </c>
      <c r="M42872" t="s">
        <v>43</v>
      </c>
      <c r="N42872">
        <v>3191.15</v>
      </c>
    </row>
    <row r="42873" spans="1:14" x14ac:dyDescent="0.3">
      <c r="A42873" t="s">
        <v>102542</v>
      </c>
      <c r="B42873" s="1">
        <v>45078</v>
      </c>
      <c r="C42873" t="s">
        <v>102543</v>
      </c>
      <c r="D42873" t="s">
        <v>102544</v>
      </c>
      <c r="E42873" t="s">
        <v>17</v>
      </c>
      <c r="F42873" t="s">
        <v>18</v>
      </c>
      <c r="G42873" t="s">
        <v>27</v>
      </c>
      <c r="H42873">
        <v>5</v>
      </c>
      <c r="I42873">
        <v>38952.92</v>
      </c>
      <c r="J42873">
        <v>0</v>
      </c>
      <c r="K42873" t="s">
        <v>477</v>
      </c>
      <c r="L42873" t="s">
        <v>63</v>
      </c>
      <c r="M42873" t="s">
        <v>43</v>
      </c>
      <c r="N42873">
        <v>194764.59999999998</v>
      </c>
    </row>
    <row r="42874" spans="1:14" x14ac:dyDescent="0.3">
      <c r="A42874" t="s">
        <v>102545</v>
      </c>
      <c r="B42874" s="1">
        <v>45443</v>
      </c>
      <c r="C42874" t="s">
        <v>27093</v>
      </c>
      <c r="D42874" t="s">
        <v>62900</v>
      </c>
      <c r="E42874" t="s">
        <v>17</v>
      </c>
      <c r="F42874" t="s">
        <v>33</v>
      </c>
      <c r="G42874" t="s">
        <v>34</v>
      </c>
      <c r="H42874">
        <v>3</v>
      </c>
      <c r="I42874">
        <v>6842.33</v>
      </c>
      <c r="J42874">
        <v>20</v>
      </c>
      <c r="K42874" t="s">
        <v>388</v>
      </c>
      <c r="L42874" t="s">
        <v>42</v>
      </c>
      <c r="M42874" t="s">
        <v>22</v>
      </c>
      <c r="N42874">
        <v>-390012.80999999994</v>
      </c>
    </row>
    <row r="42875" spans="1:14" x14ac:dyDescent="0.3">
      <c r="A42875" t="s">
        <v>102546</v>
      </c>
      <c r="B42875" s="1">
        <v>45309</v>
      </c>
      <c r="C42875" t="s">
        <v>102547</v>
      </c>
      <c r="D42875" t="s">
        <v>33854</v>
      </c>
      <c r="E42875" t="s">
        <v>17</v>
      </c>
      <c r="F42875" t="s">
        <v>33</v>
      </c>
      <c r="G42875" t="s">
        <v>19</v>
      </c>
      <c r="H42875">
        <v>5</v>
      </c>
      <c r="I42875">
        <v>7824.96</v>
      </c>
      <c r="J42875">
        <v>15</v>
      </c>
      <c r="K42875" t="s">
        <v>4275</v>
      </c>
      <c r="L42875" t="s">
        <v>21</v>
      </c>
      <c r="M42875" t="s">
        <v>29</v>
      </c>
      <c r="N42875">
        <v>-547747.20000000007</v>
      </c>
    </row>
    <row r="42876" spans="1:14" x14ac:dyDescent="0.3">
      <c r="A42876" t="s">
        <v>102548</v>
      </c>
      <c r="B42876" s="1">
        <v>45619</v>
      </c>
      <c r="C42876" t="s">
        <v>90042</v>
      </c>
      <c r="D42876" t="s">
        <v>102549</v>
      </c>
      <c r="E42876" t="s">
        <v>17</v>
      </c>
      <c r="F42876" t="s">
        <v>33</v>
      </c>
      <c r="G42876" t="s">
        <v>51</v>
      </c>
      <c r="H42876">
        <v>3</v>
      </c>
      <c r="I42876">
        <v>40293.15</v>
      </c>
      <c r="J42876">
        <v>20</v>
      </c>
      <c r="K42876" t="s">
        <v>4307</v>
      </c>
      <c r="L42876" t="s">
        <v>36</v>
      </c>
      <c r="M42876" t="s">
        <v>43</v>
      </c>
      <c r="N42876">
        <v>-2296709.5500000003</v>
      </c>
    </row>
    <row r="42877" spans="1:14" x14ac:dyDescent="0.3">
      <c r="A42877" t="s">
        <v>102550</v>
      </c>
      <c r="B42877" s="1">
        <v>45278</v>
      </c>
      <c r="C42877" t="s">
        <v>42418</v>
      </c>
      <c r="D42877" t="s">
        <v>102551</v>
      </c>
      <c r="E42877" t="s">
        <v>17</v>
      </c>
      <c r="F42877" t="s">
        <v>18</v>
      </c>
      <c r="G42877" t="s">
        <v>70</v>
      </c>
      <c r="H42877">
        <v>5</v>
      </c>
      <c r="I42877">
        <v>57010.38</v>
      </c>
      <c r="J42877">
        <v>15</v>
      </c>
      <c r="K42877" t="s">
        <v>421</v>
      </c>
      <c r="L42877" t="s">
        <v>63</v>
      </c>
      <c r="M42877" t="s">
        <v>22</v>
      </c>
      <c r="N42877">
        <v>-3990726.5999999996</v>
      </c>
    </row>
    <row r="42878" spans="1:14" x14ac:dyDescent="0.3">
      <c r="A42878" t="s">
        <v>102552</v>
      </c>
      <c r="B42878" s="1">
        <v>45127</v>
      </c>
      <c r="C42878" t="s">
        <v>31038</v>
      </c>
      <c r="D42878" t="s">
        <v>8692</v>
      </c>
      <c r="E42878" t="s">
        <v>17</v>
      </c>
      <c r="F42878" t="s">
        <v>33</v>
      </c>
      <c r="G42878" t="s">
        <v>19</v>
      </c>
      <c r="H42878">
        <v>4</v>
      </c>
      <c r="I42878">
        <v>42549.69</v>
      </c>
      <c r="J42878">
        <v>0</v>
      </c>
      <c r="K42878" t="s">
        <v>208</v>
      </c>
      <c r="L42878" t="s">
        <v>36</v>
      </c>
      <c r="M42878" t="s">
        <v>37</v>
      </c>
      <c r="N42878">
        <v>170198.76</v>
      </c>
    </row>
    <row r="42879" spans="1:14" x14ac:dyDescent="0.3">
      <c r="A42879" t="s">
        <v>102553</v>
      </c>
      <c r="B42879" s="1">
        <v>45059</v>
      </c>
      <c r="C42879" t="s">
        <v>102554</v>
      </c>
      <c r="D42879" t="s">
        <v>56168</v>
      </c>
      <c r="E42879" t="s">
        <v>17</v>
      </c>
      <c r="F42879" t="s">
        <v>33</v>
      </c>
      <c r="G42879" t="s">
        <v>97</v>
      </c>
      <c r="H42879">
        <v>5</v>
      </c>
      <c r="I42879">
        <v>42118.67</v>
      </c>
      <c r="J42879">
        <v>5</v>
      </c>
      <c r="K42879" t="s">
        <v>1690</v>
      </c>
      <c r="L42879" t="s">
        <v>53</v>
      </c>
      <c r="M42879" t="s">
        <v>22</v>
      </c>
      <c r="N42879">
        <v>-842373.39999999991</v>
      </c>
    </row>
    <row r="42880" spans="1:14" x14ac:dyDescent="0.3">
      <c r="A42880" t="s">
        <v>102555</v>
      </c>
      <c r="B42880" s="1">
        <v>45560</v>
      </c>
      <c r="C42880" t="s">
        <v>12543</v>
      </c>
      <c r="D42880" t="s">
        <v>102556</v>
      </c>
      <c r="E42880" t="s">
        <v>17</v>
      </c>
      <c r="F42880" t="s">
        <v>26</v>
      </c>
      <c r="G42880" t="s">
        <v>51</v>
      </c>
      <c r="H42880">
        <v>3</v>
      </c>
      <c r="I42880">
        <v>6617.97</v>
      </c>
      <c r="J42880">
        <v>15</v>
      </c>
      <c r="K42880" t="s">
        <v>1913</v>
      </c>
      <c r="L42880" t="s">
        <v>42</v>
      </c>
      <c r="M42880" t="s">
        <v>22</v>
      </c>
      <c r="N42880">
        <v>-277954.74</v>
      </c>
    </row>
    <row r="42881" spans="1:14" x14ac:dyDescent="0.3">
      <c r="A42881" t="s">
        <v>102557</v>
      </c>
      <c r="B42881" s="1">
        <v>45095</v>
      </c>
      <c r="C42881" t="s">
        <v>102558</v>
      </c>
      <c r="D42881" t="s">
        <v>85501</v>
      </c>
      <c r="E42881" t="s">
        <v>17</v>
      </c>
      <c r="F42881" t="s">
        <v>33</v>
      </c>
      <c r="G42881" t="s">
        <v>356</v>
      </c>
      <c r="H42881">
        <v>5</v>
      </c>
      <c r="I42881">
        <v>57092.89</v>
      </c>
      <c r="J42881">
        <v>20</v>
      </c>
      <c r="K42881" t="s">
        <v>436</v>
      </c>
      <c r="L42881" t="s">
        <v>53</v>
      </c>
      <c r="M42881" t="s">
        <v>29</v>
      </c>
      <c r="N42881">
        <v>-5423824.5499999998</v>
      </c>
    </row>
    <row r="42882" spans="1:14" x14ac:dyDescent="0.3">
      <c r="A42882" t="s">
        <v>102559</v>
      </c>
      <c r="B42882" s="1">
        <v>45317</v>
      </c>
      <c r="C42882" t="s">
        <v>57826</v>
      </c>
      <c r="D42882" t="s">
        <v>102560</v>
      </c>
      <c r="E42882" t="s">
        <v>17</v>
      </c>
      <c r="F42882" t="s">
        <v>91</v>
      </c>
      <c r="G42882" t="s">
        <v>92</v>
      </c>
      <c r="H42882">
        <v>5</v>
      </c>
      <c r="I42882">
        <v>15644.27</v>
      </c>
      <c r="J42882">
        <v>20</v>
      </c>
      <c r="K42882" t="s">
        <v>1078</v>
      </c>
      <c r="L42882" t="s">
        <v>53</v>
      </c>
      <c r="M42882" t="s">
        <v>37</v>
      </c>
      <c r="N42882">
        <v>-1486205.6500000001</v>
      </c>
    </row>
    <row r="42883" spans="1:14" x14ac:dyDescent="0.3">
      <c r="A42883" t="s">
        <v>102561</v>
      </c>
      <c r="B42883" s="1">
        <v>45311</v>
      </c>
      <c r="C42883" t="s">
        <v>77243</v>
      </c>
      <c r="D42883" t="s">
        <v>102562</v>
      </c>
      <c r="E42883" t="s">
        <v>17</v>
      </c>
      <c r="F42883" t="s">
        <v>26</v>
      </c>
      <c r="G42883" t="s">
        <v>34</v>
      </c>
      <c r="H42883">
        <v>1</v>
      </c>
      <c r="I42883">
        <v>34771.129999999997</v>
      </c>
      <c r="J42883">
        <v>15</v>
      </c>
      <c r="K42883" t="s">
        <v>1659</v>
      </c>
      <c r="L42883" t="s">
        <v>42</v>
      </c>
      <c r="M42883" t="s">
        <v>29</v>
      </c>
      <c r="N42883">
        <v>-486795.81999999995</v>
      </c>
    </row>
    <row r="42884" spans="1:14" x14ac:dyDescent="0.3">
      <c r="A42884" t="s">
        <v>102563</v>
      </c>
      <c r="B42884" s="1">
        <v>45024</v>
      </c>
      <c r="C42884" t="s">
        <v>102564</v>
      </c>
      <c r="D42884" t="s">
        <v>63780</v>
      </c>
      <c r="E42884" t="s">
        <v>17</v>
      </c>
      <c r="F42884" t="s">
        <v>18</v>
      </c>
      <c r="G42884" t="s">
        <v>51</v>
      </c>
      <c r="H42884">
        <v>4</v>
      </c>
      <c r="I42884">
        <v>64209.39</v>
      </c>
      <c r="J42884">
        <v>20</v>
      </c>
      <c r="K42884" t="s">
        <v>212</v>
      </c>
      <c r="L42884" t="s">
        <v>42</v>
      </c>
      <c r="M42884" t="s">
        <v>43</v>
      </c>
      <c r="N42884">
        <v>-4879913.6399999997</v>
      </c>
    </row>
    <row r="42885" spans="1:14" x14ac:dyDescent="0.3">
      <c r="A42885" t="s">
        <v>102565</v>
      </c>
      <c r="B42885" s="1">
        <v>45303</v>
      </c>
      <c r="C42885" t="s">
        <v>102566</v>
      </c>
      <c r="D42885" t="s">
        <v>102567</v>
      </c>
      <c r="E42885" t="s">
        <v>17</v>
      </c>
      <c r="F42885" t="s">
        <v>18</v>
      </c>
      <c r="G42885" t="s">
        <v>34</v>
      </c>
      <c r="H42885">
        <v>1</v>
      </c>
      <c r="I42885">
        <v>78016.81</v>
      </c>
      <c r="J42885">
        <v>10</v>
      </c>
      <c r="K42885" t="s">
        <v>1543</v>
      </c>
      <c r="L42885" t="s">
        <v>53</v>
      </c>
      <c r="M42885" t="s">
        <v>37</v>
      </c>
      <c r="N42885">
        <v>-702151.29</v>
      </c>
    </row>
    <row r="42886" spans="1:14" x14ac:dyDescent="0.3">
      <c r="A42886" t="s">
        <v>102568</v>
      </c>
      <c r="B42886" s="1">
        <v>45266</v>
      </c>
      <c r="C42886" t="s">
        <v>102569</v>
      </c>
      <c r="D42886" t="s">
        <v>14674</v>
      </c>
      <c r="E42886" t="s">
        <v>17</v>
      </c>
      <c r="F42886" t="s">
        <v>33</v>
      </c>
      <c r="G42886" t="s">
        <v>27</v>
      </c>
      <c r="H42886">
        <v>1</v>
      </c>
      <c r="I42886">
        <v>50801.74</v>
      </c>
      <c r="J42886">
        <v>0</v>
      </c>
      <c r="K42886" t="s">
        <v>4666</v>
      </c>
      <c r="L42886" t="s">
        <v>21</v>
      </c>
      <c r="M42886" t="s">
        <v>37</v>
      </c>
      <c r="N42886">
        <v>50801.74</v>
      </c>
    </row>
    <row r="42887" spans="1:14" x14ac:dyDescent="0.3">
      <c r="A42887" t="s">
        <v>102570</v>
      </c>
      <c r="B42887" s="1">
        <v>45457</v>
      </c>
      <c r="C42887" t="s">
        <v>102571</v>
      </c>
      <c r="D42887" t="s">
        <v>25538</v>
      </c>
      <c r="E42887" t="s">
        <v>17</v>
      </c>
      <c r="F42887" t="s">
        <v>91</v>
      </c>
      <c r="G42887" t="s">
        <v>97</v>
      </c>
      <c r="H42887">
        <v>5</v>
      </c>
      <c r="I42887">
        <v>43393.32</v>
      </c>
      <c r="J42887">
        <v>0</v>
      </c>
      <c r="K42887" t="s">
        <v>71</v>
      </c>
      <c r="L42887" t="s">
        <v>21</v>
      </c>
      <c r="M42887" t="s">
        <v>22</v>
      </c>
      <c r="N42887">
        <v>216966.6</v>
      </c>
    </row>
    <row r="42888" spans="1:14" x14ac:dyDescent="0.3">
      <c r="A42888" t="s">
        <v>102572</v>
      </c>
      <c r="B42888" s="1">
        <v>45058</v>
      </c>
      <c r="C42888" t="s">
        <v>68127</v>
      </c>
      <c r="D42888" t="s">
        <v>102573</v>
      </c>
      <c r="E42888" t="s">
        <v>17</v>
      </c>
      <c r="F42888" t="s">
        <v>26</v>
      </c>
      <c r="G42888" t="s">
        <v>19</v>
      </c>
      <c r="H42888">
        <v>3</v>
      </c>
      <c r="I42888">
        <v>52143.34</v>
      </c>
      <c r="J42888">
        <v>20</v>
      </c>
      <c r="K42888" t="s">
        <v>17182</v>
      </c>
      <c r="L42888" t="s">
        <v>21</v>
      </c>
      <c r="M42888" t="s">
        <v>37</v>
      </c>
      <c r="N42888">
        <v>-2972170.38</v>
      </c>
    </row>
    <row r="42889" spans="1:14" x14ac:dyDescent="0.3">
      <c r="A42889" t="s">
        <v>102574</v>
      </c>
      <c r="B42889" s="1">
        <v>45534</v>
      </c>
      <c r="C42889" t="s">
        <v>55621</v>
      </c>
      <c r="D42889" t="s">
        <v>2506</v>
      </c>
      <c r="E42889" t="s">
        <v>17</v>
      </c>
      <c r="F42889" t="s">
        <v>33</v>
      </c>
      <c r="G42889" t="s">
        <v>34</v>
      </c>
      <c r="H42889">
        <v>4</v>
      </c>
      <c r="I42889">
        <v>47817.17</v>
      </c>
      <c r="J42889">
        <v>10</v>
      </c>
      <c r="K42889" t="s">
        <v>384</v>
      </c>
      <c r="L42889" t="s">
        <v>36</v>
      </c>
      <c r="M42889" t="s">
        <v>37</v>
      </c>
      <c r="N42889">
        <v>-1721418.1199999999</v>
      </c>
    </row>
    <row r="42890" spans="1:14" x14ac:dyDescent="0.3">
      <c r="A42890" t="s">
        <v>102575</v>
      </c>
      <c r="B42890" s="1">
        <v>45136</v>
      </c>
      <c r="C42890" t="s">
        <v>102576</v>
      </c>
      <c r="D42890" t="s">
        <v>38300</v>
      </c>
      <c r="E42890" t="s">
        <v>17</v>
      </c>
      <c r="F42890" t="s">
        <v>26</v>
      </c>
      <c r="G42890" t="s">
        <v>92</v>
      </c>
      <c r="H42890">
        <v>4</v>
      </c>
      <c r="I42890">
        <v>65530.22</v>
      </c>
      <c r="J42890">
        <v>20</v>
      </c>
      <c r="K42890" t="s">
        <v>253</v>
      </c>
      <c r="L42890" t="s">
        <v>21</v>
      </c>
      <c r="M42890" t="s">
        <v>37</v>
      </c>
      <c r="N42890">
        <v>-4980296.72</v>
      </c>
    </row>
    <row r="42891" spans="1:14" x14ac:dyDescent="0.3">
      <c r="A42891" t="s">
        <v>102577</v>
      </c>
      <c r="B42891" s="1">
        <v>44931</v>
      </c>
      <c r="C42891" t="s">
        <v>102578</v>
      </c>
      <c r="D42891" t="s">
        <v>5268</v>
      </c>
      <c r="E42891" t="s">
        <v>17</v>
      </c>
      <c r="F42891" t="s">
        <v>33</v>
      </c>
      <c r="G42891" t="s">
        <v>92</v>
      </c>
      <c r="H42891">
        <v>1</v>
      </c>
      <c r="I42891">
        <v>74733.789999999994</v>
      </c>
      <c r="J42891">
        <v>15</v>
      </c>
      <c r="K42891" t="s">
        <v>1553</v>
      </c>
      <c r="L42891" t="s">
        <v>42</v>
      </c>
      <c r="M42891" t="s">
        <v>22</v>
      </c>
      <c r="N42891">
        <v>-1046273.0599999999</v>
      </c>
    </row>
    <row r="42892" spans="1:14" x14ac:dyDescent="0.3">
      <c r="A42892" t="s">
        <v>102579</v>
      </c>
      <c r="B42892" s="1">
        <v>45303</v>
      </c>
      <c r="C42892" t="s">
        <v>102580</v>
      </c>
      <c r="D42892" t="s">
        <v>27950</v>
      </c>
      <c r="E42892" t="s">
        <v>17</v>
      </c>
      <c r="F42892" t="s">
        <v>26</v>
      </c>
      <c r="G42892" t="s">
        <v>27</v>
      </c>
      <c r="H42892">
        <v>5</v>
      </c>
      <c r="I42892">
        <v>19364.349999999999</v>
      </c>
      <c r="J42892">
        <v>5</v>
      </c>
      <c r="K42892" t="s">
        <v>1320</v>
      </c>
      <c r="L42892" t="s">
        <v>36</v>
      </c>
      <c r="M42892" t="s">
        <v>37</v>
      </c>
      <c r="N42892">
        <v>-387287</v>
      </c>
    </row>
    <row r="42893" spans="1:14" x14ac:dyDescent="0.3">
      <c r="A42893" t="s">
        <v>102581</v>
      </c>
      <c r="B42893" s="1">
        <v>45566</v>
      </c>
      <c r="C42893" t="s">
        <v>102582</v>
      </c>
      <c r="D42893" t="s">
        <v>64132</v>
      </c>
      <c r="E42893" t="s">
        <v>17</v>
      </c>
      <c r="F42893" t="s">
        <v>26</v>
      </c>
      <c r="G42893" t="s">
        <v>97</v>
      </c>
      <c r="H42893">
        <v>5</v>
      </c>
      <c r="I42893">
        <v>19416.490000000002</v>
      </c>
      <c r="J42893">
        <v>5</v>
      </c>
      <c r="K42893" t="s">
        <v>2578</v>
      </c>
      <c r="L42893" t="s">
        <v>36</v>
      </c>
      <c r="M42893" t="s">
        <v>37</v>
      </c>
      <c r="N42893">
        <v>-388329.80000000005</v>
      </c>
    </row>
    <row r="42894" spans="1:14" x14ac:dyDescent="0.3">
      <c r="A42894" t="s">
        <v>102583</v>
      </c>
      <c r="B42894" s="1">
        <v>44980</v>
      </c>
      <c r="C42894" t="s">
        <v>102584</v>
      </c>
      <c r="D42894" t="s">
        <v>102585</v>
      </c>
      <c r="E42894" t="s">
        <v>17</v>
      </c>
      <c r="F42894" t="s">
        <v>18</v>
      </c>
      <c r="G42894" t="s">
        <v>27</v>
      </c>
      <c r="H42894">
        <v>3</v>
      </c>
      <c r="I42894">
        <v>75235.12</v>
      </c>
      <c r="J42894">
        <v>5</v>
      </c>
      <c r="K42894" t="s">
        <v>878</v>
      </c>
      <c r="L42894" t="s">
        <v>21</v>
      </c>
      <c r="M42894" t="s">
        <v>37</v>
      </c>
      <c r="N42894">
        <v>-902821.44</v>
      </c>
    </row>
    <row r="42895" spans="1:14" x14ac:dyDescent="0.3">
      <c r="A42895" t="s">
        <v>102586</v>
      </c>
      <c r="B42895" s="1">
        <v>45424</v>
      </c>
      <c r="C42895" t="s">
        <v>17654</v>
      </c>
      <c r="D42895" t="s">
        <v>102587</v>
      </c>
      <c r="E42895" t="s">
        <v>17</v>
      </c>
      <c r="F42895" t="s">
        <v>26</v>
      </c>
      <c r="G42895" t="s">
        <v>27</v>
      </c>
      <c r="H42895">
        <v>3</v>
      </c>
      <c r="I42895">
        <v>38455.629999999997</v>
      </c>
      <c r="J42895">
        <v>20</v>
      </c>
      <c r="K42895" t="s">
        <v>1149</v>
      </c>
      <c r="L42895" t="s">
        <v>21</v>
      </c>
      <c r="M42895" t="s">
        <v>37</v>
      </c>
      <c r="N42895">
        <v>-2191970.9099999997</v>
      </c>
    </row>
    <row r="42896" spans="1:14" x14ac:dyDescent="0.3">
      <c r="A42896" t="s">
        <v>102588</v>
      </c>
      <c r="B42896" s="1">
        <v>45124</v>
      </c>
      <c r="C42896" t="s">
        <v>102589</v>
      </c>
      <c r="D42896" t="s">
        <v>17234</v>
      </c>
      <c r="E42896" t="s">
        <v>17</v>
      </c>
      <c r="F42896" t="s">
        <v>91</v>
      </c>
      <c r="G42896" t="s">
        <v>61</v>
      </c>
      <c r="H42896">
        <v>4</v>
      </c>
      <c r="I42896">
        <v>60719.34</v>
      </c>
      <c r="J42896">
        <v>20</v>
      </c>
      <c r="K42896" t="s">
        <v>1629</v>
      </c>
      <c r="L42896" t="s">
        <v>42</v>
      </c>
      <c r="M42896" t="s">
        <v>43</v>
      </c>
      <c r="N42896">
        <v>-4614669.84</v>
      </c>
    </row>
    <row r="42897" spans="1:14" x14ac:dyDescent="0.3">
      <c r="A42897" t="s">
        <v>102590</v>
      </c>
      <c r="B42897" s="1">
        <v>45367</v>
      </c>
      <c r="C42897" t="s">
        <v>102591</v>
      </c>
      <c r="D42897" t="s">
        <v>102592</v>
      </c>
      <c r="E42897" t="s">
        <v>17</v>
      </c>
      <c r="F42897" t="s">
        <v>18</v>
      </c>
      <c r="G42897" t="s">
        <v>92</v>
      </c>
      <c r="H42897">
        <v>4</v>
      </c>
      <c r="I42897">
        <v>34211.519999999997</v>
      </c>
      <c r="J42897">
        <v>20</v>
      </c>
      <c r="K42897" t="s">
        <v>4406</v>
      </c>
      <c r="L42897" t="s">
        <v>63</v>
      </c>
      <c r="M42897" t="s">
        <v>37</v>
      </c>
      <c r="N42897">
        <v>-2600075.5199999996</v>
      </c>
    </row>
    <row r="42898" spans="1:14" x14ac:dyDescent="0.3">
      <c r="A42898" t="s">
        <v>102593</v>
      </c>
      <c r="B42898" s="1">
        <v>45644</v>
      </c>
      <c r="C42898" t="s">
        <v>102594</v>
      </c>
      <c r="D42898" t="s">
        <v>102595</v>
      </c>
      <c r="E42898" t="s">
        <v>17</v>
      </c>
      <c r="F42898" t="s">
        <v>33</v>
      </c>
      <c r="G42898" t="s">
        <v>34</v>
      </c>
      <c r="H42898">
        <v>3</v>
      </c>
      <c r="I42898">
        <v>63124.14</v>
      </c>
      <c r="J42898">
        <v>0</v>
      </c>
      <c r="K42898" t="s">
        <v>47</v>
      </c>
      <c r="L42898" t="s">
        <v>42</v>
      </c>
      <c r="M42898" t="s">
        <v>43</v>
      </c>
      <c r="N42898">
        <v>189372.41999999998</v>
      </c>
    </row>
    <row r="42899" spans="1:14" x14ac:dyDescent="0.3">
      <c r="A42899" t="s">
        <v>102596</v>
      </c>
      <c r="B42899" s="1">
        <v>45106</v>
      </c>
      <c r="C42899" t="s">
        <v>102597</v>
      </c>
      <c r="D42899" t="s">
        <v>14011</v>
      </c>
      <c r="E42899" t="s">
        <v>17</v>
      </c>
      <c r="F42899" t="s">
        <v>33</v>
      </c>
      <c r="G42899" t="s">
        <v>61</v>
      </c>
      <c r="H42899">
        <v>3</v>
      </c>
      <c r="I42899">
        <v>9195.7099999999991</v>
      </c>
      <c r="J42899">
        <v>0</v>
      </c>
      <c r="K42899" t="s">
        <v>1933</v>
      </c>
      <c r="L42899" t="s">
        <v>36</v>
      </c>
      <c r="M42899" t="s">
        <v>43</v>
      </c>
      <c r="N42899">
        <v>27587.129999999997</v>
      </c>
    </row>
    <row r="42900" spans="1:14" x14ac:dyDescent="0.3">
      <c r="A42900" t="s">
        <v>102598</v>
      </c>
      <c r="B42900" s="1">
        <v>45167</v>
      </c>
      <c r="C42900" t="s">
        <v>102599</v>
      </c>
      <c r="D42900" t="s">
        <v>49816</v>
      </c>
      <c r="E42900" t="s">
        <v>17</v>
      </c>
      <c r="F42900" t="s">
        <v>26</v>
      </c>
      <c r="G42900" t="s">
        <v>70</v>
      </c>
      <c r="H42900">
        <v>5</v>
      </c>
      <c r="I42900">
        <v>1408.43</v>
      </c>
      <c r="J42900">
        <v>0</v>
      </c>
      <c r="K42900" t="s">
        <v>6617</v>
      </c>
      <c r="L42900" t="s">
        <v>42</v>
      </c>
      <c r="M42900" t="s">
        <v>22</v>
      </c>
      <c r="N42900">
        <v>7042.1500000000005</v>
      </c>
    </row>
    <row r="42901" spans="1:14" x14ac:dyDescent="0.3">
      <c r="A42901" t="s">
        <v>102600</v>
      </c>
      <c r="B42901" s="1">
        <v>45246</v>
      </c>
      <c r="C42901" t="s">
        <v>102601</v>
      </c>
      <c r="D42901" t="s">
        <v>16890</v>
      </c>
      <c r="E42901" t="s">
        <v>17</v>
      </c>
      <c r="F42901" t="s">
        <v>18</v>
      </c>
      <c r="G42901" t="s">
        <v>19</v>
      </c>
      <c r="H42901">
        <v>2</v>
      </c>
      <c r="I42901">
        <v>35859.51</v>
      </c>
      <c r="J42901">
        <v>0</v>
      </c>
      <c r="K42901" t="s">
        <v>87</v>
      </c>
      <c r="L42901" t="s">
        <v>63</v>
      </c>
      <c r="M42901" t="s">
        <v>22</v>
      </c>
      <c r="N42901">
        <v>71719.02</v>
      </c>
    </row>
    <row r="42902" spans="1:14" x14ac:dyDescent="0.3">
      <c r="A42902" t="s">
        <v>102602</v>
      </c>
      <c r="B42902" s="1">
        <v>45427</v>
      </c>
      <c r="C42902" t="s">
        <v>102603</v>
      </c>
      <c r="D42902" t="s">
        <v>13811</v>
      </c>
      <c r="E42902" t="s">
        <v>17</v>
      </c>
      <c r="F42902" t="s">
        <v>18</v>
      </c>
      <c r="G42902" t="s">
        <v>34</v>
      </c>
      <c r="H42902">
        <v>3</v>
      </c>
      <c r="I42902">
        <v>6743.17</v>
      </c>
      <c r="J42902">
        <v>0</v>
      </c>
      <c r="K42902" t="s">
        <v>47</v>
      </c>
      <c r="L42902" t="s">
        <v>21</v>
      </c>
      <c r="M42902" t="s">
        <v>37</v>
      </c>
      <c r="N42902">
        <v>20229.510000000002</v>
      </c>
    </row>
    <row r="42903" spans="1:14" x14ac:dyDescent="0.3">
      <c r="A42903" t="s">
        <v>102604</v>
      </c>
      <c r="B42903" s="1">
        <v>45576</v>
      </c>
      <c r="C42903" t="s">
        <v>3079</v>
      </c>
      <c r="D42903" t="s">
        <v>68626</v>
      </c>
      <c r="E42903" t="s">
        <v>17</v>
      </c>
      <c r="F42903" t="s">
        <v>33</v>
      </c>
      <c r="G42903" t="s">
        <v>97</v>
      </c>
      <c r="H42903">
        <v>5</v>
      </c>
      <c r="I42903">
        <v>79715.08</v>
      </c>
      <c r="J42903">
        <v>10</v>
      </c>
      <c r="K42903" t="s">
        <v>477</v>
      </c>
      <c r="L42903" t="s">
        <v>36</v>
      </c>
      <c r="M42903" t="s">
        <v>43</v>
      </c>
      <c r="N42903">
        <v>-3587178.6</v>
      </c>
    </row>
    <row r="42904" spans="1:14" x14ac:dyDescent="0.3">
      <c r="A42904" t="s">
        <v>102605</v>
      </c>
      <c r="B42904" s="1">
        <v>44949</v>
      </c>
      <c r="C42904" t="s">
        <v>46933</v>
      </c>
      <c r="D42904" t="s">
        <v>27814</v>
      </c>
      <c r="E42904" t="s">
        <v>17</v>
      </c>
      <c r="F42904" t="s">
        <v>91</v>
      </c>
      <c r="G42904" t="s">
        <v>70</v>
      </c>
      <c r="H42904">
        <v>4</v>
      </c>
      <c r="I42904">
        <v>37659.53</v>
      </c>
      <c r="J42904">
        <v>5</v>
      </c>
      <c r="K42904" t="s">
        <v>1391</v>
      </c>
      <c r="L42904" t="s">
        <v>63</v>
      </c>
      <c r="M42904" t="s">
        <v>29</v>
      </c>
      <c r="N42904">
        <v>-602552.48</v>
      </c>
    </row>
    <row r="42905" spans="1:14" x14ac:dyDescent="0.3">
      <c r="A42905" t="s">
        <v>102606</v>
      </c>
      <c r="B42905" s="1">
        <v>45558</v>
      </c>
      <c r="C42905" t="s">
        <v>102607</v>
      </c>
      <c r="D42905" t="s">
        <v>20701</v>
      </c>
      <c r="E42905" t="s">
        <v>17</v>
      </c>
      <c r="F42905" t="s">
        <v>91</v>
      </c>
      <c r="G42905" t="s">
        <v>27</v>
      </c>
      <c r="H42905">
        <v>3</v>
      </c>
      <c r="I42905">
        <v>16526.04</v>
      </c>
      <c r="J42905">
        <v>0</v>
      </c>
      <c r="K42905" t="s">
        <v>595</v>
      </c>
      <c r="L42905" t="s">
        <v>53</v>
      </c>
      <c r="M42905" t="s">
        <v>29</v>
      </c>
      <c r="N42905">
        <v>49578.12</v>
      </c>
    </row>
    <row r="42906" spans="1:14" x14ac:dyDescent="0.3">
      <c r="A42906" t="s">
        <v>102608</v>
      </c>
      <c r="B42906" s="1">
        <v>45553</v>
      </c>
      <c r="C42906" t="s">
        <v>102609</v>
      </c>
      <c r="D42906" t="s">
        <v>57227</v>
      </c>
      <c r="E42906" t="s">
        <v>17</v>
      </c>
      <c r="F42906" t="s">
        <v>18</v>
      </c>
      <c r="G42906" t="s">
        <v>97</v>
      </c>
      <c r="H42906">
        <v>4</v>
      </c>
      <c r="I42906">
        <v>71998.25</v>
      </c>
      <c r="J42906">
        <v>5</v>
      </c>
      <c r="K42906" t="s">
        <v>1659</v>
      </c>
      <c r="L42906" t="s">
        <v>53</v>
      </c>
      <c r="M42906" t="s">
        <v>43</v>
      </c>
      <c r="N42906">
        <v>-1151972</v>
      </c>
    </row>
    <row r="42907" spans="1:14" x14ac:dyDescent="0.3">
      <c r="A42907" t="s">
        <v>102610</v>
      </c>
      <c r="B42907" s="1">
        <v>45520</v>
      </c>
      <c r="C42907" t="s">
        <v>102611</v>
      </c>
      <c r="D42907" t="s">
        <v>102612</v>
      </c>
      <c r="E42907" t="s">
        <v>17</v>
      </c>
      <c r="F42907" t="s">
        <v>18</v>
      </c>
      <c r="G42907" t="s">
        <v>34</v>
      </c>
      <c r="H42907">
        <v>1</v>
      </c>
      <c r="I42907">
        <v>66304.08</v>
      </c>
      <c r="J42907">
        <v>0</v>
      </c>
      <c r="K42907" t="s">
        <v>425</v>
      </c>
      <c r="L42907" t="s">
        <v>36</v>
      </c>
      <c r="M42907" t="s">
        <v>37</v>
      </c>
      <c r="N42907">
        <v>66304.08</v>
      </c>
    </row>
    <row r="42908" spans="1:14" x14ac:dyDescent="0.3">
      <c r="A42908" t="s">
        <v>102613</v>
      </c>
      <c r="B42908" s="1">
        <v>45634</v>
      </c>
      <c r="C42908" t="s">
        <v>102614</v>
      </c>
      <c r="D42908" t="s">
        <v>24914</v>
      </c>
      <c r="E42908" t="s">
        <v>17</v>
      </c>
      <c r="F42908" t="s">
        <v>33</v>
      </c>
      <c r="G42908" t="s">
        <v>61</v>
      </c>
      <c r="H42908">
        <v>1</v>
      </c>
      <c r="I42908">
        <v>65484.66</v>
      </c>
      <c r="J42908">
        <v>15</v>
      </c>
      <c r="K42908" t="s">
        <v>83</v>
      </c>
      <c r="L42908" t="s">
        <v>36</v>
      </c>
      <c r="M42908" t="s">
        <v>22</v>
      </c>
      <c r="N42908">
        <v>-916785.24</v>
      </c>
    </row>
    <row r="42909" spans="1:14" x14ac:dyDescent="0.3">
      <c r="A42909" t="s">
        <v>102615</v>
      </c>
      <c r="B42909" s="1">
        <v>45106</v>
      </c>
      <c r="C42909" t="s">
        <v>102616</v>
      </c>
      <c r="D42909" t="s">
        <v>15183</v>
      </c>
      <c r="E42909" t="s">
        <v>17</v>
      </c>
      <c r="F42909" t="s">
        <v>18</v>
      </c>
      <c r="G42909" t="s">
        <v>27</v>
      </c>
      <c r="H42909">
        <v>2</v>
      </c>
      <c r="I42909">
        <v>16139.19</v>
      </c>
      <c r="J42909">
        <v>15</v>
      </c>
      <c r="K42909" t="s">
        <v>763</v>
      </c>
      <c r="L42909" t="s">
        <v>42</v>
      </c>
      <c r="M42909" t="s">
        <v>43</v>
      </c>
      <c r="N42909">
        <v>-451897.32</v>
      </c>
    </row>
    <row r="42910" spans="1:14" x14ac:dyDescent="0.3">
      <c r="A42910" t="s">
        <v>102617</v>
      </c>
      <c r="B42910" s="1">
        <v>45101</v>
      </c>
      <c r="C42910" t="s">
        <v>102618</v>
      </c>
      <c r="D42910" t="s">
        <v>102619</v>
      </c>
      <c r="E42910" t="s">
        <v>17</v>
      </c>
      <c r="F42910" t="s">
        <v>33</v>
      </c>
      <c r="G42910" t="s">
        <v>34</v>
      </c>
      <c r="H42910">
        <v>4</v>
      </c>
      <c r="I42910">
        <v>76317.179999999993</v>
      </c>
      <c r="J42910">
        <v>5</v>
      </c>
      <c r="K42910" t="s">
        <v>2361</v>
      </c>
      <c r="L42910" t="s">
        <v>53</v>
      </c>
      <c r="M42910" t="s">
        <v>37</v>
      </c>
      <c r="N42910">
        <v>-1221074.8799999999</v>
      </c>
    </row>
    <row r="42911" spans="1:14" x14ac:dyDescent="0.3">
      <c r="A42911" t="s">
        <v>102620</v>
      </c>
      <c r="B42911" s="1">
        <v>45124</v>
      </c>
      <c r="C42911" t="s">
        <v>30505</v>
      </c>
      <c r="D42911" t="s">
        <v>9752</v>
      </c>
      <c r="E42911" t="s">
        <v>17</v>
      </c>
      <c r="F42911" t="s">
        <v>91</v>
      </c>
      <c r="G42911" t="s">
        <v>51</v>
      </c>
      <c r="H42911">
        <v>5</v>
      </c>
      <c r="I42911">
        <v>20623.79</v>
      </c>
      <c r="J42911">
        <v>20</v>
      </c>
      <c r="K42911" t="s">
        <v>3138</v>
      </c>
      <c r="L42911" t="s">
        <v>21</v>
      </c>
      <c r="M42911" t="s">
        <v>37</v>
      </c>
      <c r="N42911">
        <v>-1959260.0500000003</v>
      </c>
    </row>
    <row r="42912" spans="1:14" x14ac:dyDescent="0.3">
      <c r="A42912" t="s">
        <v>102621</v>
      </c>
      <c r="B42912" s="1">
        <v>45464</v>
      </c>
      <c r="C42912" t="s">
        <v>84584</v>
      </c>
      <c r="D42912" t="s">
        <v>5943</v>
      </c>
      <c r="E42912" t="s">
        <v>17</v>
      </c>
      <c r="F42912" t="s">
        <v>18</v>
      </c>
      <c r="G42912" t="s">
        <v>97</v>
      </c>
      <c r="H42912">
        <v>1</v>
      </c>
      <c r="I42912">
        <v>30817.85</v>
      </c>
      <c r="J42912">
        <v>5</v>
      </c>
      <c r="K42912" t="s">
        <v>1373</v>
      </c>
      <c r="L42912" t="s">
        <v>21</v>
      </c>
      <c r="M42912" t="s">
        <v>43</v>
      </c>
      <c r="N42912">
        <v>-123271.4</v>
      </c>
    </row>
    <row r="42913" spans="1:14" x14ac:dyDescent="0.3">
      <c r="A42913" t="s">
        <v>102622</v>
      </c>
      <c r="B42913" s="1">
        <v>45380</v>
      </c>
      <c r="C42913" t="s">
        <v>29352</v>
      </c>
      <c r="D42913" t="s">
        <v>2796</v>
      </c>
      <c r="E42913" t="s">
        <v>17</v>
      </c>
      <c r="F42913" t="s">
        <v>91</v>
      </c>
      <c r="G42913" t="s">
        <v>97</v>
      </c>
      <c r="H42913">
        <v>5</v>
      </c>
      <c r="I42913">
        <v>35770.5</v>
      </c>
      <c r="J42913">
        <v>0</v>
      </c>
      <c r="K42913" t="s">
        <v>7505</v>
      </c>
      <c r="L42913" t="s">
        <v>36</v>
      </c>
      <c r="M42913" t="s">
        <v>22</v>
      </c>
      <c r="N42913">
        <v>178852.5</v>
      </c>
    </row>
    <row r="42914" spans="1:14" x14ac:dyDescent="0.3">
      <c r="A42914" t="s">
        <v>102623</v>
      </c>
      <c r="B42914" s="1">
        <v>45025</v>
      </c>
      <c r="C42914" t="s">
        <v>5659</v>
      </c>
      <c r="D42914" t="s">
        <v>102624</v>
      </c>
      <c r="E42914" t="s">
        <v>17</v>
      </c>
      <c r="F42914" t="s">
        <v>91</v>
      </c>
      <c r="G42914" t="s">
        <v>19</v>
      </c>
      <c r="H42914">
        <v>5</v>
      </c>
      <c r="I42914">
        <v>63119.23</v>
      </c>
      <c r="J42914">
        <v>5</v>
      </c>
      <c r="K42914" t="s">
        <v>388</v>
      </c>
      <c r="L42914" t="s">
        <v>21</v>
      </c>
      <c r="M42914" t="s">
        <v>22</v>
      </c>
      <c r="N42914">
        <v>-1262384.6000000001</v>
      </c>
    </row>
    <row r="42915" spans="1:14" x14ac:dyDescent="0.3">
      <c r="A42915" t="s">
        <v>102625</v>
      </c>
      <c r="B42915" s="1">
        <v>45353</v>
      </c>
      <c r="C42915" t="s">
        <v>102626</v>
      </c>
      <c r="D42915" t="s">
        <v>663</v>
      </c>
      <c r="E42915" t="s">
        <v>17</v>
      </c>
      <c r="F42915" t="s">
        <v>26</v>
      </c>
      <c r="G42915" t="s">
        <v>92</v>
      </c>
      <c r="H42915">
        <v>1</v>
      </c>
      <c r="I42915">
        <v>18739.91</v>
      </c>
      <c r="J42915">
        <v>20</v>
      </c>
      <c r="K42915" t="s">
        <v>384</v>
      </c>
      <c r="L42915" t="s">
        <v>53</v>
      </c>
      <c r="M42915" t="s">
        <v>22</v>
      </c>
      <c r="N42915">
        <v>-356058.29</v>
      </c>
    </row>
    <row r="42916" spans="1:14" x14ac:dyDescent="0.3">
      <c r="A42916" t="s">
        <v>102627</v>
      </c>
      <c r="B42916" s="1">
        <v>45379</v>
      </c>
      <c r="C42916" t="s">
        <v>102628</v>
      </c>
      <c r="D42916" t="s">
        <v>2796</v>
      </c>
      <c r="E42916" t="s">
        <v>17</v>
      </c>
      <c r="F42916" t="s">
        <v>33</v>
      </c>
      <c r="G42916" t="s">
        <v>19</v>
      </c>
      <c r="H42916">
        <v>5</v>
      </c>
      <c r="I42916">
        <v>71310.61</v>
      </c>
      <c r="J42916">
        <v>0</v>
      </c>
      <c r="K42916" t="s">
        <v>805</v>
      </c>
      <c r="L42916" t="s">
        <v>63</v>
      </c>
      <c r="M42916" t="s">
        <v>37</v>
      </c>
      <c r="N42916">
        <v>356553.05</v>
      </c>
    </row>
    <row r="42917" spans="1:14" x14ac:dyDescent="0.3">
      <c r="A42917" t="s">
        <v>102629</v>
      </c>
      <c r="B42917" s="1">
        <v>45117</v>
      </c>
      <c r="C42917" t="s">
        <v>102630</v>
      </c>
      <c r="D42917" t="s">
        <v>18898</v>
      </c>
      <c r="E42917" t="s">
        <v>17</v>
      </c>
      <c r="F42917" t="s">
        <v>33</v>
      </c>
      <c r="G42917" t="s">
        <v>34</v>
      </c>
      <c r="H42917">
        <v>5</v>
      </c>
      <c r="I42917">
        <v>7681.65</v>
      </c>
      <c r="J42917">
        <v>15</v>
      </c>
      <c r="K42917" t="s">
        <v>893</v>
      </c>
      <c r="L42917" t="s">
        <v>53</v>
      </c>
      <c r="M42917" t="s">
        <v>43</v>
      </c>
      <c r="N42917">
        <v>-537715.5</v>
      </c>
    </row>
    <row r="42918" spans="1:14" x14ac:dyDescent="0.3">
      <c r="A42918" t="s">
        <v>102631</v>
      </c>
      <c r="B42918" s="1">
        <v>45504</v>
      </c>
      <c r="C42918" t="s">
        <v>102632</v>
      </c>
      <c r="D42918" t="s">
        <v>7353</v>
      </c>
      <c r="E42918" t="s">
        <v>17</v>
      </c>
      <c r="F42918" t="s">
        <v>33</v>
      </c>
      <c r="G42918" t="s">
        <v>61</v>
      </c>
      <c r="H42918">
        <v>4</v>
      </c>
      <c r="I42918">
        <v>79111.8</v>
      </c>
      <c r="J42918">
        <v>15</v>
      </c>
      <c r="K42918" t="s">
        <v>3349</v>
      </c>
      <c r="L42918" t="s">
        <v>36</v>
      </c>
      <c r="M42918" t="s">
        <v>37</v>
      </c>
      <c r="N42918">
        <v>-4430260.8</v>
      </c>
    </row>
    <row r="42919" spans="1:14" x14ac:dyDescent="0.3">
      <c r="A42919" t="s">
        <v>102633</v>
      </c>
      <c r="B42919" s="1">
        <v>45425</v>
      </c>
      <c r="C42919" t="s">
        <v>51948</v>
      </c>
      <c r="D42919" t="s">
        <v>4508</v>
      </c>
      <c r="E42919" t="s">
        <v>17</v>
      </c>
      <c r="F42919" t="s">
        <v>26</v>
      </c>
      <c r="G42919" t="s">
        <v>34</v>
      </c>
      <c r="H42919">
        <v>5</v>
      </c>
      <c r="I42919">
        <v>76819.16</v>
      </c>
      <c r="J42919">
        <v>15</v>
      </c>
      <c r="K42919" t="s">
        <v>41</v>
      </c>
      <c r="L42919" t="s">
        <v>42</v>
      </c>
      <c r="M42919" t="s">
        <v>22</v>
      </c>
      <c r="N42919">
        <v>-5377341.2000000011</v>
      </c>
    </row>
    <row r="42920" spans="1:14" x14ac:dyDescent="0.3">
      <c r="A42920" t="s">
        <v>102634</v>
      </c>
      <c r="B42920" s="1">
        <v>45542</v>
      </c>
      <c r="C42920" t="s">
        <v>102635</v>
      </c>
      <c r="D42920" t="s">
        <v>102636</v>
      </c>
      <c r="E42920" t="s">
        <v>17</v>
      </c>
      <c r="F42920" t="s">
        <v>33</v>
      </c>
      <c r="G42920" t="s">
        <v>19</v>
      </c>
      <c r="H42920">
        <v>3</v>
      </c>
      <c r="I42920">
        <v>31157.78</v>
      </c>
      <c r="J42920">
        <v>15</v>
      </c>
      <c r="K42920" t="s">
        <v>1163</v>
      </c>
      <c r="L42920" t="s">
        <v>36</v>
      </c>
      <c r="M42920" t="s">
        <v>22</v>
      </c>
      <c r="N42920">
        <v>-1308626.76</v>
      </c>
    </row>
    <row r="42921" spans="1:14" x14ac:dyDescent="0.3">
      <c r="A42921" t="s">
        <v>102637</v>
      </c>
      <c r="B42921" s="1">
        <v>45117</v>
      </c>
      <c r="C42921" t="s">
        <v>102638</v>
      </c>
      <c r="D42921" t="s">
        <v>18196</v>
      </c>
      <c r="E42921" t="s">
        <v>17</v>
      </c>
      <c r="F42921" t="s">
        <v>26</v>
      </c>
      <c r="G42921" t="s">
        <v>70</v>
      </c>
      <c r="H42921">
        <v>3</v>
      </c>
      <c r="I42921">
        <v>69670.97</v>
      </c>
      <c r="J42921">
        <v>10</v>
      </c>
      <c r="K42921" t="s">
        <v>2862</v>
      </c>
      <c r="L42921" t="s">
        <v>53</v>
      </c>
      <c r="M42921" t="s">
        <v>37</v>
      </c>
      <c r="N42921">
        <v>-1881116.19</v>
      </c>
    </row>
    <row r="42922" spans="1:14" x14ac:dyDescent="0.3">
      <c r="A42922" t="s">
        <v>102639</v>
      </c>
      <c r="B42922" s="1">
        <v>45067</v>
      </c>
      <c r="C42922" t="s">
        <v>11151</v>
      </c>
      <c r="D42922" t="s">
        <v>102640</v>
      </c>
      <c r="E42922" t="s">
        <v>17</v>
      </c>
      <c r="F42922" t="s">
        <v>18</v>
      </c>
      <c r="G42922" t="s">
        <v>19</v>
      </c>
      <c r="H42922">
        <v>5</v>
      </c>
      <c r="I42922">
        <v>67307.62</v>
      </c>
      <c r="J42922">
        <v>0</v>
      </c>
      <c r="K42922" t="s">
        <v>361</v>
      </c>
      <c r="L42922" t="s">
        <v>42</v>
      </c>
      <c r="M42922" t="s">
        <v>43</v>
      </c>
      <c r="N42922">
        <v>336538.1</v>
      </c>
    </row>
    <row r="42923" spans="1:14" x14ac:dyDescent="0.3">
      <c r="A42923" t="s">
        <v>102641</v>
      </c>
      <c r="B42923" s="1">
        <v>45617</v>
      </c>
      <c r="C42923" t="s">
        <v>25661</v>
      </c>
      <c r="D42923" t="s">
        <v>102642</v>
      </c>
      <c r="E42923" t="s">
        <v>17</v>
      </c>
      <c r="F42923" t="s">
        <v>26</v>
      </c>
      <c r="G42923" t="s">
        <v>61</v>
      </c>
      <c r="H42923">
        <v>3</v>
      </c>
      <c r="I42923">
        <v>51438.39</v>
      </c>
      <c r="J42923">
        <v>0</v>
      </c>
      <c r="K42923" t="s">
        <v>3138</v>
      </c>
      <c r="L42923" t="s">
        <v>42</v>
      </c>
      <c r="M42923" t="s">
        <v>22</v>
      </c>
      <c r="N42923">
        <v>154315.16999999998</v>
      </c>
    </row>
    <row r="42924" spans="1:14" x14ac:dyDescent="0.3">
      <c r="A42924" t="s">
        <v>102643</v>
      </c>
      <c r="B42924" s="1">
        <v>45101</v>
      </c>
      <c r="C42924" t="s">
        <v>102644</v>
      </c>
      <c r="D42924" t="s">
        <v>69973</v>
      </c>
      <c r="E42924" t="s">
        <v>17</v>
      </c>
      <c r="F42924" t="s">
        <v>91</v>
      </c>
      <c r="G42924" t="s">
        <v>97</v>
      </c>
      <c r="H42924">
        <v>1</v>
      </c>
      <c r="I42924">
        <v>59290.69</v>
      </c>
      <c r="J42924">
        <v>15</v>
      </c>
      <c r="K42924" t="s">
        <v>2252</v>
      </c>
      <c r="L42924" t="s">
        <v>42</v>
      </c>
      <c r="M42924" t="s">
        <v>43</v>
      </c>
      <c r="N42924">
        <v>-830069.66</v>
      </c>
    </row>
    <row r="42925" spans="1:14" x14ac:dyDescent="0.3">
      <c r="A42925" t="s">
        <v>102645</v>
      </c>
      <c r="B42925" s="1">
        <v>45346</v>
      </c>
      <c r="C42925" t="s">
        <v>102646</v>
      </c>
      <c r="D42925" t="s">
        <v>102647</v>
      </c>
      <c r="E42925" t="s">
        <v>17</v>
      </c>
      <c r="F42925" t="s">
        <v>33</v>
      </c>
      <c r="G42925" t="s">
        <v>27</v>
      </c>
      <c r="H42925">
        <v>4</v>
      </c>
      <c r="I42925">
        <v>71861.710000000006</v>
      </c>
      <c r="J42925">
        <v>5</v>
      </c>
      <c r="K42925" t="s">
        <v>319</v>
      </c>
      <c r="L42925" t="s">
        <v>53</v>
      </c>
      <c r="M42925" t="s">
        <v>37</v>
      </c>
      <c r="N42925">
        <v>-1149787.3600000001</v>
      </c>
    </row>
    <row r="42926" spans="1:14" x14ac:dyDescent="0.3">
      <c r="A42926" t="s">
        <v>102648</v>
      </c>
      <c r="B42926" s="1">
        <v>45602</v>
      </c>
      <c r="C42926" t="s">
        <v>38396</v>
      </c>
      <c r="D42926" t="s">
        <v>21289</v>
      </c>
      <c r="E42926" t="s">
        <v>17</v>
      </c>
      <c r="F42926" t="s">
        <v>26</v>
      </c>
      <c r="G42926" t="s">
        <v>70</v>
      </c>
      <c r="H42926">
        <v>5</v>
      </c>
      <c r="I42926">
        <v>51947.63</v>
      </c>
      <c r="J42926">
        <v>0</v>
      </c>
      <c r="K42926" t="s">
        <v>23498</v>
      </c>
      <c r="L42926" t="s">
        <v>21</v>
      </c>
      <c r="M42926" t="s">
        <v>43</v>
      </c>
      <c r="N42926">
        <v>259738.15</v>
      </c>
    </row>
    <row r="42927" spans="1:14" x14ac:dyDescent="0.3">
      <c r="A42927" t="s">
        <v>102649</v>
      </c>
      <c r="B42927" s="1">
        <v>45360</v>
      </c>
      <c r="C42927" t="s">
        <v>102650</v>
      </c>
      <c r="D42927" t="s">
        <v>102651</v>
      </c>
      <c r="E42927" t="s">
        <v>17</v>
      </c>
      <c r="F42927" t="s">
        <v>26</v>
      </c>
      <c r="G42927" t="s">
        <v>61</v>
      </c>
      <c r="H42927">
        <v>4</v>
      </c>
      <c r="I42927">
        <v>53478.52</v>
      </c>
      <c r="J42927">
        <v>20</v>
      </c>
      <c r="K42927" t="s">
        <v>23602</v>
      </c>
      <c r="L42927" t="s">
        <v>53</v>
      </c>
      <c r="M42927" t="s">
        <v>29</v>
      </c>
      <c r="N42927">
        <v>-4064367.5199999996</v>
      </c>
    </row>
    <row r="42928" spans="1:14" x14ac:dyDescent="0.3">
      <c r="A42928" t="s">
        <v>102652</v>
      </c>
      <c r="B42928" s="1">
        <v>45366</v>
      </c>
      <c r="C42928" t="s">
        <v>102653</v>
      </c>
      <c r="D42928" t="s">
        <v>288</v>
      </c>
      <c r="E42928" t="s">
        <v>17</v>
      </c>
      <c r="F42928" t="s">
        <v>26</v>
      </c>
      <c r="G42928" t="s">
        <v>97</v>
      </c>
      <c r="H42928">
        <v>2</v>
      </c>
      <c r="I42928">
        <v>16370.42</v>
      </c>
      <c r="J42928">
        <v>5</v>
      </c>
      <c r="K42928" t="s">
        <v>3785</v>
      </c>
      <c r="L42928" t="s">
        <v>63</v>
      </c>
      <c r="M42928" t="s">
        <v>43</v>
      </c>
      <c r="N42928">
        <v>-130963.36</v>
      </c>
    </row>
    <row r="42929" spans="1:14" x14ac:dyDescent="0.3">
      <c r="A42929" t="s">
        <v>102654</v>
      </c>
      <c r="B42929" s="1">
        <v>45457</v>
      </c>
      <c r="C42929" t="s">
        <v>46650</v>
      </c>
      <c r="D42929" t="s">
        <v>66294</v>
      </c>
      <c r="E42929" t="s">
        <v>17</v>
      </c>
      <c r="F42929" t="s">
        <v>26</v>
      </c>
      <c r="G42929" t="s">
        <v>51</v>
      </c>
      <c r="H42929">
        <v>2</v>
      </c>
      <c r="I42929">
        <v>38136.78</v>
      </c>
      <c r="J42929">
        <v>5</v>
      </c>
      <c r="K42929" t="s">
        <v>3253</v>
      </c>
      <c r="L42929" t="s">
        <v>36</v>
      </c>
      <c r="M42929" t="s">
        <v>37</v>
      </c>
      <c r="N42929">
        <v>-305094.24</v>
      </c>
    </row>
    <row r="42930" spans="1:14" x14ac:dyDescent="0.3">
      <c r="A42930" t="s">
        <v>102655</v>
      </c>
      <c r="B42930" s="1">
        <v>45458</v>
      </c>
      <c r="C42930" t="s">
        <v>9513</v>
      </c>
      <c r="D42930" t="s">
        <v>102656</v>
      </c>
      <c r="E42930" t="s">
        <v>17</v>
      </c>
      <c r="F42930" t="s">
        <v>18</v>
      </c>
      <c r="G42930" t="s">
        <v>34</v>
      </c>
      <c r="H42930">
        <v>1</v>
      </c>
      <c r="I42930">
        <v>2498.44</v>
      </c>
      <c r="J42930">
        <v>5</v>
      </c>
      <c r="K42930" t="s">
        <v>1861</v>
      </c>
      <c r="L42930" t="s">
        <v>42</v>
      </c>
      <c r="M42930" t="s">
        <v>29</v>
      </c>
      <c r="N42930">
        <v>-9993.76</v>
      </c>
    </row>
    <row r="42931" spans="1:14" x14ac:dyDescent="0.3">
      <c r="A42931" t="s">
        <v>102657</v>
      </c>
      <c r="B42931" s="1">
        <v>45287</v>
      </c>
      <c r="C42931" t="s">
        <v>102658</v>
      </c>
      <c r="D42931" t="s">
        <v>60093</v>
      </c>
      <c r="E42931" t="s">
        <v>17</v>
      </c>
      <c r="F42931" t="s">
        <v>18</v>
      </c>
      <c r="G42931" t="s">
        <v>61</v>
      </c>
      <c r="H42931">
        <v>2</v>
      </c>
      <c r="I42931">
        <v>10854.15</v>
      </c>
      <c r="J42931">
        <v>0</v>
      </c>
      <c r="K42931" t="s">
        <v>3847</v>
      </c>
      <c r="L42931" t="s">
        <v>42</v>
      </c>
      <c r="M42931" t="s">
        <v>22</v>
      </c>
      <c r="N42931">
        <v>21708.3</v>
      </c>
    </row>
    <row r="42932" spans="1:14" x14ac:dyDescent="0.3">
      <c r="A42932" t="s">
        <v>102659</v>
      </c>
      <c r="B42932" s="1">
        <v>45372</v>
      </c>
      <c r="C42932" t="s">
        <v>83100</v>
      </c>
      <c r="D42932" t="s">
        <v>27365</v>
      </c>
      <c r="E42932" t="s">
        <v>17</v>
      </c>
      <c r="F42932" t="s">
        <v>18</v>
      </c>
      <c r="G42932" t="s">
        <v>27</v>
      </c>
      <c r="H42932">
        <v>2</v>
      </c>
      <c r="I42932">
        <v>59498.74</v>
      </c>
      <c r="J42932">
        <v>15</v>
      </c>
      <c r="K42932" t="s">
        <v>3266</v>
      </c>
      <c r="L42932" t="s">
        <v>42</v>
      </c>
      <c r="M42932" t="s">
        <v>22</v>
      </c>
      <c r="N42932">
        <v>-1665964.72</v>
      </c>
    </row>
    <row r="42933" spans="1:14" x14ac:dyDescent="0.3">
      <c r="A42933" t="s">
        <v>102660</v>
      </c>
      <c r="B42933" s="1">
        <v>45482</v>
      </c>
      <c r="C42933" t="s">
        <v>102661</v>
      </c>
      <c r="D42933" t="s">
        <v>9720</v>
      </c>
      <c r="E42933" t="s">
        <v>17</v>
      </c>
      <c r="F42933" t="s">
        <v>33</v>
      </c>
      <c r="G42933" t="s">
        <v>27</v>
      </c>
      <c r="H42933">
        <v>2</v>
      </c>
      <c r="I42933">
        <v>48706.400000000001</v>
      </c>
      <c r="J42933">
        <v>15</v>
      </c>
      <c r="K42933" t="s">
        <v>1149</v>
      </c>
      <c r="L42933" t="s">
        <v>42</v>
      </c>
      <c r="M42933" t="s">
        <v>37</v>
      </c>
      <c r="N42933">
        <v>-1363779.2</v>
      </c>
    </row>
    <row r="42934" spans="1:14" x14ac:dyDescent="0.3">
      <c r="A42934" t="s">
        <v>102662</v>
      </c>
      <c r="B42934" s="1">
        <v>45634</v>
      </c>
      <c r="C42934" t="s">
        <v>28695</v>
      </c>
      <c r="D42934" t="s">
        <v>9579</v>
      </c>
      <c r="E42934" t="s">
        <v>17</v>
      </c>
      <c r="F42934" t="s">
        <v>26</v>
      </c>
      <c r="G42934" t="s">
        <v>70</v>
      </c>
      <c r="H42934">
        <v>4</v>
      </c>
      <c r="I42934">
        <v>37389.89</v>
      </c>
      <c r="J42934">
        <v>0</v>
      </c>
      <c r="K42934" t="s">
        <v>564</v>
      </c>
      <c r="L42934" t="s">
        <v>42</v>
      </c>
      <c r="M42934" t="s">
        <v>29</v>
      </c>
      <c r="N42934">
        <v>149559.56</v>
      </c>
    </row>
    <row r="42935" spans="1:14" x14ac:dyDescent="0.3">
      <c r="A42935" t="s">
        <v>102663</v>
      </c>
      <c r="B42935" s="1">
        <v>45633</v>
      </c>
      <c r="C42935" t="s">
        <v>102664</v>
      </c>
      <c r="D42935" t="s">
        <v>102665</v>
      </c>
      <c r="E42935" t="s">
        <v>17</v>
      </c>
      <c r="F42935" t="s">
        <v>18</v>
      </c>
      <c r="G42935" t="s">
        <v>19</v>
      </c>
      <c r="H42935">
        <v>4</v>
      </c>
      <c r="I42935">
        <v>10853.69</v>
      </c>
      <c r="J42935">
        <v>5</v>
      </c>
      <c r="K42935" t="s">
        <v>79</v>
      </c>
      <c r="L42935" t="s">
        <v>42</v>
      </c>
      <c r="M42935" t="s">
        <v>29</v>
      </c>
      <c r="N42935">
        <v>-173659.04</v>
      </c>
    </row>
    <row r="42936" spans="1:14" x14ac:dyDescent="0.3">
      <c r="A42936" t="s">
        <v>102666</v>
      </c>
      <c r="B42936" s="1">
        <v>45283</v>
      </c>
      <c r="C42936" t="s">
        <v>102667</v>
      </c>
      <c r="D42936" t="s">
        <v>46233</v>
      </c>
      <c r="E42936" t="s">
        <v>17</v>
      </c>
      <c r="F42936" t="s">
        <v>33</v>
      </c>
      <c r="G42936" t="s">
        <v>70</v>
      </c>
      <c r="H42936">
        <v>2</v>
      </c>
      <c r="I42936">
        <v>64842.239999999998</v>
      </c>
      <c r="J42936">
        <v>5</v>
      </c>
      <c r="K42936" t="s">
        <v>117</v>
      </c>
      <c r="L42936" t="s">
        <v>21</v>
      </c>
      <c r="M42936" t="s">
        <v>29</v>
      </c>
      <c r="N42936">
        <v>-518737.91999999998</v>
      </c>
    </row>
    <row r="42937" spans="1:14" x14ac:dyDescent="0.3">
      <c r="A42937" t="s">
        <v>102668</v>
      </c>
      <c r="B42937" s="1">
        <v>45487</v>
      </c>
      <c r="C42937" t="s">
        <v>102669</v>
      </c>
      <c r="D42937" t="s">
        <v>11511</v>
      </c>
      <c r="E42937" t="s">
        <v>17</v>
      </c>
      <c r="F42937" t="s">
        <v>91</v>
      </c>
      <c r="G42937" t="s">
        <v>70</v>
      </c>
      <c r="H42937">
        <v>4</v>
      </c>
      <c r="I42937">
        <v>23933.52</v>
      </c>
      <c r="J42937">
        <v>15</v>
      </c>
      <c r="K42937" t="s">
        <v>1570</v>
      </c>
      <c r="L42937" t="s">
        <v>53</v>
      </c>
      <c r="M42937" t="s">
        <v>22</v>
      </c>
      <c r="N42937">
        <v>-1340277.1200000001</v>
      </c>
    </row>
    <row r="42938" spans="1:14" x14ac:dyDescent="0.3">
      <c r="A42938" t="s">
        <v>102670</v>
      </c>
      <c r="B42938" s="1">
        <v>44985</v>
      </c>
      <c r="C42938" t="s">
        <v>11894</v>
      </c>
      <c r="D42938" t="s">
        <v>49060</v>
      </c>
      <c r="E42938" t="s">
        <v>17</v>
      </c>
      <c r="F42938" t="s">
        <v>91</v>
      </c>
      <c r="G42938" t="s">
        <v>51</v>
      </c>
      <c r="H42938">
        <v>2</v>
      </c>
      <c r="I42938">
        <v>63906.52</v>
      </c>
      <c r="J42938">
        <v>0</v>
      </c>
      <c r="K42938" t="s">
        <v>1310</v>
      </c>
      <c r="L42938" t="s">
        <v>36</v>
      </c>
      <c r="M42938" t="s">
        <v>22</v>
      </c>
      <c r="N42938">
        <v>127813.04</v>
      </c>
    </row>
    <row r="42939" spans="1:14" x14ac:dyDescent="0.3">
      <c r="A42939" t="s">
        <v>102671</v>
      </c>
      <c r="B42939" s="1">
        <v>45570</v>
      </c>
      <c r="C42939" t="s">
        <v>102672</v>
      </c>
      <c r="D42939" t="s">
        <v>37670</v>
      </c>
      <c r="E42939" t="s">
        <v>17</v>
      </c>
      <c r="F42939" t="s">
        <v>33</v>
      </c>
      <c r="G42939" t="s">
        <v>70</v>
      </c>
      <c r="H42939">
        <v>5</v>
      </c>
      <c r="I42939">
        <v>69527.539999999994</v>
      </c>
      <c r="J42939">
        <v>0</v>
      </c>
      <c r="K42939" t="s">
        <v>230</v>
      </c>
      <c r="L42939" t="s">
        <v>36</v>
      </c>
      <c r="M42939" t="s">
        <v>43</v>
      </c>
      <c r="N42939">
        <v>347637.69999999995</v>
      </c>
    </row>
    <row r="42940" spans="1:14" x14ac:dyDescent="0.3">
      <c r="A42940" t="s">
        <v>102673</v>
      </c>
      <c r="B42940" s="1">
        <v>45093</v>
      </c>
      <c r="C42940" t="s">
        <v>102674</v>
      </c>
      <c r="D42940" t="s">
        <v>21531</v>
      </c>
      <c r="E42940" t="s">
        <v>17</v>
      </c>
      <c r="F42940" t="s">
        <v>26</v>
      </c>
      <c r="G42940" t="s">
        <v>51</v>
      </c>
      <c r="H42940">
        <v>4</v>
      </c>
      <c r="I42940">
        <v>33232.160000000003</v>
      </c>
      <c r="J42940">
        <v>5</v>
      </c>
      <c r="K42940" t="s">
        <v>47</v>
      </c>
      <c r="L42940" t="s">
        <v>21</v>
      </c>
      <c r="M42940" t="s">
        <v>22</v>
      </c>
      <c r="N42940">
        <v>-531714.56000000006</v>
      </c>
    </row>
    <row r="42941" spans="1:14" x14ac:dyDescent="0.3">
      <c r="A42941" t="s">
        <v>102675</v>
      </c>
      <c r="B42941" s="1">
        <v>45573</v>
      </c>
      <c r="C42941" t="s">
        <v>63378</v>
      </c>
      <c r="D42941" t="s">
        <v>30022</v>
      </c>
      <c r="E42941" t="s">
        <v>17</v>
      </c>
      <c r="F42941" t="s">
        <v>26</v>
      </c>
      <c r="G42941" t="s">
        <v>27</v>
      </c>
      <c r="H42941">
        <v>2</v>
      </c>
      <c r="I42941">
        <v>36900.230000000003</v>
      </c>
      <c r="J42941">
        <v>20</v>
      </c>
      <c r="K42941" t="s">
        <v>15298</v>
      </c>
      <c r="L42941" t="s">
        <v>36</v>
      </c>
      <c r="M42941" t="s">
        <v>22</v>
      </c>
      <c r="N42941">
        <v>-1402208.7400000002</v>
      </c>
    </row>
    <row r="42942" spans="1:14" x14ac:dyDescent="0.3">
      <c r="A42942" t="s">
        <v>102676</v>
      </c>
      <c r="B42942" s="1">
        <v>45527</v>
      </c>
      <c r="C42942" t="s">
        <v>102677</v>
      </c>
      <c r="D42942" t="s">
        <v>89928</v>
      </c>
      <c r="E42942" t="s">
        <v>17</v>
      </c>
      <c r="F42942" t="s">
        <v>91</v>
      </c>
      <c r="G42942" t="s">
        <v>19</v>
      </c>
      <c r="H42942">
        <v>2</v>
      </c>
      <c r="I42942">
        <v>29377.41</v>
      </c>
      <c r="J42942">
        <v>0</v>
      </c>
      <c r="K42942" t="s">
        <v>170</v>
      </c>
      <c r="L42942" t="s">
        <v>63</v>
      </c>
      <c r="M42942" t="s">
        <v>37</v>
      </c>
      <c r="N42942">
        <v>58754.82</v>
      </c>
    </row>
    <row r="42943" spans="1:14" x14ac:dyDescent="0.3">
      <c r="A42943" t="s">
        <v>102678</v>
      </c>
      <c r="B42943" s="1">
        <v>45189</v>
      </c>
      <c r="C42943" t="s">
        <v>102679</v>
      </c>
      <c r="D42943" t="s">
        <v>102680</v>
      </c>
      <c r="E42943" t="s">
        <v>17</v>
      </c>
      <c r="F42943" t="s">
        <v>26</v>
      </c>
      <c r="G42943" t="s">
        <v>51</v>
      </c>
      <c r="H42943">
        <v>4</v>
      </c>
      <c r="I42943">
        <v>48371.21</v>
      </c>
      <c r="J42943">
        <v>0</v>
      </c>
      <c r="K42943" t="s">
        <v>3138</v>
      </c>
      <c r="L42943" t="s">
        <v>42</v>
      </c>
      <c r="M42943" t="s">
        <v>37</v>
      </c>
      <c r="N42943">
        <v>193484.84</v>
      </c>
    </row>
    <row r="42944" spans="1:14" x14ac:dyDescent="0.3">
      <c r="A42944" t="s">
        <v>102681</v>
      </c>
      <c r="B42944" s="1">
        <v>45357</v>
      </c>
      <c r="C42944" t="s">
        <v>98163</v>
      </c>
      <c r="D42944" t="s">
        <v>7781</v>
      </c>
      <c r="E42944" t="s">
        <v>17</v>
      </c>
      <c r="F42944" t="s">
        <v>26</v>
      </c>
      <c r="G42944" t="s">
        <v>51</v>
      </c>
      <c r="H42944">
        <v>4</v>
      </c>
      <c r="I42944">
        <v>34663.57</v>
      </c>
      <c r="J42944">
        <v>5</v>
      </c>
      <c r="K42944" t="s">
        <v>8099</v>
      </c>
      <c r="L42944" t="s">
        <v>21</v>
      </c>
      <c r="M42944" t="s">
        <v>43</v>
      </c>
      <c r="N42944">
        <v>-554617.12</v>
      </c>
    </row>
    <row r="42945" spans="1:14" x14ac:dyDescent="0.3">
      <c r="A42945" t="s">
        <v>102682</v>
      </c>
      <c r="B42945" s="1">
        <v>45554</v>
      </c>
      <c r="C42945" t="s">
        <v>102683</v>
      </c>
      <c r="D42945" t="s">
        <v>55060</v>
      </c>
      <c r="E42945" t="s">
        <v>17</v>
      </c>
      <c r="F42945" t="s">
        <v>26</v>
      </c>
      <c r="G42945" t="s">
        <v>92</v>
      </c>
      <c r="H42945">
        <v>5</v>
      </c>
      <c r="I42945">
        <v>41256.94</v>
      </c>
      <c r="J42945">
        <v>10</v>
      </c>
      <c r="K42945" t="s">
        <v>1373</v>
      </c>
      <c r="L42945" t="s">
        <v>53</v>
      </c>
      <c r="M42945" t="s">
        <v>43</v>
      </c>
      <c r="N42945">
        <v>-1856562.3</v>
      </c>
    </row>
    <row r="42946" spans="1:14" x14ac:dyDescent="0.3">
      <c r="A42946" t="s">
        <v>102684</v>
      </c>
      <c r="B42946" s="1">
        <v>45122</v>
      </c>
      <c r="C42946" t="s">
        <v>102685</v>
      </c>
      <c r="D42946" t="s">
        <v>68895</v>
      </c>
      <c r="E42946" t="s">
        <v>17</v>
      </c>
      <c r="F42946" t="s">
        <v>26</v>
      </c>
      <c r="G42946" t="s">
        <v>27</v>
      </c>
      <c r="H42946">
        <v>3</v>
      </c>
      <c r="I42946">
        <v>70483.27</v>
      </c>
      <c r="J42946">
        <v>0</v>
      </c>
      <c r="K42946" t="s">
        <v>10882</v>
      </c>
      <c r="L42946" t="s">
        <v>42</v>
      </c>
      <c r="M42946" t="s">
        <v>29</v>
      </c>
      <c r="N42946">
        <v>211449.81</v>
      </c>
    </row>
    <row r="42947" spans="1:14" x14ac:dyDescent="0.3">
      <c r="A42947" t="s">
        <v>102686</v>
      </c>
      <c r="B42947" s="1">
        <v>45280</v>
      </c>
      <c r="C42947" t="s">
        <v>102687</v>
      </c>
      <c r="D42947" t="s">
        <v>37656</v>
      </c>
      <c r="E42947" t="s">
        <v>17</v>
      </c>
      <c r="F42947" t="s">
        <v>18</v>
      </c>
      <c r="G42947" t="s">
        <v>70</v>
      </c>
      <c r="H42947">
        <v>2</v>
      </c>
      <c r="I42947">
        <v>10482.52</v>
      </c>
      <c r="J42947">
        <v>10</v>
      </c>
      <c r="K42947" t="s">
        <v>2226</v>
      </c>
      <c r="L42947" t="s">
        <v>63</v>
      </c>
      <c r="M42947" t="s">
        <v>22</v>
      </c>
      <c r="N42947">
        <v>-188685.36000000002</v>
      </c>
    </row>
    <row r="42948" spans="1:14" x14ac:dyDescent="0.3">
      <c r="A42948" t="s">
        <v>102688</v>
      </c>
      <c r="B42948" s="1">
        <v>45546</v>
      </c>
      <c r="C42948" t="s">
        <v>102689</v>
      </c>
      <c r="D42948" t="s">
        <v>2150</v>
      </c>
      <c r="E42948" t="s">
        <v>17</v>
      </c>
      <c r="F42948" t="s">
        <v>18</v>
      </c>
      <c r="G42948" t="s">
        <v>51</v>
      </c>
      <c r="H42948">
        <v>-1</v>
      </c>
      <c r="I42948">
        <v>553.83000000000004</v>
      </c>
      <c r="J42948">
        <v>0</v>
      </c>
      <c r="K42948" t="s">
        <v>18841</v>
      </c>
      <c r="L42948" t="s">
        <v>63</v>
      </c>
      <c r="M42948" t="s">
        <v>29</v>
      </c>
      <c r="N42948">
        <v>-553.83000000000004</v>
      </c>
    </row>
    <row r="42949" spans="1:14" x14ac:dyDescent="0.3">
      <c r="A42949" t="s">
        <v>102690</v>
      </c>
      <c r="B42949" s="1">
        <v>44973</v>
      </c>
      <c r="C42949" t="s">
        <v>102691</v>
      </c>
      <c r="D42949" t="s">
        <v>102692</v>
      </c>
      <c r="E42949" t="s">
        <v>17</v>
      </c>
      <c r="F42949" t="s">
        <v>26</v>
      </c>
      <c r="G42949" t="s">
        <v>34</v>
      </c>
      <c r="H42949">
        <v>1</v>
      </c>
      <c r="I42949">
        <v>79994.27</v>
      </c>
      <c r="J42949">
        <v>0</v>
      </c>
      <c r="K42949" t="s">
        <v>1844</v>
      </c>
      <c r="L42949" t="s">
        <v>53</v>
      </c>
      <c r="M42949" t="s">
        <v>22</v>
      </c>
      <c r="N42949">
        <v>79994.27</v>
      </c>
    </row>
    <row r="42950" spans="1:14" x14ac:dyDescent="0.3">
      <c r="A42950" t="s">
        <v>102693</v>
      </c>
      <c r="B42950" s="1">
        <v>45235</v>
      </c>
      <c r="C42950" t="s">
        <v>61295</v>
      </c>
      <c r="D42950" t="s">
        <v>29350</v>
      </c>
      <c r="E42950" t="s">
        <v>17</v>
      </c>
      <c r="F42950" t="s">
        <v>33</v>
      </c>
      <c r="G42950" t="s">
        <v>61</v>
      </c>
      <c r="H42950">
        <v>1</v>
      </c>
      <c r="I42950">
        <v>70585.58</v>
      </c>
      <c r="J42950">
        <v>20</v>
      </c>
      <c r="K42950" t="s">
        <v>5552</v>
      </c>
      <c r="L42950" t="s">
        <v>42</v>
      </c>
      <c r="M42950" t="s">
        <v>37</v>
      </c>
      <c r="N42950">
        <v>-1341126.02</v>
      </c>
    </row>
    <row r="42951" spans="1:14" x14ac:dyDescent="0.3">
      <c r="A42951" t="s">
        <v>102694</v>
      </c>
      <c r="B42951" s="1">
        <v>45156</v>
      </c>
      <c r="C42951" t="s">
        <v>102695</v>
      </c>
      <c r="D42951" t="s">
        <v>31039</v>
      </c>
      <c r="E42951" t="s">
        <v>17</v>
      </c>
      <c r="F42951" t="s">
        <v>18</v>
      </c>
      <c r="G42951" t="s">
        <v>27</v>
      </c>
      <c r="H42951">
        <v>1</v>
      </c>
      <c r="I42951">
        <v>13181.57</v>
      </c>
      <c r="J42951">
        <v>0</v>
      </c>
      <c r="K42951" t="s">
        <v>557</v>
      </c>
      <c r="L42951" t="s">
        <v>36</v>
      </c>
      <c r="M42951" t="s">
        <v>43</v>
      </c>
      <c r="N42951">
        <v>13181.57</v>
      </c>
    </row>
    <row r="42952" spans="1:14" x14ac:dyDescent="0.3">
      <c r="A42952" t="s">
        <v>102696</v>
      </c>
      <c r="B42952" s="1">
        <v>45337</v>
      </c>
      <c r="C42952" t="s">
        <v>102697</v>
      </c>
      <c r="D42952" t="s">
        <v>24077</v>
      </c>
      <c r="E42952" t="s">
        <v>17</v>
      </c>
      <c r="F42952" t="s">
        <v>26</v>
      </c>
      <c r="G42952" t="s">
        <v>97</v>
      </c>
      <c r="H42952">
        <v>4</v>
      </c>
      <c r="I42952">
        <v>46107.05</v>
      </c>
      <c r="J42952">
        <v>0</v>
      </c>
      <c r="K42952" t="s">
        <v>410</v>
      </c>
      <c r="L42952" t="s">
        <v>42</v>
      </c>
      <c r="M42952" t="s">
        <v>43</v>
      </c>
      <c r="N42952">
        <v>184428.2</v>
      </c>
    </row>
    <row r="42953" spans="1:14" x14ac:dyDescent="0.3">
      <c r="A42953" t="s">
        <v>102698</v>
      </c>
      <c r="B42953" s="1">
        <v>45242</v>
      </c>
      <c r="C42953" t="s">
        <v>102699</v>
      </c>
      <c r="D42953" t="s">
        <v>67175</v>
      </c>
      <c r="E42953" t="s">
        <v>17</v>
      </c>
      <c r="F42953" t="s">
        <v>18</v>
      </c>
      <c r="G42953" t="s">
        <v>19</v>
      </c>
      <c r="H42953">
        <v>3</v>
      </c>
      <c r="I42953">
        <v>25785.37</v>
      </c>
      <c r="J42953">
        <v>5</v>
      </c>
      <c r="K42953" t="s">
        <v>369</v>
      </c>
      <c r="L42953" t="s">
        <v>36</v>
      </c>
      <c r="M42953" t="s">
        <v>37</v>
      </c>
      <c r="N42953">
        <v>-309424.44</v>
      </c>
    </row>
    <row r="42954" spans="1:14" x14ac:dyDescent="0.3">
      <c r="A42954" t="s">
        <v>102700</v>
      </c>
      <c r="B42954" s="1">
        <v>45003</v>
      </c>
      <c r="C42954" t="s">
        <v>102701</v>
      </c>
      <c r="D42954" t="s">
        <v>59162</v>
      </c>
      <c r="E42954" t="s">
        <v>17</v>
      </c>
      <c r="F42954" t="s">
        <v>33</v>
      </c>
      <c r="G42954" t="s">
        <v>34</v>
      </c>
      <c r="H42954">
        <v>2</v>
      </c>
      <c r="I42954">
        <v>12347.08</v>
      </c>
      <c r="J42954">
        <v>15</v>
      </c>
      <c r="K42954" t="s">
        <v>129</v>
      </c>
      <c r="L42954" t="s">
        <v>63</v>
      </c>
      <c r="M42954" t="s">
        <v>37</v>
      </c>
      <c r="N42954">
        <v>-345718.24</v>
      </c>
    </row>
    <row r="42955" spans="1:14" x14ac:dyDescent="0.3">
      <c r="A42955" t="s">
        <v>102702</v>
      </c>
      <c r="B42955" s="1">
        <v>44988</v>
      </c>
      <c r="C42955" t="s">
        <v>1904</v>
      </c>
      <c r="D42955" t="s">
        <v>102703</v>
      </c>
      <c r="E42955" t="s">
        <v>17</v>
      </c>
      <c r="F42955" t="s">
        <v>33</v>
      </c>
      <c r="G42955" t="s">
        <v>92</v>
      </c>
      <c r="H42955">
        <v>1</v>
      </c>
      <c r="I42955">
        <v>54039.11</v>
      </c>
      <c r="J42955">
        <v>15</v>
      </c>
      <c r="K42955" t="s">
        <v>4044</v>
      </c>
      <c r="L42955" t="s">
        <v>21</v>
      </c>
      <c r="M42955" t="s">
        <v>29</v>
      </c>
      <c r="N42955">
        <v>-756547.54</v>
      </c>
    </row>
    <row r="42956" spans="1:14" x14ac:dyDescent="0.3">
      <c r="A42956" t="s">
        <v>102704</v>
      </c>
      <c r="B42956" s="1">
        <v>45497</v>
      </c>
      <c r="C42956" t="s">
        <v>102705</v>
      </c>
      <c r="D42956" t="s">
        <v>85270</v>
      </c>
      <c r="E42956" t="s">
        <v>17</v>
      </c>
      <c r="F42956" t="s">
        <v>18</v>
      </c>
      <c r="G42956" t="s">
        <v>19</v>
      </c>
      <c r="H42956">
        <v>2</v>
      </c>
      <c r="I42956">
        <v>78855.929999999993</v>
      </c>
      <c r="J42956">
        <v>20</v>
      </c>
      <c r="K42956" t="s">
        <v>499</v>
      </c>
      <c r="L42956" t="s">
        <v>36</v>
      </c>
      <c r="M42956" t="s">
        <v>22</v>
      </c>
      <c r="N42956">
        <v>-2996525.34</v>
      </c>
    </row>
    <row r="42957" spans="1:14" x14ac:dyDescent="0.3">
      <c r="A42957" t="s">
        <v>102706</v>
      </c>
      <c r="B42957" s="1">
        <v>45164</v>
      </c>
      <c r="C42957" t="s">
        <v>17402</v>
      </c>
      <c r="D42957" t="s">
        <v>102707</v>
      </c>
      <c r="E42957" t="s">
        <v>17</v>
      </c>
      <c r="F42957" t="s">
        <v>26</v>
      </c>
      <c r="G42957" t="s">
        <v>97</v>
      </c>
      <c r="H42957">
        <v>3</v>
      </c>
      <c r="I42957">
        <v>30576.28</v>
      </c>
      <c r="J42957">
        <v>5</v>
      </c>
      <c r="K42957" t="s">
        <v>2120</v>
      </c>
      <c r="L42957" t="s">
        <v>53</v>
      </c>
      <c r="M42957" t="s">
        <v>37</v>
      </c>
      <c r="N42957">
        <v>-366915.36</v>
      </c>
    </row>
    <row r="42958" spans="1:14" x14ac:dyDescent="0.3">
      <c r="A42958" t="s">
        <v>102708</v>
      </c>
      <c r="B42958" s="1">
        <v>45627</v>
      </c>
      <c r="C42958" t="s">
        <v>102709</v>
      </c>
      <c r="D42958" t="s">
        <v>14895</v>
      </c>
      <c r="E42958" t="s">
        <v>17</v>
      </c>
      <c r="F42958" t="s">
        <v>26</v>
      </c>
      <c r="G42958" t="s">
        <v>92</v>
      </c>
      <c r="H42958">
        <v>4</v>
      </c>
      <c r="I42958">
        <v>79537.88</v>
      </c>
      <c r="J42958">
        <v>20</v>
      </c>
      <c r="K42958" t="s">
        <v>477</v>
      </c>
      <c r="L42958" t="s">
        <v>53</v>
      </c>
      <c r="M42958" t="s">
        <v>37</v>
      </c>
      <c r="N42958">
        <v>-6044878.8800000008</v>
      </c>
    </row>
    <row r="42959" spans="1:14" x14ac:dyDescent="0.3">
      <c r="A42959" t="s">
        <v>102710</v>
      </c>
      <c r="B42959" s="1">
        <v>45494</v>
      </c>
      <c r="C42959" t="s">
        <v>102711</v>
      </c>
      <c r="D42959" t="s">
        <v>24451</v>
      </c>
      <c r="E42959" t="s">
        <v>17</v>
      </c>
      <c r="F42959" t="s">
        <v>91</v>
      </c>
      <c r="G42959" t="s">
        <v>27</v>
      </c>
      <c r="H42959">
        <v>2</v>
      </c>
      <c r="I42959">
        <v>28819.21</v>
      </c>
      <c r="J42959">
        <v>15</v>
      </c>
      <c r="K42959" t="s">
        <v>571</v>
      </c>
      <c r="L42959" t="s">
        <v>63</v>
      </c>
      <c r="M42959" t="s">
        <v>29</v>
      </c>
      <c r="N42959">
        <v>-806937.88</v>
      </c>
    </row>
    <row r="42960" spans="1:14" x14ac:dyDescent="0.3">
      <c r="A42960" t="s">
        <v>102712</v>
      </c>
      <c r="B42960" s="1">
        <v>45004</v>
      </c>
      <c r="C42960" t="s">
        <v>32667</v>
      </c>
      <c r="D42960" t="s">
        <v>27443</v>
      </c>
      <c r="E42960" t="s">
        <v>17</v>
      </c>
      <c r="F42960" t="s">
        <v>26</v>
      </c>
      <c r="G42960" t="s">
        <v>92</v>
      </c>
      <c r="H42960">
        <v>2</v>
      </c>
      <c r="I42960">
        <v>58061.67</v>
      </c>
      <c r="J42960">
        <v>5</v>
      </c>
      <c r="K42960" t="s">
        <v>557</v>
      </c>
      <c r="L42960" t="s">
        <v>63</v>
      </c>
      <c r="M42960" t="s">
        <v>29</v>
      </c>
      <c r="N42960">
        <v>-464493.36</v>
      </c>
    </row>
    <row r="42961" spans="1:14" x14ac:dyDescent="0.3">
      <c r="A42961" t="s">
        <v>102713</v>
      </c>
      <c r="B42961" s="1">
        <v>45485</v>
      </c>
      <c r="C42961" t="s">
        <v>102714</v>
      </c>
      <c r="D42961" t="s">
        <v>102715</v>
      </c>
      <c r="E42961" t="s">
        <v>17</v>
      </c>
      <c r="F42961" t="s">
        <v>33</v>
      </c>
      <c r="G42961" t="s">
        <v>70</v>
      </c>
      <c r="H42961">
        <v>4</v>
      </c>
      <c r="I42961">
        <v>36021.49</v>
      </c>
      <c r="J42961">
        <v>20</v>
      </c>
      <c r="K42961" t="s">
        <v>519</v>
      </c>
      <c r="L42961" t="s">
        <v>53</v>
      </c>
      <c r="M42961" t="s">
        <v>43</v>
      </c>
      <c r="N42961">
        <v>-2737633.2399999998</v>
      </c>
    </row>
    <row r="42962" spans="1:14" x14ac:dyDescent="0.3">
      <c r="A42962" t="s">
        <v>102716</v>
      </c>
      <c r="B42962" s="1">
        <v>45576</v>
      </c>
      <c r="C42962" t="s">
        <v>102717</v>
      </c>
      <c r="D42962" t="s">
        <v>82425</v>
      </c>
      <c r="E42962" t="s">
        <v>17</v>
      </c>
      <c r="F42962" t="s">
        <v>33</v>
      </c>
      <c r="G42962" t="s">
        <v>34</v>
      </c>
      <c r="H42962">
        <v>4</v>
      </c>
      <c r="I42962">
        <v>18037.71</v>
      </c>
      <c r="J42962">
        <v>0</v>
      </c>
      <c r="K42962" t="s">
        <v>773</v>
      </c>
      <c r="L42962" t="s">
        <v>21</v>
      </c>
      <c r="M42962" t="s">
        <v>37</v>
      </c>
      <c r="N42962">
        <v>72150.84</v>
      </c>
    </row>
    <row r="42963" spans="1:14" x14ac:dyDescent="0.3">
      <c r="A42963" t="s">
        <v>102718</v>
      </c>
      <c r="B42963" s="1">
        <v>45342</v>
      </c>
      <c r="C42963" t="s">
        <v>102719</v>
      </c>
      <c r="D42963" t="s">
        <v>65884</v>
      </c>
      <c r="E42963" t="s">
        <v>17</v>
      </c>
      <c r="F42963" t="s">
        <v>33</v>
      </c>
      <c r="G42963" t="s">
        <v>97</v>
      </c>
      <c r="H42963">
        <v>4</v>
      </c>
      <c r="I42963">
        <v>2889</v>
      </c>
      <c r="J42963">
        <v>5</v>
      </c>
      <c r="K42963" t="s">
        <v>670</v>
      </c>
      <c r="L42963" t="s">
        <v>63</v>
      </c>
      <c r="M42963" t="s">
        <v>43</v>
      </c>
      <c r="N42963">
        <v>-46224</v>
      </c>
    </row>
    <row r="42964" spans="1:14" x14ac:dyDescent="0.3">
      <c r="A42964" t="s">
        <v>102720</v>
      </c>
      <c r="B42964" s="1">
        <v>44950</v>
      </c>
      <c r="C42964" t="s">
        <v>102721</v>
      </c>
      <c r="D42964" t="s">
        <v>102722</v>
      </c>
      <c r="E42964" t="s">
        <v>17</v>
      </c>
      <c r="F42964" t="s">
        <v>91</v>
      </c>
      <c r="G42964" t="s">
        <v>61</v>
      </c>
      <c r="H42964">
        <v>5</v>
      </c>
      <c r="I42964">
        <v>20853.57</v>
      </c>
      <c r="J42964">
        <v>0</v>
      </c>
      <c r="K42964" t="s">
        <v>557</v>
      </c>
      <c r="L42964" t="s">
        <v>21</v>
      </c>
      <c r="M42964" t="s">
        <v>29</v>
      </c>
      <c r="N42964">
        <v>104267.85</v>
      </c>
    </row>
    <row r="42965" spans="1:14" x14ac:dyDescent="0.3">
      <c r="A42965" t="s">
        <v>102723</v>
      </c>
      <c r="B42965" s="1">
        <v>44955</v>
      </c>
      <c r="C42965" t="s">
        <v>21975</v>
      </c>
      <c r="D42965" t="s">
        <v>60204</v>
      </c>
      <c r="E42965" t="s">
        <v>17</v>
      </c>
      <c r="F42965" t="s">
        <v>91</v>
      </c>
      <c r="G42965" t="s">
        <v>51</v>
      </c>
      <c r="H42965">
        <v>3</v>
      </c>
      <c r="I42965">
        <v>66051.98</v>
      </c>
      <c r="J42965">
        <v>5</v>
      </c>
      <c r="K42965" t="s">
        <v>840</v>
      </c>
      <c r="L42965" t="s">
        <v>42</v>
      </c>
      <c r="M42965" t="s">
        <v>43</v>
      </c>
      <c r="N42965">
        <v>-792623.76</v>
      </c>
    </row>
    <row r="42966" spans="1:14" x14ac:dyDescent="0.3">
      <c r="A42966" t="s">
        <v>102724</v>
      </c>
      <c r="B42966" s="1">
        <v>45417</v>
      </c>
      <c r="C42966" t="s">
        <v>102725</v>
      </c>
      <c r="D42966" t="s">
        <v>19971</v>
      </c>
      <c r="E42966" t="s">
        <v>17</v>
      </c>
      <c r="F42966" t="s">
        <v>91</v>
      </c>
      <c r="G42966" t="s">
        <v>70</v>
      </c>
      <c r="H42966">
        <v>2</v>
      </c>
      <c r="I42966">
        <v>22758.98</v>
      </c>
      <c r="J42966">
        <v>5</v>
      </c>
      <c r="K42966" t="s">
        <v>943</v>
      </c>
      <c r="L42966" t="s">
        <v>63</v>
      </c>
      <c r="M42966" t="s">
        <v>37</v>
      </c>
      <c r="N42966">
        <v>-182071.84</v>
      </c>
    </row>
    <row r="42967" spans="1:14" x14ac:dyDescent="0.3">
      <c r="A42967" t="s">
        <v>102726</v>
      </c>
      <c r="B42967" s="1">
        <v>45061</v>
      </c>
      <c r="C42967" t="s">
        <v>10991</v>
      </c>
      <c r="D42967" t="s">
        <v>30452</v>
      </c>
      <c r="E42967" t="s">
        <v>17</v>
      </c>
      <c r="F42967" t="s">
        <v>33</v>
      </c>
      <c r="G42967" t="s">
        <v>34</v>
      </c>
      <c r="H42967">
        <v>-1</v>
      </c>
      <c r="I42967">
        <v>69639.16</v>
      </c>
      <c r="J42967">
        <v>10</v>
      </c>
      <c r="K42967" t="s">
        <v>129</v>
      </c>
      <c r="L42967" t="s">
        <v>42</v>
      </c>
      <c r="M42967" t="s">
        <v>22</v>
      </c>
      <c r="N42967">
        <v>626752.44000000006</v>
      </c>
    </row>
    <row r="42968" spans="1:14" x14ac:dyDescent="0.3">
      <c r="A42968" t="s">
        <v>102727</v>
      </c>
      <c r="B42968" s="1">
        <v>45277</v>
      </c>
      <c r="C42968" t="s">
        <v>68043</v>
      </c>
      <c r="D42968" t="s">
        <v>102728</v>
      </c>
      <c r="E42968" t="s">
        <v>17</v>
      </c>
      <c r="F42968" t="s">
        <v>18</v>
      </c>
      <c r="G42968" t="s">
        <v>97</v>
      </c>
      <c r="H42968">
        <v>-1</v>
      </c>
      <c r="I42968">
        <v>65159.03</v>
      </c>
      <c r="J42968">
        <v>15</v>
      </c>
      <c r="K42968" t="s">
        <v>477</v>
      </c>
      <c r="L42968" t="s">
        <v>36</v>
      </c>
      <c r="M42968" t="s">
        <v>29</v>
      </c>
      <c r="N42968">
        <v>912226.41999999993</v>
      </c>
    </row>
    <row r="42969" spans="1:14" x14ac:dyDescent="0.3">
      <c r="A42969" t="s">
        <v>102729</v>
      </c>
      <c r="B42969" s="1">
        <v>45276</v>
      </c>
      <c r="C42969" t="s">
        <v>102730</v>
      </c>
      <c r="D42969" t="s">
        <v>102731</v>
      </c>
      <c r="E42969" t="s">
        <v>17</v>
      </c>
      <c r="F42969" t="s">
        <v>26</v>
      </c>
      <c r="G42969" t="s">
        <v>27</v>
      </c>
      <c r="H42969">
        <v>5</v>
      </c>
      <c r="J42969">
        <v>5</v>
      </c>
      <c r="K42969" t="s">
        <v>129</v>
      </c>
      <c r="L42969" t="s">
        <v>21</v>
      </c>
      <c r="M42969" t="s">
        <v>37</v>
      </c>
    </row>
    <row r="42970" spans="1:14" x14ac:dyDescent="0.3">
      <c r="A42970" t="s">
        <v>102732</v>
      </c>
      <c r="B42970" s="1">
        <v>45207</v>
      </c>
      <c r="C42970" t="s">
        <v>102733</v>
      </c>
      <c r="D42970" t="s">
        <v>14579</v>
      </c>
      <c r="E42970" t="s">
        <v>17</v>
      </c>
      <c r="F42970" t="s">
        <v>26</v>
      </c>
      <c r="G42970" t="s">
        <v>34</v>
      </c>
      <c r="H42970">
        <v>1</v>
      </c>
      <c r="I42970">
        <v>48630.46</v>
      </c>
      <c r="J42970">
        <v>20</v>
      </c>
      <c r="K42970" t="s">
        <v>71</v>
      </c>
      <c r="L42970" t="s">
        <v>21</v>
      </c>
      <c r="M42970" t="s">
        <v>29</v>
      </c>
      <c r="N42970">
        <v>-923978.74</v>
      </c>
    </row>
    <row r="42971" spans="1:14" x14ac:dyDescent="0.3">
      <c r="A42971" t="s">
        <v>102734</v>
      </c>
      <c r="B42971" s="1">
        <v>45402</v>
      </c>
      <c r="C42971" t="s">
        <v>102735</v>
      </c>
      <c r="D42971" t="s">
        <v>102736</v>
      </c>
      <c r="E42971" t="s">
        <v>17</v>
      </c>
      <c r="F42971" t="s">
        <v>18</v>
      </c>
      <c r="G42971" t="s">
        <v>27</v>
      </c>
      <c r="H42971">
        <v>5</v>
      </c>
      <c r="I42971">
        <v>14506.62</v>
      </c>
      <c r="J42971">
        <v>20</v>
      </c>
      <c r="K42971" t="s">
        <v>3847</v>
      </c>
      <c r="L42971" t="s">
        <v>42</v>
      </c>
      <c r="M42971" t="s">
        <v>37</v>
      </c>
      <c r="N42971">
        <v>-1378128.9000000001</v>
      </c>
    </row>
    <row r="42972" spans="1:14" x14ac:dyDescent="0.3">
      <c r="A42972" t="s">
        <v>102737</v>
      </c>
      <c r="B42972" s="1">
        <v>45218</v>
      </c>
      <c r="C42972" t="s">
        <v>20570</v>
      </c>
      <c r="D42972" t="s">
        <v>70899</v>
      </c>
      <c r="E42972" t="s">
        <v>17</v>
      </c>
      <c r="F42972" t="s">
        <v>18</v>
      </c>
      <c r="G42972" t="s">
        <v>61</v>
      </c>
      <c r="H42972">
        <v>3</v>
      </c>
      <c r="I42972">
        <v>35592.21</v>
      </c>
      <c r="J42972">
        <v>20</v>
      </c>
      <c r="K42972" t="s">
        <v>557</v>
      </c>
      <c r="L42972" t="s">
        <v>53</v>
      </c>
      <c r="M42972" t="s">
        <v>29</v>
      </c>
      <c r="N42972">
        <v>-2028755.9700000002</v>
      </c>
    </row>
    <row r="42973" spans="1:14" x14ac:dyDescent="0.3">
      <c r="A42973" t="s">
        <v>102738</v>
      </c>
      <c r="B42973" s="1">
        <v>45115</v>
      </c>
      <c r="C42973" t="s">
        <v>102739</v>
      </c>
      <c r="D42973" t="s">
        <v>102740</v>
      </c>
      <c r="E42973" t="s">
        <v>17</v>
      </c>
      <c r="F42973" t="s">
        <v>26</v>
      </c>
      <c r="G42973" t="s">
        <v>70</v>
      </c>
      <c r="H42973">
        <v>1</v>
      </c>
      <c r="I42973">
        <v>63854.01</v>
      </c>
      <c r="J42973">
        <v>0</v>
      </c>
      <c r="K42973" t="s">
        <v>178</v>
      </c>
      <c r="L42973" t="s">
        <v>53</v>
      </c>
      <c r="M42973" t="s">
        <v>37</v>
      </c>
      <c r="N42973">
        <v>63854.01</v>
      </c>
    </row>
    <row r="42974" spans="1:14" x14ac:dyDescent="0.3">
      <c r="A42974" t="s">
        <v>102741</v>
      </c>
      <c r="B42974" s="1">
        <v>45509</v>
      </c>
      <c r="C42974" t="s">
        <v>102742</v>
      </c>
      <c r="D42974" t="s">
        <v>687</v>
      </c>
      <c r="E42974" t="s">
        <v>17</v>
      </c>
      <c r="F42974" t="s">
        <v>26</v>
      </c>
      <c r="G42974" t="s">
        <v>97</v>
      </c>
      <c r="H42974">
        <v>5</v>
      </c>
      <c r="I42974">
        <v>19580.11</v>
      </c>
      <c r="J42974">
        <v>5</v>
      </c>
      <c r="K42974" t="s">
        <v>1391</v>
      </c>
      <c r="L42974" t="s">
        <v>42</v>
      </c>
      <c r="M42974" t="s">
        <v>43</v>
      </c>
      <c r="N42974">
        <v>-391602.2</v>
      </c>
    </row>
    <row r="42975" spans="1:14" x14ac:dyDescent="0.3">
      <c r="A42975" t="s">
        <v>102743</v>
      </c>
      <c r="B42975" s="1">
        <v>45345</v>
      </c>
      <c r="C42975" t="s">
        <v>102744</v>
      </c>
      <c r="D42975" t="s">
        <v>102745</v>
      </c>
      <c r="E42975" t="s">
        <v>17</v>
      </c>
      <c r="F42975" t="s">
        <v>91</v>
      </c>
      <c r="G42975" t="s">
        <v>97</v>
      </c>
      <c r="H42975">
        <v>2</v>
      </c>
      <c r="I42975">
        <v>58810.69</v>
      </c>
      <c r="J42975">
        <v>20</v>
      </c>
      <c r="K42975" t="s">
        <v>3952</v>
      </c>
      <c r="L42975" t="s">
        <v>21</v>
      </c>
      <c r="M42975" t="s">
        <v>37</v>
      </c>
      <c r="N42975">
        <v>-2234806.2200000002</v>
      </c>
    </row>
    <row r="42976" spans="1:14" x14ac:dyDescent="0.3">
      <c r="A42976" t="s">
        <v>102746</v>
      </c>
      <c r="B42976" s="1">
        <v>45394</v>
      </c>
      <c r="C42976" t="s">
        <v>102747</v>
      </c>
      <c r="D42976" t="s">
        <v>10691</v>
      </c>
      <c r="E42976" t="s">
        <v>17</v>
      </c>
      <c r="F42976" t="s">
        <v>91</v>
      </c>
      <c r="G42976" t="s">
        <v>27</v>
      </c>
      <c r="H42976">
        <v>-1</v>
      </c>
      <c r="I42976">
        <v>76404.09</v>
      </c>
      <c r="J42976">
        <v>5</v>
      </c>
      <c r="K42976" t="s">
        <v>5358</v>
      </c>
      <c r="L42976" t="s">
        <v>42</v>
      </c>
      <c r="M42976" t="s">
        <v>37</v>
      </c>
      <c r="N42976">
        <v>305616.36</v>
      </c>
    </row>
    <row r="42977" spans="1:14" x14ac:dyDescent="0.3">
      <c r="A42977" t="s">
        <v>102748</v>
      </c>
      <c r="B42977" s="1">
        <v>45132</v>
      </c>
      <c r="C42977" t="s">
        <v>102749</v>
      </c>
      <c r="D42977" t="s">
        <v>102750</v>
      </c>
      <c r="E42977" t="s">
        <v>17</v>
      </c>
      <c r="F42977" t="s">
        <v>18</v>
      </c>
      <c r="G42977" t="s">
        <v>19</v>
      </c>
      <c r="H42977">
        <v>5</v>
      </c>
      <c r="I42977">
        <v>77647.710000000006</v>
      </c>
      <c r="J42977">
        <v>0</v>
      </c>
      <c r="K42977" t="s">
        <v>312</v>
      </c>
      <c r="L42977" t="s">
        <v>42</v>
      </c>
      <c r="M42977" t="s">
        <v>37</v>
      </c>
      <c r="N42977">
        <v>388238.55000000005</v>
      </c>
    </row>
    <row r="42978" spans="1:14" x14ac:dyDescent="0.3">
      <c r="A42978" t="s">
        <v>102751</v>
      </c>
      <c r="B42978" s="1">
        <v>45168</v>
      </c>
      <c r="C42978" t="s">
        <v>102752</v>
      </c>
      <c r="D42978" t="s">
        <v>102753</v>
      </c>
      <c r="E42978" t="s">
        <v>17</v>
      </c>
      <c r="F42978" t="s">
        <v>18</v>
      </c>
      <c r="G42978" t="s">
        <v>34</v>
      </c>
      <c r="H42978">
        <v>3</v>
      </c>
      <c r="I42978">
        <v>55257.67</v>
      </c>
      <c r="J42978">
        <v>0</v>
      </c>
      <c r="K42978" t="s">
        <v>540</v>
      </c>
      <c r="L42978" t="s">
        <v>63</v>
      </c>
      <c r="M42978" t="s">
        <v>43</v>
      </c>
      <c r="N42978">
        <v>165773.01</v>
      </c>
    </row>
    <row r="42979" spans="1:14" x14ac:dyDescent="0.3">
      <c r="A42979" t="s">
        <v>102754</v>
      </c>
      <c r="B42979" s="1">
        <v>45232</v>
      </c>
      <c r="C42979" t="s">
        <v>102755</v>
      </c>
      <c r="D42979" t="s">
        <v>42992</v>
      </c>
      <c r="E42979" t="s">
        <v>17</v>
      </c>
      <c r="F42979" t="s">
        <v>33</v>
      </c>
      <c r="G42979" t="s">
        <v>70</v>
      </c>
      <c r="H42979">
        <v>1</v>
      </c>
      <c r="I42979">
        <v>44216.14</v>
      </c>
      <c r="J42979">
        <v>0</v>
      </c>
      <c r="K42979" t="s">
        <v>2671</v>
      </c>
      <c r="L42979" t="s">
        <v>36</v>
      </c>
      <c r="M42979" t="s">
        <v>43</v>
      </c>
      <c r="N42979">
        <v>44216.14</v>
      </c>
    </row>
    <row r="42980" spans="1:14" x14ac:dyDescent="0.3">
      <c r="A42980" t="s">
        <v>102756</v>
      </c>
      <c r="B42980" s="1">
        <v>45110</v>
      </c>
      <c r="C42980" t="s">
        <v>19759</v>
      </c>
      <c r="D42980" t="s">
        <v>97882</v>
      </c>
      <c r="E42980" t="s">
        <v>17</v>
      </c>
      <c r="F42980" t="s">
        <v>18</v>
      </c>
      <c r="G42980" t="s">
        <v>70</v>
      </c>
      <c r="H42980">
        <v>3</v>
      </c>
      <c r="I42980">
        <v>55105.48</v>
      </c>
      <c r="J42980">
        <v>5</v>
      </c>
      <c r="K42980" t="s">
        <v>2315</v>
      </c>
      <c r="L42980" t="s">
        <v>63</v>
      </c>
      <c r="M42980" t="s">
        <v>37</v>
      </c>
      <c r="N42980">
        <v>-661265.76</v>
      </c>
    </row>
    <row r="42981" spans="1:14" x14ac:dyDescent="0.3">
      <c r="A42981" t="s">
        <v>102757</v>
      </c>
      <c r="B42981" s="1">
        <v>45404</v>
      </c>
      <c r="C42981" t="s">
        <v>18506</v>
      </c>
      <c r="D42981" t="s">
        <v>102758</v>
      </c>
      <c r="E42981" t="s">
        <v>17</v>
      </c>
      <c r="F42981" t="s">
        <v>18</v>
      </c>
      <c r="G42981" t="s">
        <v>97</v>
      </c>
      <c r="H42981">
        <v>1</v>
      </c>
      <c r="I42981">
        <v>45472.98</v>
      </c>
      <c r="J42981">
        <v>20</v>
      </c>
      <c r="K42981" t="s">
        <v>1553</v>
      </c>
      <c r="L42981" t="s">
        <v>63</v>
      </c>
      <c r="M42981" t="s">
        <v>37</v>
      </c>
      <c r="N42981">
        <v>-863986.62000000011</v>
      </c>
    </row>
    <row r="42982" spans="1:14" x14ac:dyDescent="0.3">
      <c r="A42982" t="s">
        <v>102759</v>
      </c>
      <c r="B42982" s="1">
        <v>45430</v>
      </c>
      <c r="C42982" t="s">
        <v>102760</v>
      </c>
      <c r="D42982" t="s">
        <v>102761</v>
      </c>
      <c r="E42982" t="s">
        <v>17</v>
      </c>
      <c r="F42982" t="s">
        <v>33</v>
      </c>
      <c r="G42982" t="s">
        <v>61</v>
      </c>
      <c r="H42982">
        <v>1</v>
      </c>
      <c r="I42982">
        <v>77704.05</v>
      </c>
      <c r="J42982">
        <v>15</v>
      </c>
      <c r="K42982" t="s">
        <v>342</v>
      </c>
      <c r="L42982" t="s">
        <v>63</v>
      </c>
      <c r="M42982" t="s">
        <v>43</v>
      </c>
      <c r="N42982">
        <v>-1087856.7</v>
      </c>
    </row>
    <row r="42983" spans="1:14" x14ac:dyDescent="0.3">
      <c r="A42983" t="s">
        <v>102762</v>
      </c>
      <c r="B42983" s="1">
        <v>45054</v>
      </c>
      <c r="C42983" t="s">
        <v>102763</v>
      </c>
      <c r="D42983" t="s">
        <v>43336</v>
      </c>
      <c r="E42983" t="s">
        <v>17</v>
      </c>
      <c r="F42983" t="s">
        <v>26</v>
      </c>
      <c r="G42983" t="s">
        <v>51</v>
      </c>
      <c r="H42983">
        <v>5</v>
      </c>
      <c r="J42983">
        <v>0</v>
      </c>
      <c r="K42983" t="s">
        <v>87</v>
      </c>
      <c r="L42983" t="s">
        <v>36</v>
      </c>
      <c r="M42983" t="s">
        <v>43</v>
      </c>
    </row>
    <row r="42984" spans="1:14" x14ac:dyDescent="0.3">
      <c r="A42984" t="s">
        <v>102764</v>
      </c>
      <c r="B42984" s="1">
        <v>45375</v>
      </c>
      <c r="C42984" t="s">
        <v>102765</v>
      </c>
      <c r="D42984" t="s">
        <v>102766</v>
      </c>
      <c r="E42984" t="s">
        <v>17</v>
      </c>
      <c r="F42984" t="s">
        <v>91</v>
      </c>
      <c r="G42984" t="s">
        <v>92</v>
      </c>
      <c r="H42984">
        <v>2</v>
      </c>
      <c r="I42984">
        <v>1870.11</v>
      </c>
      <c r="J42984">
        <v>0</v>
      </c>
      <c r="K42984" t="s">
        <v>83</v>
      </c>
      <c r="L42984" t="s">
        <v>42</v>
      </c>
      <c r="M42984" t="s">
        <v>37</v>
      </c>
      <c r="N42984">
        <v>3740.22</v>
      </c>
    </row>
    <row r="42985" spans="1:14" x14ac:dyDescent="0.3">
      <c r="A42985" t="s">
        <v>102767</v>
      </c>
      <c r="B42985" s="1">
        <v>45156</v>
      </c>
      <c r="C42985" t="s">
        <v>102768</v>
      </c>
      <c r="D42985" t="s">
        <v>32479</v>
      </c>
      <c r="E42985" t="s">
        <v>17</v>
      </c>
      <c r="F42985" t="s">
        <v>33</v>
      </c>
      <c r="G42985" t="s">
        <v>51</v>
      </c>
      <c r="H42985">
        <v>3</v>
      </c>
      <c r="I42985">
        <v>41470.69</v>
      </c>
      <c r="J42985">
        <v>15</v>
      </c>
      <c r="K42985" t="s">
        <v>369</v>
      </c>
      <c r="L42985" t="s">
        <v>53</v>
      </c>
      <c r="M42985" t="s">
        <v>22</v>
      </c>
      <c r="N42985">
        <v>-1741768.98</v>
      </c>
    </row>
    <row r="42986" spans="1:14" x14ac:dyDescent="0.3">
      <c r="A42986" t="s">
        <v>102769</v>
      </c>
      <c r="B42986" s="1">
        <v>44967</v>
      </c>
      <c r="C42986" t="s">
        <v>5899</v>
      </c>
      <c r="D42986" t="s">
        <v>102770</v>
      </c>
      <c r="E42986" t="s">
        <v>17</v>
      </c>
      <c r="F42986" t="s">
        <v>18</v>
      </c>
      <c r="G42986" t="s">
        <v>27</v>
      </c>
      <c r="H42986">
        <v>3</v>
      </c>
      <c r="I42986">
        <v>65161.23</v>
      </c>
      <c r="J42986">
        <v>5</v>
      </c>
      <c r="K42986" t="s">
        <v>428</v>
      </c>
      <c r="L42986" t="s">
        <v>36</v>
      </c>
      <c r="M42986" t="s">
        <v>43</v>
      </c>
      <c r="N42986">
        <v>-781934.76</v>
      </c>
    </row>
    <row r="42987" spans="1:14" x14ac:dyDescent="0.3">
      <c r="A42987" t="s">
        <v>102771</v>
      </c>
      <c r="B42987" s="1">
        <v>45600</v>
      </c>
      <c r="C42987" t="s">
        <v>102772</v>
      </c>
      <c r="D42987" t="s">
        <v>102773</v>
      </c>
      <c r="E42987" t="s">
        <v>17</v>
      </c>
      <c r="F42987" t="s">
        <v>18</v>
      </c>
      <c r="G42987" t="s">
        <v>51</v>
      </c>
      <c r="H42987">
        <v>3</v>
      </c>
      <c r="I42987">
        <v>29469.43</v>
      </c>
      <c r="J42987">
        <v>15</v>
      </c>
      <c r="K42987" t="s">
        <v>1342</v>
      </c>
      <c r="L42987" t="s">
        <v>36</v>
      </c>
      <c r="M42987" t="s">
        <v>43</v>
      </c>
      <c r="N42987">
        <v>-1237716.06</v>
      </c>
    </row>
    <row r="42988" spans="1:14" x14ac:dyDescent="0.3">
      <c r="A42988" t="s">
        <v>102774</v>
      </c>
      <c r="B42988" s="1">
        <v>45318</v>
      </c>
      <c r="C42988" t="s">
        <v>10262</v>
      </c>
      <c r="D42988" t="s">
        <v>15653</v>
      </c>
      <c r="E42988" t="s">
        <v>17</v>
      </c>
      <c r="F42988" t="s">
        <v>26</v>
      </c>
      <c r="G42988" t="s">
        <v>27</v>
      </c>
      <c r="H42988">
        <v>5</v>
      </c>
      <c r="I42988">
        <v>25797.71</v>
      </c>
      <c r="J42988">
        <v>0</v>
      </c>
      <c r="K42988" t="s">
        <v>300</v>
      </c>
      <c r="L42988" t="s">
        <v>21</v>
      </c>
      <c r="M42988" t="s">
        <v>22</v>
      </c>
      <c r="N42988">
        <v>128988.54999999999</v>
      </c>
    </row>
    <row r="42989" spans="1:14" x14ac:dyDescent="0.3">
      <c r="A42989" t="s">
        <v>102775</v>
      </c>
      <c r="B42989" s="1">
        <v>45266</v>
      </c>
      <c r="C42989" t="s">
        <v>102776</v>
      </c>
      <c r="D42989" t="s">
        <v>4743</v>
      </c>
      <c r="E42989" t="s">
        <v>17</v>
      </c>
      <c r="F42989" t="s">
        <v>91</v>
      </c>
      <c r="G42989" t="s">
        <v>34</v>
      </c>
      <c r="H42989">
        <v>4</v>
      </c>
      <c r="I42989">
        <v>25764.75</v>
      </c>
      <c r="J42989">
        <v>15</v>
      </c>
      <c r="K42989" t="s">
        <v>170</v>
      </c>
      <c r="L42989" t="s">
        <v>53</v>
      </c>
      <c r="M42989" t="s">
        <v>37</v>
      </c>
      <c r="N42989">
        <v>-1442826</v>
      </c>
    </row>
    <row r="42990" spans="1:14" x14ac:dyDescent="0.3">
      <c r="A42990" t="s">
        <v>102777</v>
      </c>
      <c r="B42990" s="1">
        <v>45596</v>
      </c>
      <c r="C42990" t="s">
        <v>102778</v>
      </c>
      <c r="D42990" t="s">
        <v>102779</v>
      </c>
      <c r="E42990" t="s">
        <v>17</v>
      </c>
      <c r="F42990" t="s">
        <v>91</v>
      </c>
      <c r="G42990" t="s">
        <v>51</v>
      </c>
      <c r="H42990">
        <v>2</v>
      </c>
      <c r="I42990">
        <v>34949.279999999999</v>
      </c>
      <c r="J42990">
        <v>0</v>
      </c>
      <c r="K42990" t="s">
        <v>2671</v>
      </c>
      <c r="L42990" t="s">
        <v>21</v>
      </c>
      <c r="M42990" t="s">
        <v>37</v>
      </c>
      <c r="N42990">
        <v>69898.559999999998</v>
      </c>
    </row>
    <row r="42991" spans="1:14" x14ac:dyDescent="0.3">
      <c r="A42991" t="s">
        <v>102780</v>
      </c>
      <c r="B42991" s="1">
        <v>44947</v>
      </c>
      <c r="C42991" t="s">
        <v>102781</v>
      </c>
      <c r="D42991" t="s">
        <v>15206</v>
      </c>
      <c r="E42991" t="s">
        <v>17</v>
      </c>
      <c r="F42991" t="s">
        <v>91</v>
      </c>
      <c r="G42991" t="s">
        <v>19</v>
      </c>
      <c r="H42991">
        <v>1</v>
      </c>
      <c r="I42991">
        <v>62706.32</v>
      </c>
      <c r="J42991">
        <v>15</v>
      </c>
      <c r="K42991" t="s">
        <v>1505</v>
      </c>
      <c r="L42991" t="s">
        <v>53</v>
      </c>
      <c r="M42991" t="s">
        <v>29</v>
      </c>
      <c r="N42991">
        <v>-877888.48</v>
      </c>
    </row>
    <row r="42992" spans="1:14" x14ac:dyDescent="0.3">
      <c r="A42992" t="s">
        <v>102782</v>
      </c>
      <c r="B42992" s="1">
        <v>45273</v>
      </c>
      <c r="C42992" t="s">
        <v>102783</v>
      </c>
      <c r="D42992" t="s">
        <v>102784</v>
      </c>
      <c r="E42992" t="s">
        <v>17</v>
      </c>
      <c r="F42992" t="s">
        <v>91</v>
      </c>
      <c r="G42992" t="s">
        <v>92</v>
      </c>
      <c r="H42992">
        <v>1</v>
      </c>
      <c r="I42992">
        <v>77928.34</v>
      </c>
      <c r="J42992">
        <v>0</v>
      </c>
      <c r="K42992" t="s">
        <v>194</v>
      </c>
      <c r="L42992" t="s">
        <v>42</v>
      </c>
      <c r="M42992" t="s">
        <v>22</v>
      </c>
      <c r="N42992">
        <v>77928.34</v>
      </c>
    </row>
    <row r="42993" spans="1:14" x14ac:dyDescent="0.3">
      <c r="A42993" t="s">
        <v>102785</v>
      </c>
      <c r="B42993" s="1">
        <v>44936</v>
      </c>
      <c r="C42993" t="s">
        <v>102786</v>
      </c>
      <c r="D42993" t="s">
        <v>102787</v>
      </c>
      <c r="E42993" t="s">
        <v>17</v>
      </c>
      <c r="F42993" t="s">
        <v>26</v>
      </c>
      <c r="G42993" t="s">
        <v>92</v>
      </c>
      <c r="H42993">
        <v>5</v>
      </c>
      <c r="I42993">
        <v>41404.19</v>
      </c>
      <c r="J42993">
        <v>5</v>
      </c>
      <c r="K42993" t="s">
        <v>79</v>
      </c>
      <c r="L42993" t="s">
        <v>63</v>
      </c>
      <c r="M42993" t="s">
        <v>22</v>
      </c>
      <c r="N42993">
        <v>-828083.8</v>
      </c>
    </row>
    <row r="42994" spans="1:14" x14ac:dyDescent="0.3">
      <c r="A42994" t="s">
        <v>102788</v>
      </c>
      <c r="B42994" s="1">
        <v>45013</v>
      </c>
      <c r="C42994" t="s">
        <v>102789</v>
      </c>
      <c r="D42994" t="s">
        <v>102790</v>
      </c>
      <c r="E42994" t="s">
        <v>17</v>
      </c>
      <c r="F42994" t="s">
        <v>33</v>
      </c>
      <c r="G42994" t="s">
        <v>61</v>
      </c>
      <c r="H42994">
        <v>4</v>
      </c>
      <c r="I42994">
        <v>57789.62</v>
      </c>
      <c r="J42994">
        <v>15</v>
      </c>
      <c r="K42994" t="s">
        <v>428</v>
      </c>
      <c r="L42994" t="s">
        <v>63</v>
      </c>
      <c r="M42994" t="s">
        <v>22</v>
      </c>
      <c r="N42994">
        <v>-3236218.72</v>
      </c>
    </row>
    <row r="42995" spans="1:14" x14ac:dyDescent="0.3">
      <c r="A42995" t="s">
        <v>102791</v>
      </c>
      <c r="B42995" s="1">
        <v>45471</v>
      </c>
      <c r="C42995" t="s">
        <v>102792</v>
      </c>
      <c r="D42995" t="s">
        <v>78147</v>
      </c>
      <c r="E42995" t="s">
        <v>17</v>
      </c>
      <c r="F42995" t="s">
        <v>26</v>
      </c>
      <c r="G42995" t="s">
        <v>92</v>
      </c>
      <c r="H42995">
        <v>2</v>
      </c>
      <c r="I42995">
        <v>69315.34</v>
      </c>
      <c r="J42995">
        <v>0</v>
      </c>
      <c r="K42995" t="s">
        <v>3114</v>
      </c>
      <c r="L42995" t="s">
        <v>42</v>
      </c>
      <c r="M42995" t="s">
        <v>22</v>
      </c>
      <c r="N42995">
        <v>138630.68</v>
      </c>
    </row>
    <row r="42996" spans="1:14" x14ac:dyDescent="0.3">
      <c r="A42996" t="s">
        <v>102793</v>
      </c>
      <c r="B42996" s="1">
        <v>45265</v>
      </c>
      <c r="C42996" t="s">
        <v>102794</v>
      </c>
      <c r="D42996" t="s">
        <v>5276</v>
      </c>
      <c r="E42996" t="s">
        <v>17</v>
      </c>
      <c r="F42996" t="s">
        <v>18</v>
      </c>
      <c r="G42996" t="s">
        <v>19</v>
      </c>
      <c r="H42996">
        <v>4</v>
      </c>
      <c r="I42996">
        <v>66998.8</v>
      </c>
      <c r="J42996">
        <v>0</v>
      </c>
      <c r="K42996" t="s">
        <v>712</v>
      </c>
      <c r="L42996" t="s">
        <v>21</v>
      </c>
      <c r="M42996" t="s">
        <v>43</v>
      </c>
      <c r="N42996">
        <v>267995.2</v>
      </c>
    </row>
    <row r="42997" spans="1:14" x14ac:dyDescent="0.3">
      <c r="A42997" t="s">
        <v>102795</v>
      </c>
      <c r="B42997" s="1">
        <v>45641</v>
      </c>
      <c r="C42997" t="s">
        <v>80718</v>
      </c>
      <c r="D42997" t="s">
        <v>29309</v>
      </c>
      <c r="E42997" t="s">
        <v>17</v>
      </c>
      <c r="F42997" t="s">
        <v>26</v>
      </c>
      <c r="G42997" t="s">
        <v>27</v>
      </c>
      <c r="H42997">
        <v>2</v>
      </c>
      <c r="I42997">
        <v>74976.850000000006</v>
      </c>
      <c r="J42997">
        <v>10</v>
      </c>
      <c r="K42997" t="s">
        <v>98</v>
      </c>
      <c r="L42997" t="s">
        <v>21</v>
      </c>
      <c r="M42997" t="s">
        <v>22</v>
      </c>
      <c r="N42997">
        <v>-1349583.3</v>
      </c>
    </row>
    <row r="42998" spans="1:14" x14ac:dyDescent="0.3">
      <c r="A42998" t="s">
        <v>102796</v>
      </c>
      <c r="B42998" s="1">
        <v>44930</v>
      </c>
      <c r="C42998" t="s">
        <v>102797</v>
      </c>
      <c r="D42998" t="s">
        <v>1731</v>
      </c>
      <c r="E42998" t="s">
        <v>17</v>
      </c>
      <c r="F42998" t="s">
        <v>18</v>
      </c>
      <c r="G42998" t="s">
        <v>61</v>
      </c>
      <c r="H42998">
        <v>3</v>
      </c>
      <c r="I42998">
        <v>46422.26</v>
      </c>
      <c r="J42998">
        <v>10</v>
      </c>
      <c r="K42998" t="s">
        <v>467</v>
      </c>
      <c r="L42998" t="s">
        <v>21</v>
      </c>
      <c r="M42998" t="s">
        <v>29</v>
      </c>
      <c r="N42998">
        <v>-1253401.02</v>
      </c>
    </row>
    <row r="42999" spans="1:14" x14ac:dyDescent="0.3">
      <c r="A42999" t="s">
        <v>102798</v>
      </c>
      <c r="B42999" s="1">
        <v>44949</v>
      </c>
      <c r="C42999" t="s">
        <v>102799</v>
      </c>
      <c r="D42999" t="s">
        <v>72551</v>
      </c>
      <c r="E42999" t="s">
        <v>17</v>
      </c>
      <c r="F42999" t="s">
        <v>26</v>
      </c>
      <c r="G42999" t="s">
        <v>61</v>
      </c>
      <c r="H42999">
        <v>5</v>
      </c>
      <c r="I42999">
        <v>58685.14</v>
      </c>
      <c r="J42999">
        <v>0</v>
      </c>
      <c r="K42999" t="s">
        <v>3114</v>
      </c>
      <c r="L42999" t="s">
        <v>36</v>
      </c>
      <c r="M42999" t="s">
        <v>43</v>
      </c>
      <c r="N42999">
        <v>293425.7</v>
      </c>
    </row>
    <row r="43000" spans="1:14" x14ac:dyDescent="0.3">
      <c r="A43000" t="s">
        <v>102800</v>
      </c>
      <c r="B43000" s="1">
        <v>45123</v>
      </c>
      <c r="C43000" t="s">
        <v>79283</v>
      </c>
      <c r="D43000" t="s">
        <v>5952</v>
      </c>
      <c r="E43000" t="s">
        <v>17</v>
      </c>
      <c r="F43000" t="s">
        <v>91</v>
      </c>
      <c r="G43000" t="s">
        <v>92</v>
      </c>
      <c r="H43000">
        <v>4</v>
      </c>
      <c r="I43000">
        <v>40915.629999999997</v>
      </c>
      <c r="J43000">
        <v>20</v>
      </c>
      <c r="K43000" t="s">
        <v>8812</v>
      </c>
      <c r="L43000" t="s">
        <v>36</v>
      </c>
      <c r="M43000" t="s">
        <v>43</v>
      </c>
      <c r="N43000">
        <v>-3109587.88</v>
      </c>
    </row>
    <row r="43001" spans="1:14" x14ac:dyDescent="0.3">
      <c r="A43001" t="s">
        <v>102801</v>
      </c>
      <c r="B43001" s="1">
        <v>45424</v>
      </c>
      <c r="C43001" t="s">
        <v>102802</v>
      </c>
      <c r="D43001" t="s">
        <v>102803</v>
      </c>
      <c r="E43001" t="s">
        <v>17</v>
      </c>
      <c r="F43001" t="s">
        <v>91</v>
      </c>
      <c r="G43001" t="s">
        <v>27</v>
      </c>
      <c r="H43001">
        <v>1</v>
      </c>
      <c r="I43001">
        <v>26925.35</v>
      </c>
      <c r="J43001">
        <v>20</v>
      </c>
      <c r="K43001" t="s">
        <v>540</v>
      </c>
      <c r="L43001" t="s">
        <v>21</v>
      </c>
      <c r="M43001" t="s">
        <v>37</v>
      </c>
      <c r="N43001">
        <v>-511581.64999999997</v>
      </c>
    </row>
    <row r="43002" spans="1:14" x14ac:dyDescent="0.3">
      <c r="A43002" t="s">
        <v>102804</v>
      </c>
      <c r="B43002" s="1">
        <v>45199</v>
      </c>
      <c r="C43002" t="s">
        <v>20299</v>
      </c>
      <c r="D43002" t="s">
        <v>18244</v>
      </c>
      <c r="E43002" t="s">
        <v>17</v>
      </c>
      <c r="F43002" t="s">
        <v>33</v>
      </c>
      <c r="G43002" t="s">
        <v>27</v>
      </c>
      <c r="H43002">
        <v>3</v>
      </c>
      <c r="I43002">
        <v>64812.45</v>
      </c>
      <c r="J43002">
        <v>0</v>
      </c>
      <c r="K43002" t="s">
        <v>1031</v>
      </c>
      <c r="L43002" t="s">
        <v>42</v>
      </c>
      <c r="M43002" t="s">
        <v>37</v>
      </c>
      <c r="N43002">
        <v>194437.34999999998</v>
      </c>
    </row>
    <row r="43003" spans="1:14" x14ac:dyDescent="0.3">
      <c r="A43003" t="s">
        <v>102805</v>
      </c>
      <c r="B43003" s="1">
        <v>45377</v>
      </c>
      <c r="C43003" t="s">
        <v>102806</v>
      </c>
      <c r="D43003" t="s">
        <v>18568</v>
      </c>
      <c r="E43003" t="s">
        <v>17</v>
      </c>
      <c r="F43003" t="s">
        <v>91</v>
      </c>
      <c r="G43003" t="s">
        <v>19</v>
      </c>
      <c r="H43003">
        <v>2</v>
      </c>
      <c r="I43003">
        <v>9225.93</v>
      </c>
      <c r="J43003">
        <v>0</v>
      </c>
      <c r="K43003" t="s">
        <v>41</v>
      </c>
      <c r="L43003" t="s">
        <v>53</v>
      </c>
      <c r="M43003" t="s">
        <v>22</v>
      </c>
      <c r="N43003">
        <v>18451.86</v>
      </c>
    </row>
    <row r="43004" spans="1:14" x14ac:dyDescent="0.3">
      <c r="A43004" t="s">
        <v>102807</v>
      </c>
      <c r="B43004" s="1">
        <v>45033</v>
      </c>
      <c r="C43004" t="s">
        <v>102808</v>
      </c>
      <c r="D43004" t="s">
        <v>42470</v>
      </c>
      <c r="E43004" t="s">
        <v>17</v>
      </c>
      <c r="F43004" t="s">
        <v>26</v>
      </c>
      <c r="G43004" t="s">
        <v>27</v>
      </c>
      <c r="H43004">
        <v>5</v>
      </c>
      <c r="I43004">
        <v>6991.22</v>
      </c>
      <c r="J43004">
        <v>20</v>
      </c>
      <c r="K43004" t="s">
        <v>194</v>
      </c>
      <c r="L43004" t="s">
        <v>36</v>
      </c>
      <c r="M43004" t="s">
        <v>43</v>
      </c>
      <c r="N43004">
        <v>-664165.9</v>
      </c>
    </row>
    <row r="43005" spans="1:14" x14ac:dyDescent="0.3">
      <c r="A43005" t="s">
        <v>102809</v>
      </c>
      <c r="B43005" s="1">
        <v>45304</v>
      </c>
      <c r="C43005" t="s">
        <v>102810</v>
      </c>
      <c r="D43005" t="s">
        <v>102811</v>
      </c>
      <c r="E43005" t="s">
        <v>17</v>
      </c>
      <c r="F43005" t="s">
        <v>18</v>
      </c>
      <c r="G43005" t="s">
        <v>97</v>
      </c>
      <c r="H43005">
        <v>3</v>
      </c>
      <c r="I43005">
        <v>19316.09</v>
      </c>
      <c r="J43005">
        <v>15</v>
      </c>
      <c r="K43005" t="s">
        <v>7040</v>
      </c>
      <c r="L43005" t="s">
        <v>21</v>
      </c>
      <c r="M43005" t="s">
        <v>22</v>
      </c>
      <c r="N43005">
        <v>-811275.78</v>
      </c>
    </row>
    <row r="43006" spans="1:14" x14ac:dyDescent="0.3">
      <c r="A43006" t="s">
        <v>102812</v>
      </c>
      <c r="B43006" s="1">
        <v>45126</v>
      </c>
      <c r="C43006" t="s">
        <v>43621</v>
      </c>
      <c r="D43006" t="s">
        <v>36645</v>
      </c>
      <c r="E43006" t="s">
        <v>17</v>
      </c>
      <c r="F43006" t="s">
        <v>33</v>
      </c>
      <c r="G43006" t="s">
        <v>27</v>
      </c>
      <c r="H43006">
        <v>3</v>
      </c>
      <c r="I43006">
        <v>22064.84</v>
      </c>
      <c r="J43006">
        <v>0</v>
      </c>
      <c r="K43006" t="s">
        <v>752</v>
      </c>
      <c r="L43006" t="s">
        <v>21</v>
      </c>
      <c r="M43006" t="s">
        <v>37</v>
      </c>
      <c r="N43006">
        <v>66194.52</v>
      </c>
    </row>
    <row r="43007" spans="1:14" x14ac:dyDescent="0.3">
      <c r="A43007" t="s">
        <v>102813</v>
      </c>
      <c r="B43007" s="1">
        <v>45653</v>
      </c>
      <c r="C43007" t="s">
        <v>102814</v>
      </c>
      <c r="D43007" t="s">
        <v>102815</v>
      </c>
      <c r="E43007" t="s">
        <v>17</v>
      </c>
      <c r="F43007" t="s">
        <v>33</v>
      </c>
      <c r="G43007" t="s">
        <v>61</v>
      </c>
      <c r="H43007">
        <v>3</v>
      </c>
      <c r="I43007">
        <v>43093.77</v>
      </c>
      <c r="J43007">
        <v>20</v>
      </c>
      <c r="K43007" t="s">
        <v>797</v>
      </c>
      <c r="L43007" t="s">
        <v>42</v>
      </c>
      <c r="M43007" t="s">
        <v>29</v>
      </c>
      <c r="N43007">
        <v>-2456344.89</v>
      </c>
    </row>
    <row r="43008" spans="1:14" x14ac:dyDescent="0.3">
      <c r="A43008" t="s">
        <v>102816</v>
      </c>
      <c r="B43008" s="1">
        <v>44928</v>
      </c>
      <c r="C43008" t="s">
        <v>102817</v>
      </c>
      <c r="D43008" t="s">
        <v>102818</v>
      </c>
      <c r="E43008" t="s">
        <v>17</v>
      </c>
      <c r="F43008" t="s">
        <v>26</v>
      </c>
      <c r="G43008" t="s">
        <v>34</v>
      </c>
      <c r="H43008">
        <v>3</v>
      </c>
      <c r="I43008">
        <v>1170.3499999999999</v>
      </c>
      <c r="J43008">
        <v>5</v>
      </c>
      <c r="K43008" t="s">
        <v>1583</v>
      </c>
      <c r="L43008" t="s">
        <v>63</v>
      </c>
      <c r="M43008" t="s">
        <v>22</v>
      </c>
      <c r="N43008">
        <v>-14044.199999999999</v>
      </c>
    </row>
    <row r="43009" spans="1:14" x14ac:dyDescent="0.3">
      <c r="A43009" t="s">
        <v>102819</v>
      </c>
      <c r="B43009" s="1">
        <v>45047</v>
      </c>
      <c r="C43009" t="s">
        <v>102820</v>
      </c>
      <c r="D43009" t="s">
        <v>88124</v>
      </c>
      <c r="E43009" t="s">
        <v>17</v>
      </c>
      <c r="F43009" t="s">
        <v>26</v>
      </c>
      <c r="G43009" t="s">
        <v>97</v>
      </c>
      <c r="H43009">
        <v>5</v>
      </c>
      <c r="I43009">
        <v>49170.42</v>
      </c>
      <c r="J43009">
        <v>5</v>
      </c>
      <c r="K43009" t="s">
        <v>402</v>
      </c>
      <c r="L43009" t="s">
        <v>53</v>
      </c>
      <c r="M43009" t="s">
        <v>43</v>
      </c>
      <c r="N43009">
        <v>-983408.39999999991</v>
      </c>
    </row>
    <row r="43010" spans="1:14" x14ac:dyDescent="0.3">
      <c r="A43010" t="s">
        <v>102821</v>
      </c>
      <c r="B43010" s="1">
        <v>45541</v>
      </c>
      <c r="C43010" t="s">
        <v>102822</v>
      </c>
      <c r="D43010" t="s">
        <v>102823</v>
      </c>
      <c r="E43010" t="s">
        <v>17</v>
      </c>
      <c r="F43010" t="s">
        <v>91</v>
      </c>
      <c r="G43010" t="s">
        <v>92</v>
      </c>
      <c r="H43010">
        <v>5</v>
      </c>
      <c r="I43010">
        <v>762.34</v>
      </c>
      <c r="J43010">
        <v>15</v>
      </c>
      <c r="K43010" t="s">
        <v>694</v>
      </c>
      <c r="L43010" t="s">
        <v>36</v>
      </c>
      <c r="M43010" t="s">
        <v>29</v>
      </c>
      <c r="N43010">
        <v>-53363.8</v>
      </c>
    </row>
    <row r="43011" spans="1:14" x14ac:dyDescent="0.3">
      <c r="A43011" t="s">
        <v>102824</v>
      </c>
      <c r="B43011" s="1">
        <v>45075</v>
      </c>
      <c r="C43011" t="s">
        <v>102825</v>
      </c>
      <c r="D43011" t="s">
        <v>34625</v>
      </c>
      <c r="E43011" t="s">
        <v>17</v>
      </c>
      <c r="F43011" t="s">
        <v>91</v>
      </c>
      <c r="G43011" t="s">
        <v>51</v>
      </c>
      <c r="H43011">
        <v>4</v>
      </c>
      <c r="I43011">
        <v>948.84</v>
      </c>
      <c r="J43011">
        <v>5</v>
      </c>
      <c r="K43011" t="s">
        <v>388</v>
      </c>
      <c r="L43011" t="s">
        <v>36</v>
      </c>
      <c r="M43011" t="s">
        <v>37</v>
      </c>
      <c r="N43011">
        <v>-15181.44</v>
      </c>
    </row>
    <row r="43012" spans="1:14" x14ac:dyDescent="0.3">
      <c r="A43012" t="s">
        <v>102826</v>
      </c>
      <c r="B43012" s="1">
        <v>45078</v>
      </c>
      <c r="C43012" t="s">
        <v>102827</v>
      </c>
      <c r="D43012" t="s">
        <v>63780</v>
      </c>
      <c r="E43012" t="s">
        <v>17</v>
      </c>
      <c r="F43012" t="s">
        <v>91</v>
      </c>
      <c r="G43012" t="s">
        <v>61</v>
      </c>
      <c r="H43012">
        <v>5</v>
      </c>
      <c r="I43012">
        <v>14603.3</v>
      </c>
      <c r="J43012">
        <v>0</v>
      </c>
      <c r="K43012" t="s">
        <v>1391</v>
      </c>
      <c r="L43012" t="s">
        <v>63</v>
      </c>
      <c r="M43012" t="s">
        <v>37</v>
      </c>
      <c r="N43012">
        <v>73016.5</v>
      </c>
    </row>
    <row r="43013" spans="1:14" x14ac:dyDescent="0.3">
      <c r="A43013" t="s">
        <v>102828</v>
      </c>
      <c r="B43013" s="1">
        <v>45491</v>
      </c>
      <c r="C43013" t="s">
        <v>73602</v>
      </c>
      <c r="D43013" t="s">
        <v>102829</v>
      </c>
      <c r="E43013" t="s">
        <v>17</v>
      </c>
      <c r="F43013" t="s">
        <v>33</v>
      </c>
      <c r="G43013" t="s">
        <v>97</v>
      </c>
      <c r="H43013">
        <v>5</v>
      </c>
      <c r="I43013">
        <v>64780.49</v>
      </c>
      <c r="J43013">
        <v>5</v>
      </c>
      <c r="K43013" t="s">
        <v>2749</v>
      </c>
      <c r="L43013" t="s">
        <v>42</v>
      </c>
      <c r="M43013" t="s">
        <v>37</v>
      </c>
      <c r="N43013">
        <v>-1295609.8</v>
      </c>
    </row>
    <row r="43014" spans="1:14" x14ac:dyDescent="0.3">
      <c r="A43014" t="s">
        <v>102830</v>
      </c>
      <c r="B43014" s="1">
        <v>45604</v>
      </c>
      <c r="C43014" t="s">
        <v>102831</v>
      </c>
      <c r="D43014" t="s">
        <v>20883</v>
      </c>
      <c r="E43014" t="s">
        <v>17</v>
      </c>
      <c r="F43014" t="s">
        <v>33</v>
      </c>
      <c r="G43014" t="s">
        <v>92</v>
      </c>
      <c r="H43014">
        <v>1</v>
      </c>
      <c r="I43014">
        <v>26071.32</v>
      </c>
      <c r="J43014">
        <v>15</v>
      </c>
      <c r="K43014" t="s">
        <v>365</v>
      </c>
      <c r="L43014" t="s">
        <v>42</v>
      </c>
      <c r="M43014" t="s">
        <v>37</v>
      </c>
      <c r="N43014">
        <v>-364998.48</v>
      </c>
    </row>
    <row r="43015" spans="1:14" x14ac:dyDescent="0.3">
      <c r="A43015" t="s">
        <v>102832</v>
      </c>
      <c r="B43015" s="1">
        <v>45232</v>
      </c>
      <c r="C43015" t="s">
        <v>102833</v>
      </c>
      <c r="D43015" t="s">
        <v>18961</v>
      </c>
      <c r="E43015" t="s">
        <v>17</v>
      </c>
      <c r="F43015" t="s">
        <v>18</v>
      </c>
      <c r="G43015" t="s">
        <v>51</v>
      </c>
      <c r="H43015">
        <v>1</v>
      </c>
      <c r="I43015">
        <v>53202.35</v>
      </c>
      <c r="J43015">
        <v>20</v>
      </c>
      <c r="K43015" t="s">
        <v>300</v>
      </c>
      <c r="L43015" t="s">
        <v>42</v>
      </c>
      <c r="M43015" t="s">
        <v>37</v>
      </c>
      <c r="N43015">
        <v>-1010844.65</v>
      </c>
    </row>
    <row r="43016" spans="1:14" x14ac:dyDescent="0.3">
      <c r="A43016" t="s">
        <v>102834</v>
      </c>
      <c r="B43016" s="1">
        <v>45605</v>
      </c>
      <c r="C43016" t="s">
        <v>102835</v>
      </c>
      <c r="D43016" t="s">
        <v>19008</v>
      </c>
      <c r="E43016" t="s">
        <v>17</v>
      </c>
      <c r="F43016" t="s">
        <v>33</v>
      </c>
      <c r="G43016" t="s">
        <v>97</v>
      </c>
      <c r="H43016">
        <v>2</v>
      </c>
      <c r="I43016">
        <v>8872.18</v>
      </c>
      <c r="J43016">
        <v>15</v>
      </c>
      <c r="K43016" t="s">
        <v>425</v>
      </c>
      <c r="L43016" t="s">
        <v>63</v>
      </c>
      <c r="M43016" t="s">
        <v>43</v>
      </c>
      <c r="N43016">
        <v>-248421.04</v>
      </c>
    </row>
    <row r="43017" spans="1:14" x14ac:dyDescent="0.3">
      <c r="A43017" t="s">
        <v>102836</v>
      </c>
      <c r="B43017" s="1">
        <v>45401</v>
      </c>
      <c r="C43017" t="s">
        <v>102837</v>
      </c>
      <c r="D43017" t="s">
        <v>88229</v>
      </c>
      <c r="E43017" t="s">
        <v>17</v>
      </c>
      <c r="F43017" t="s">
        <v>91</v>
      </c>
      <c r="G43017" t="s">
        <v>61</v>
      </c>
      <c r="H43017">
        <v>4</v>
      </c>
      <c r="I43017">
        <v>68765.48</v>
      </c>
      <c r="J43017">
        <v>0</v>
      </c>
      <c r="K43017" t="s">
        <v>763</v>
      </c>
      <c r="L43017" t="s">
        <v>63</v>
      </c>
      <c r="M43017" t="s">
        <v>37</v>
      </c>
      <c r="N43017">
        <v>275061.92</v>
      </c>
    </row>
    <row r="43018" spans="1:14" x14ac:dyDescent="0.3">
      <c r="A43018" t="s">
        <v>102838</v>
      </c>
      <c r="B43018" s="1">
        <v>45290</v>
      </c>
      <c r="C43018" t="s">
        <v>102839</v>
      </c>
      <c r="D43018" t="s">
        <v>102840</v>
      </c>
      <c r="E43018" t="s">
        <v>17</v>
      </c>
      <c r="F43018" t="s">
        <v>33</v>
      </c>
      <c r="G43018" t="s">
        <v>34</v>
      </c>
      <c r="H43018">
        <v>4</v>
      </c>
      <c r="I43018">
        <v>65280.81</v>
      </c>
      <c r="J43018">
        <v>0</v>
      </c>
      <c r="K43018" t="s">
        <v>477</v>
      </c>
      <c r="L43018" t="s">
        <v>36</v>
      </c>
      <c r="M43018" t="s">
        <v>37</v>
      </c>
      <c r="N43018">
        <v>261123.24</v>
      </c>
    </row>
    <row r="43019" spans="1:14" x14ac:dyDescent="0.3">
      <c r="A43019" t="s">
        <v>102841</v>
      </c>
      <c r="B43019" s="1">
        <v>44997</v>
      </c>
      <c r="C43019" t="s">
        <v>102842</v>
      </c>
      <c r="D43019" t="s">
        <v>102843</v>
      </c>
      <c r="E43019" t="s">
        <v>17</v>
      </c>
      <c r="F43019" t="s">
        <v>33</v>
      </c>
      <c r="G43019" t="s">
        <v>61</v>
      </c>
      <c r="H43019">
        <v>2</v>
      </c>
      <c r="I43019">
        <v>41978.01</v>
      </c>
      <c r="J43019">
        <v>10</v>
      </c>
      <c r="K43019" t="s">
        <v>1248</v>
      </c>
      <c r="L43019" t="s">
        <v>36</v>
      </c>
      <c r="M43019" t="s">
        <v>43</v>
      </c>
      <c r="N43019">
        <v>-755604.18</v>
      </c>
    </row>
    <row r="43020" spans="1:14" x14ac:dyDescent="0.3">
      <c r="A43020" t="s">
        <v>102844</v>
      </c>
      <c r="B43020" s="1">
        <v>45566</v>
      </c>
      <c r="C43020" t="s">
        <v>63427</v>
      </c>
      <c r="D43020" t="s">
        <v>102845</v>
      </c>
      <c r="E43020" t="s">
        <v>17</v>
      </c>
      <c r="F43020" t="s">
        <v>33</v>
      </c>
      <c r="G43020" t="s">
        <v>61</v>
      </c>
      <c r="H43020">
        <v>1</v>
      </c>
      <c r="I43020">
        <v>39789.01</v>
      </c>
      <c r="J43020">
        <v>0</v>
      </c>
      <c r="K43020" t="s">
        <v>249</v>
      </c>
      <c r="L43020" t="s">
        <v>53</v>
      </c>
      <c r="M43020" t="s">
        <v>29</v>
      </c>
      <c r="N43020">
        <v>39789.01</v>
      </c>
    </row>
    <row r="43021" spans="1:14" x14ac:dyDescent="0.3">
      <c r="A43021" t="s">
        <v>102846</v>
      </c>
      <c r="B43021" s="1">
        <v>44959</v>
      </c>
      <c r="C43021" t="s">
        <v>102847</v>
      </c>
      <c r="D43021" t="s">
        <v>4274</v>
      </c>
      <c r="E43021" t="s">
        <v>17</v>
      </c>
      <c r="F43021" t="s">
        <v>18</v>
      </c>
      <c r="G43021" t="s">
        <v>97</v>
      </c>
      <c r="H43021">
        <v>5</v>
      </c>
      <c r="I43021">
        <v>56164.3</v>
      </c>
      <c r="J43021">
        <v>0</v>
      </c>
      <c r="K43021" t="s">
        <v>1913</v>
      </c>
      <c r="L43021" t="s">
        <v>21</v>
      </c>
      <c r="M43021" t="s">
        <v>22</v>
      </c>
      <c r="N43021">
        <v>280821.5</v>
      </c>
    </row>
    <row r="43022" spans="1:14" x14ac:dyDescent="0.3">
      <c r="A43022" t="s">
        <v>102848</v>
      </c>
      <c r="B43022" s="1">
        <v>45083</v>
      </c>
      <c r="C43022" t="s">
        <v>102849</v>
      </c>
      <c r="D43022" t="s">
        <v>102850</v>
      </c>
      <c r="E43022" t="s">
        <v>17</v>
      </c>
      <c r="F43022" t="s">
        <v>33</v>
      </c>
      <c r="G43022" t="s">
        <v>92</v>
      </c>
      <c r="H43022">
        <v>4</v>
      </c>
      <c r="I43022">
        <v>5390.47</v>
      </c>
      <c r="J43022">
        <v>20</v>
      </c>
      <c r="K43022" t="s">
        <v>1659</v>
      </c>
      <c r="L43022" t="s">
        <v>21</v>
      </c>
      <c r="M43022" t="s">
        <v>22</v>
      </c>
      <c r="N43022">
        <v>-409675.72000000003</v>
      </c>
    </row>
    <row r="43023" spans="1:14" x14ac:dyDescent="0.3">
      <c r="A43023" t="s">
        <v>102851</v>
      </c>
      <c r="B43023" s="1">
        <v>45256</v>
      </c>
      <c r="C43023" t="s">
        <v>102852</v>
      </c>
      <c r="D43023" t="s">
        <v>102853</v>
      </c>
      <c r="E43023" t="s">
        <v>17</v>
      </c>
      <c r="F43023" t="s">
        <v>18</v>
      </c>
      <c r="G43023" t="s">
        <v>19</v>
      </c>
      <c r="H43023">
        <v>2</v>
      </c>
      <c r="I43023">
        <v>4345.82</v>
      </c>
      <c r="J43023">
        <v>15</v>
      </c>
      <c r="K43023" t="s">
        <v>1659</v>
      </c>
      <c r="L43023" t="s">
        <v>53</v>
      </c>
      <c r="M43023" t="s">
        <v>22</v>
      </c>
      <c r="N43023">
        <v>-121682.95999999999</v>
      </c>
    </row>
    <row r="43024" spans="1:14" x14ac:dyDescent="0.3">
      <c r="A43024" t="s">
        <v>102854</v>
      </c>
      <c r="B43024" s="1">
        <v>45642</v>
      </c>
      <c r="C43024" t="s">
        <v>102855</v>
      </c>
      <c r="D43024" t="s">
        <v>3580</v>
      </c>
      <c r="E43024" t="s">
        <v>17</v>
      </c>
      <c r="F43024" t="s">
        <v>33</v>
      </c>
      <c r="G43024" t="s">
        <v>27</v>
      </c>
      <c r="H43024">
        <v>5</v>
      </c>
      <c r="I43024">
        <v>1712.36</v>
      </c>
      <c r="J43024">
        <v>5</v>
      </c>
      <c r="K43024" t="s">
        <v>98</v>
      </c>
      <c r="L43024" t="s">
        <v>21</v>
      </c>
      <c r="M43024" t="s">
        <v>29</v>
      </c>
      <c r="N43024">
        <v>-34247.199999999997</v>
      </c>
    </row>
    <row r="43025" spans="1:14" x14ac:dyDescent="0.3">
      <c r="A43025" t="s">
        <v>102856</v>
      </c>
      <c r="B43025" s="1">
        <v>45633</v>
      </c>
      <c r="C43025" t="s">
        <v>102857</v>
      </c>
      <c r="D43025" t="s">
        <v>26638</v>
      </c>
      <c r="E43025" t="s">
        <v>17</v>
      </c>
      <c r="F43025" t="s">
        <v>18</v>
      </c>
      <c r="G43025" t="s">
        <v>97</v>
      </c>
      <c r="H43025">
        <v>4</v>
      </c>
      <c r="I43025">
        <v>43576.62</v>
      </c>
      <c r="J43025">
        <v>0</v>
      </c>
      <c r="K43025" t="s">
        <v>7898</v>
      </c>
      <c r="L43025" t="s">
        <v>42</v>
      </c>
      <c r="M43025" t="s">
        <v>29</v>
      </c>
      <c r="N43025">
        <v>174306.48</v>
      </c>
    </row>
    <row r="43026" spans="1:14" x14ac:dyDescent="0.3">
      <c r="A43026" t="s">
        <v>102858</v>
      </c>
      <c r="B43026" s="1">
        <v>45313</v>
      </c>
      <c r="C43026" t="s">
        <v>102859</v>
      </c>
      <c r="D43026" t="s">
        <v>2383</v>
      </c>
      <c r="E43026" t="s">
        <v>17</v>
      </c>
      <c r="F43026" t="s">
        <v>91</v>
      </c>
      <c r="G43026" t="s">
        <v>61</v>
      </c>
      <c r="H43026">
        <v>5</v>
      </c>
      <c r="I43026">
        <v>33757.9</v>
      </c>
      <c r="J43026">
        <v>15</v>
      </c>
      <c r="K43026" t="s">
        <v>1906</v>
      </c>
      <c r="L43026" t="s">
        <v>36</v>
      </c>
      <c r="M43026" t="s">
        <v>37</v>
      </c>
      <c r="N43026">
        <v>-2363053</v>
      </c>
    </row>
    <row r="43027" spans="1:14" x14ac:dyDescent="0.3">
      <c r="A43027" t="s">
        <v>102860</v>
      </c>
      <c r="B43027" s="1">
        <v>45547</v>
      </c>
      <c r="C43027" t="s">
        <v>102861</v>
      </c>
      <c r="D43027" t="s">
        <v>102862</v>
      </c>
      <c r="E43027" t="s">
        <v>17</v>
      </c>
      <c r="F43027" t="s">
        <v>18</v>
      </c>
      <c r="G43027" t="s">
        <v>70</v>
      </c>
      <c r="H43027">
        <v>1</v>
      </c>
      <c r="I43027">
        <v>76212.45</v>
      </c>
      <c r="J43027">
        <v>0</v>
      </c>
      <c r="K43027" t="s">
        <v>481</v>
      </c>
      <c r="L43027" t="s">
        <v>42</v>
      </c>
      <c r="M43027" t="s">
        <v>22</v>
      </c>
      <c r="N43027">
        <v>76212.45</v>
      </c>
    </row>
    <row r="43028" spans="1:14" x14ac:dyDescent="0.3">
      <c r="A43028" t="s">
        <v>102863</v>
      </c>
      <c r="B43028" s="1">
        <v>45085</v>
      </c>
      <c r="C43028" t="s">
        <v>102864</v>
      </c>
      <c r="D43028" t="s">
        <v>102865</v>
      </c>
      <c r="E43028" t="s">
        <v>17</v>
      </c>
      <c r="F43028" t="s">
        <v>26</v>
      </c>
      <c r="G43028" t="s">
        <v>61</v>
      </c>
      <c r="H43028">
        <v>2</v>
      </c>
      <c r="I43028">
        <v>74246.61</v>
      </c>
      <c r="J43028">
        <v>0</v>
      </c>
      <c r="K43028" t="s">
        <v>694</v>
      </c>
      <c r="L43028" t="s">
        <v>36</v>
      </c>
      <c r="M43028" t="s">
        <v>37</v>
      </c>
      <c r="N43028">
        <v>148493.22</v>
      </c>
    </row>
    <row r="43029" spans="1:14" x14ac:dyDescent="0.3">
      <c r="A43029" t="s">
        <v>102866</v>
      </c>
      <c r="B43029" s="1">
        <v>45465</v>
      </c>
      <c r="C43029" t="s">
        <v>102867</v>
      </c>
      <c r="D43029" t="s">
        <v>102868</v>
      </c>
      <c r="E43029" t="s">
        <v>17</v>
      </c>
      <c r="F43029" t="s">
        <v>18</v>
      </c>
      <c r="G43029" t="s">
        <v>19</v>
      </c>
      <c r="H43029">
        <v>1</v>
      </c>
      <c r="I43029">
        <v>3921.44</v>
      </c>
      <c r="J43029">
        <v>10</v>
      </c>
      <c r="K43029" t="s">
        <v>1167</v>
      </c>
      <c r="L43029" t="s">
        <v>21</v>
      </c>
      <c r="M43029" t="s">
        <v>29</v>
      </c>
      <c r="N43029">
        <v>-35292.959999999999</v>
      </c>
    </row>
    <row r="43030" spans="1:14" x14ac:dyDescent="0.3">
      <c r="A43030" t="s">
        <v>102869</v>
      </c>
      <c r="B43030" s="1">
        <v>45153</v>
      </c>
      <c r="C43030" t="s">
        <v>65586</v>
      </c>
      <c r="D43030" t="s">
        <v>102870</v>
      </c>
      <c r="E43030" t="s">
        <v>17</v>
      </c>
      <c r="F43030" t="s">
        <v>18</v>
      </c>
      <c r="G43030" t="s">
        <v>34</v>
      </c>
      <c r="H43030">
        <v>1</v>
      </c>
      <c r="I43030">
        <v>1074.94</v>
      </c>
      <c r="J43030">
        <v>15</v>
      </c>
      <c r="K43030" t="s">
        <v>540</v>
      </c>
      <c r="L43030" t="s">
        <v>53</v>
      </c>
      <c r="M43030" t="s">
        <v>37</v>
      </c>
      <c r="N43030">
        <v>-15049.16</v>
      </c>
    </row>
    <row r="43031" spans="1:14" x14ac:dyDescent="0.3">
      <c r="A43031" t="s">
        <v>102871</v>
      </c>
      <c r="B43031" s="1">
        <v>45178</v>
      </c>
      <c r="C43031" t="s">
        <v>102872</v>
      </c>
      <c r="D43031" t="s">
        <v>88654</v>
      </c>
      <c r="E43031" t="s">
        <v>17</v>
      </c>
      <c r="F43031" t="s">
        <v>91</v>
      </c>
      <c r="G43031" t="s">
        <v>51</v>
      </c>
      <c r="H43031">
        <v>1</v>
      </c>
      <c r="I43031">
        <v>18170.77</v>
      </c>
      <c r="J43031">
        <v>5</v>
      </c>
      <c r="K43031" t="s">
        <v>113</v>
      </c>
      <c r="L43031" t="s">
        <v>36</v>
      </c>
      <c r="M43031" t="s">
        <v>37</v>
      </c>
      <c r="N43031">
        <v>-72683.08</v>
      </c>
    </row>
    <row r="43032" spans="1:14" x14ac:dyDescent="0.3">
      <c r="A43032" t="s">
        <v>102873</v>
      </c>
      <c r="B43032" s="1">
        <v>45293</v>
      </c>
      <c r="C43032" t="s">
        <v>9312</v>
      </c>
      <c r="D43032" t="s">
        <v>26041</v>
      </c>
      <c r="E43032" t="s">
        <v>17</v>
      </c>
      <c r="F43032" t="s">
        <v>18</v>
      </c>
      <c r="G43032" t="s">
        <v>27</v>
      </c>
      <c r="H43032">
        <v>3</v>
      </c>
      <c r="I43032">
        <v>15071.15</v>
      </c>
      <c r="J43032">
        <v>0</v>
      </c>
      <c r="K43032" t="s">
        <v>3901</v>
      </c>
      <c r="L43032" t="s">
        <v>53</v>
      </c>
      <c r="M43032" t="s">
        <v>37</v>
      </c>
      <c r="N43032">
        <v>45213.45</v>
      </c>
    </row>
    <row r="43033" spans="1:14" x14ac:dyDescent="0.3">
      <c r="A43033" t="s">
        <v>102874</v>
      </c>
      <c r="B43033" s="1">
        <v>45188</v>
      </c>
      <c r="C43033" t="s">
        <v>102875</v>
      </c>
      <c r="D43033" t="s">
        <v>102876</v>
      </c>
      <c r="E43033" t="s">
        <v>17</v>
      </c>
      <c r="F43033" t="s">
        <v>91</v>
      </c>
      <c r="G43033" t="s">
        <v>19</v>
      </c>
      <c r="H43033">
        <v>1</v>
      </c>
      <c r="I43033">
        <v>45653.5</v>
      </c>
      <c r="J43033">
        <v>0</v>
      </c>
      <c r="K43033" t="s">
        <v>1703</v>
      </c>
      <c r="L43033" t="s">
        <v>21</v>
      </c>
      <c r="M43033" t="s">
        <v>29</v>
      </c>
      <c r="N43033">
        <v>45653.5</v>
      </c>
    </row>
    <row r="43034" spans="1:14" x14ac:dyDescent="0.3">
      <c r="A43034" t="s">
        <v>102877</v>
      </c>
      <c r="B43034" s="1">
        <v>45572</v>
      </c>
      <c r="C43034" t="s">
        <v>14941</v>
      </c>
      <c r="D43034" t="s">
        <v>8209</v>
      </c>
      <c r="E43034" t="s">
        <v>17</v>
      </c>
      <c r="F43034" t="s">
        <v>91</v>
      </c>
      <c r="G43034" t="s">
        <v>61</v>
      </c>
      <c r="H43034">
        <v>5</v>
      </c>
      <c r="I43034">
        <v>48059.65</v>
      </c>
      <c r="J43034">
        <v>0</v>
      </c>
      <c r="K43034" t="s">
        <v>6790</v>
      </c>
      <c r="L43034" t="s">
        <v>53</v>
      </c>
      <c r="M43034" t="s">
        <v>37</v>
      </c>
      <c r="N43034">
        <v>240298.25</v>
      </c>
    </row>
    <row r="43035" spans="1:14" x14ac:dyDescent="0.3">
      <c r="A43035" t="s">
        <v>102878</v>
      </c>
      <c r="B43035" s="1">
        <v>45464</v>
      </c>
      <c r="C43035" t="s">
        <v>102879</v>
      </c>
      <c r="D43035" t="s">
        <v>2277</v>
      </c>
      <c r="E43035" t="s">
        <v>17</v>
      </c>
      <c r="F43035" t="s">
        <v>91</v>
      </c>
      <c r="G43035" t="s">
        <v>19</v>
      </c>
      <c r="H43035">
        <v>1</v>
      </c>
      <c r="I43035">
        <v>60809.66</v>
      </c>
      <c r="J43035">
        <v>5</v>
      </c>
      <c r="K43035" t="s">
        <v>113</v>
      </c>
      <c r="L43035" t="s">
        <v>36</v>
      </c>
      <c r="M43035" t="s">
        <v>22</v>
      </c>
      <c r="N43035">
        <v>-243238.64</v>
      </c>
    </row>
    <row r="43036" spans="1:14" x14ac:dyDescent="0.3">
      <c r="A43036" t="s">
        <v>102880</v>
      </c>
      <c r="B43036" s="1">
        <v>44969</v>
      </c>
      <c r="C43036" t="s">
        <v>53642</v>
      </c>
      <c r="D43036" t="s">
        <v>102881</v>
      </c>
      <c r="E43036" t="s">
        <v>17</v>
      </c>
      <c r="F43036" t="s">
        <v>26</v>
      </c>
      <c r="G43036" t="s">
        <v>92</v>
      </c>
      <c r="H43036">
        <v>3</v>
      </c>
      <c r="I43036">
        <v>52359.34</v>
      </c>
      <c r="J43036">
        <v>15</v>
      </c>
      <c r="K43036" t="s">
        <v>71</v>
      </c>
      <c r="L43036" t="s">
        <v>36</v>
      </c>
      <c r="M43036" t="s">
        <v>43</v>
      </c>
      <c r="N43036">
        <v>-2199092.2799999998</v>
      </c>
    </row>
    <row r="43037" spans="1:14" x14ac:dyDescent="0.3">
      <c r="A43037" t="s">
        <v>102882</v>
      </c>
      <c r="B43037" s="1">
        <v>45457</v>
      </c>
      <c r="C43037" t="s">
        <v>102883</v>
      </c>
      <c r="D43037" t="s">
        <v>44426</v>
      </c>
      <c r="E43037" t="s">
        <v>17</v>
      </c>
      <c r="F43037" t="s">
        <v>18</v>
      </c>
      <c r="G43037" t="s">
        <v>70</v>
      </c>
      <c r="H43037">
        <v>2</v>
      </c>
      <c r="I43037">
        <v>66177.63</v>
      </c>
      <c r="J43037">
        <v>5</v>
      </c>
      <c r="K43037" t="s">
        <v>41</v>
      </c>
      <c r="L43037" t="s">
        <v>36</v>
      </c>
      <c r="M43037" t="s">
        <v>37</v>
      </c>
      <c r="N43037">
        <v>-529421.04</v>
      </c>
    </row>
    <row r="43038" spans="1:14" x14ac:dyDescent="0.3">
      <c r="A43038" t="s">
        <v>102884</v>
      </c>
      <c r="B43038" s="1">
        <v>44942</v>
      </c>
      <c r="C43038" t="s">
        <v>102885</v>
      </c>
      <c r="D43038" t="s">
        <v>26155</v>
      </c>
      <c r="E43038" t="s">
        <v>17</v>
      </c>
      <c r="F43038" t="s">
        <v>26</v>
      </c>
      <c r="G43038" t="s">
        <v>34</v>
      </c>
      <c r="H43038">
        <v>4</v>
      </c>
      <c r="I43038">
        <v>25381.26</v>
      </c>
      <c r="J43038">
        <v>15</v>
      </c>
      <c r="K43038" t="s">
        <v>1167</v>
      </c>
      <c r="L43038" t="s">
        <v>42</v>
      </c>
      <c r="M43038" t="s">
        <v>43</v>
      </c>
      <c r="N43038">
        <v>-1421350.5599999998</v>
      </c>
    </row>
    <row r="43039" spans="1:14" x14ac:dyDescent="0.3">
      <c r="A43039" t="s">
        <v>102886</v>
      </c>
      <c r="B43039" s="1">
        <v>45031</v>
      </c>
      <c r="C43039" t="s">
        <v>102887</v>
      </c>
      <c r="D43039" t="s">
        <v>102888</v>
      </c>
      <c r="E43039" t="s">
        <v>17</v>
      </c>
      <c r="F43039" t="s">
        <v>91</v>
      </c>
      <c r="G43039" t="s">
        <v>34</v>
      </c>
      <c r="H43039">
        <v>2</v>
      </c>
      <c r="I43039">
        <v>17855.990000000002</v>
      </c>
      <c r="J43039">
        <v>0</v>
      </c>
      <c r="K43039" t="s">
        <v>11241</v>
      </c>
      <c r="L43039" t="s">
        <v>21</v>
      </c>
      <c r="M43039" t="s">
        <v>37</v>
      </c>
      <c r="N43039">
        <v>35711.980000000003</v>
      </c>
    </row>
    <row r="43040" spans="1:14" x14ac:dyDescent="0.3">
      <c r="A43040" t="s">
        <v>102889</v>
      </c>
      <c r="B43040" s="1">
        <v>45129</v>
      </c>
      <c r="C43040" t="s">
        <v>102890</v>
      </c>
      <c r="D43040" t="s">
        <v>46135</v>
      </c>
      <c r="E43040" t="s">
        <v>17</v>
      </c>
      <c r="F43040" t="s">
        <v>18</v>
      </c>
      <c r="G43040" t="s">
        <v>61</v>
      </c>
      <c r="H43040">
        <v>2</v>
      </c>
      <c r="I43040">
        <v>6108.7</v>
      </c>
      <c r="J43040">
        <v>20</v>
      </c>
      <c r="K43040" t="s">
        <v>2840</v>
      </c>
      <c r="L43040" t="s">
        <v>63</v>
      </c>
      <c r="M43040" t="s">
        <v>37</v>
      </c>
      <c r="N43040">
        <v>-232130.6</v>
      </c>
    </row>
    <row r="43041" spans="1:14" x14ac:dyDescent="0.3">
      <c r="A43041" t="s">
        <v>102891</v>
      </c>
      <c r="B43041" s="1">
        <v>45646</v>
      </c>
      <c r="C43041" t="s">
        <v>102892</v>
      </c>
      <c r="D43041" t="s">
        <v>18435</v>
      </c>
      <c r="E43041" t="s">
        <v>17</v>
      </c>
      <c r="F43041" t="s">
        <v>91</v>
      </c>
      <c r="G43041" t="s">
        <v>27</v>
      </c>
      <c r="H43041">
        <v>2</v>
      </c>
      <c r="I43041">
        <v>45952.44</v>
      </c>
      <c r="J43041">
        <v>5</v>
      </c>
      <c r="K43041" t="s">
        <v>190</v>
      </c>
      <c r="L43041" t="s">
        <v>21</v>
      </c>
      <c r="M43041" t="s">
        <v>29</v>
      </c>
      <c r="N43041">
        <v>-367619.52</v>
      </c>
    </row>
    <row r="43042" spans="1:14" x14ac:dyDescent="0.3">
      <c r="A43042" t="s">
        <v>102893</v>
      </c>
      <c r="B43042" s="1">
        <v>45604</v>
      </c>
      <c r="C43042" t="s">
        <v>40160</v>
      </c>
      <c r="D43042" t="s">
        <v>6123</v>
      </c>
      <c r="E43042" t="s">
        <v>17</v>
      </c>
      <c r="F43042" t="s">
        <v>18</v>
      </c>
      <c r="G43042" t="s">
        <v>34</v>
      </c>
      <c r="H43042">
        <v>1</v>
      </c>
      <c r="I43042">
        <v>76742.66</v>
      </c>
      <c r="J43042">
        <v>0</v>
      </c>
      <c r="K43042" t="s">
        <v>1587</v>
      </c>
      <c r="L43042" t="s">
        <v>21</v>
      </c>
      <c r="M43042" t="s">
        <v>22</v>
      </c>
      <c r="N43042">
        <v>76742.66</v>
      </c>
    </row>
    <row r="43043" spans="1:14" x14ac:dyDescent="0.3">
      <c r="A43043" t="s">
        <v>102894</v>
      </c>
      <c r="B43043" s="1">
        <v>44985</v>
      </c>
      <c r="C43043" t="s">
        <v>102895</v>
      </c>
      <c r="D43043" t="s">
        <v>8284</v>
      </c>
      <c r="E43043" t="s">
        <v>17</v>
      </c>
      <c r="F43043" t="s">
        <v>18</v>
      </c>
      <c r="G43043" t="s">
        <v>34</v>
      </c>
      <c r="H43043">
        <v>4</v>
      </c>
      <c r="I43043">
        <v>71723.350000000006</v>
      </c>
      <c r="J43043">
        <v>0</v>
      </c>
      <c r="K43043" t="s">
        <v>9123</v>
      </c>
      <c r="L43043" t="s">
        <v>36</v>
      </c>
      <c r="M43043" t="s">
        <v>29</v>
      </c>
      <c r="N43043">
        <v>286893.40000000002</v>
      </c>
    </row>
    <row r="43044" spans="1:14" x14ac:dyDescent="0.3">
      <c r="A43044" t="s">
        <v>102896</v>
      </c>
      <c r="B43044" s="1">
        <v>44974</v>
      </c>
      <c r="C43044" t="s">
        <v>102897</v>
      </c>
      <c r="D43044" t="s">
        <v>26934</v>
      </c>
      <c r="E43044" t="s">
        <v>17</v>
      </c>
      <c r="F43044" t="s">
        <v>18</v>
      </c>
      <c r="G43044" t="s">
        <v>61</v>
      </c>
      <c r="H43044">
        <v>5</v>
      </c>
      <c r="I43044">
        <v>39295.699999999997</v>
      </c>
      <c r="J43044">
        <v>0</v>
      </c>
      <c r="K43044" t="s">
        <v>485</v>
      </c>
      <c r="L43044" t="s">
        <v>42</v>
      </c>
      <c r="M43044" t="s">
        <v>43</v>
      </c>
      <c r="N43044">
        <v>196478.5</v>
      </c>
    </row>
    <row r="43045" spans="1:14" x14ac:dyDescent="0.3">
      <c r="A43045" t="s">
        <v>102898</v>
      </c>
      <c r="B43045" s="1">
        <v>45586</v>
      </c>
      <c r="C43045" t="s">
        <v>102899</v>
      </c>
      <c r="D43045" t="s">
        <v>102900</v>
      </c>
      <c r="E43045" t="s">
        <v>17</v>
      </c>
      <c r="F43045" t="s">
        <v>33</v>
      </c>
      <c r="G43045" t="s">
        <v>19</v>
      </c>
      <c r="H43045">
        <v>2</v>
      </c>
      <c r="I43045">
        <v>71249.75</v>
      </c>
      <c r="J43045">
        <v>0</v>
      </c>
      <c r="K43045" t="s">
        <v>129</v>
      </c>
      <c r="L43045" t="s">
        <v>63</v>
      </c>
      <c r="M43045" t="s">
        <v>43</v>
      </c>
      <c r="N43045">
        <v>142499.5</v>
      </c>
    </row>
    <row r="43046" spans="1:14" x14ac:dyDescent="0.3">
      <c r="A43046" t="s">
        <v>102901</v>
      </c>
      <c r="B43046" s="1">
        <v>45203</v>
      </c>
      <c r="C43046" t="s">
        <v>102902</v>
      </c>
      <c r="D43046" t="s">
        <v>102903</v>
      </c>
      <c r="E43046" t="s">
        <v>17</v>
      </c>
      <c r="F43046" t="s">
        <v>33</v>
      </c>
      <c r="G43046" t="s">
        <v>92</v>
      </c>
      <c r="H43046">
        <v>1</v>
      </c>
      <c r="I43046">
        <v>78471.8</v>
      </c>
      <c r="J43046">
        <v>0</v>
      </c>
      <c r="K43046" t="s">
        <v>1420</v>
      </c>
      <c r="L43046" t="s">
        <v>63</v>
      </c>
      <c r="M43046" t="s">
        <v>43</v>
      </c>
      <c r="N43046">
        <v>78471.8</v>
      </c>
    </row>
    <row r="43047" spans="1:14" x14ac:dyDescent="0.3">
      <c r="A43047" t="s">
        <v>102904</v>
      </c>
      <c r="B43047" s="1">
        <v>45338</v>
      </c>
      <c r="C43047" t="s">
        <v>74282</v>
      </c>
      <c r="D43047" t="s">
        <v>15254</v>
      </c>
      <c r="E43047" t="s">
        <v>17</v>
      </c>
      <c r="F43047" t="s">
        <v>33</v>
      </c>
      <c r="G43047" t="s">
        <v>27</v>
      </c>
      <c r="H43047">
        <v>3</v>
      </c>
      <c r="I43047">
        <v>45289.89</v>
      </c>
      <c r="J43047">
        <v>15</v>
      </c>
      <c r="K43047" t="s">
        <v>182</v>
      </c>
      <c r="L43047" t="s">
        <v>42</v>
      </c>
      <c r="M43047" t="s">
        <v>37</v>
      </c>
      <c r="N43047">
        <v>-1902175.38</v>
      </c>
    </row>
    <row r="43048" spans="1:14" x14ac:dyDescent="0.3">
      <c r="A43048" t="s">
        <v>102905</v>
      </c>
      <c r="B43048" s="1">
        <v>45104</v>
      </c>
      <c r="C43048" t="s">
        <v>38155</v>
      </c>
      <c r="D43048" t="s">
        <v>21439</v>
      </c>
      <c r="E43048" t="s">
        <v>17</v>
      </c>
      <c r="F43048" t="s">
        <v>18</v>
      </c>
      <c r="G43048" t="s">
        <v>92</v>
      </c>
      <c r="H43048">
        <v>2</v>
      </c>
      <c r="I43048">
        <v>68465.47</v>
      </c>
      <c r="J43048">
        <v>0</v>
      </c>
      <c r="K43048" t="s">
        <v>194</v>
      </c>
      <c r="L43048" t="s">
        <v>53</v>
      </c>
      <c r="M43048" t="s">
        <v>22</v>
      </c>
      <c r="N43048">
        <v>136930.94</v>
      </c>
    </row>
    <row r="43049" spans="1:14" x14ac:dyDescent="0.3">
      <c r="A43049" t="s">
        <v>102906</v>
      </c>
      <c r="B43049" s="1">
        <v>45040</v>
      </c>
      <c r="C43049" t="s">
        <v>102907</v>
      </c>
      <c r="D43049" t="s">
        <v>101678</v>
      </c>
      <c r="E43049" t="s">
        <v>17</v>
      </c>
      <c r="F43049" t="s">
        <v>91</v>
      </c>
      <c r="G43049" t="s">
        <v>27</v>
      </c>
      <c r="H43049">
        <v>3</v>
      </c>
      <c r="I43049">
        <v>32309.08</v>
      </c>
      <c r="J43049">
        <v>0</v>
      </c>
      <c r="K43049" t="s">
        <v>2738</v>
      </c>
      <c r="L43049" t="s">
        <v>42</v>
      </c>
      <c r="M43049" t="s">
        <v>43</v>
      </c>
      <c r="N43049">
        <v>96927.24</v>
      </c>
    </row>
    <row r="43050" spans="1:14" x14ac:dyDescent="0.3">
      <c r="A43050" t="s">
        <v>102908</v>
      </c>
      <c r="B43050" s="1">
        <v>45222</v>
      </c>
      <c r="C43050" t="s">
        <v>44021</v>
      </c>
      <c r="D43050" t="s">
        <v>4298</v>
      </c>
      <c r="E43050" t="s">
        <v>17</v>
      </c>
      <c r="F43050" t="s">
        <v>91</v>
      </c>
      <c r="G43050" t="s">
        <v>19</v>
      </c>
      <c r="H43050">
        <v>1</v>
      </c>
      <c r="I43050">
        <v>38122.370000000003</v>
      </c>
      <c r="J43050">
        <v>10</v>
      </c>
      <c r="K43050" t="s">
        <v>1659</v>
      </c>
      <c r="L43050" t="s">
        <v>36</v>
      </c>
      <c r="M43050" t="s">
        <v>43</v>
      </c>
      <c r="N43050">
        <v>-343101.33</v>
      </c>
    </row>
    <row r="43051" spans="1:14" x14ac:dyDescent="0.3">
      <c r="A43051" t="s">
        <v>102909</v>
      </c>
      <c r="B43051" s="1">
        <v>45656</v>
      </c>
      <c r="C43051" t="s">
        <v>89944</v>
      </c>
      <c r="D43051" t="s">
        <v>102910</v>
      </c>
      <c r="E43051" t="s">
        <v>17</v>
      </c>
      <c r="F43051" t="s">
        <v>33</v>
      </c>
      <c r="G43051" t="s">
        <v>97</v>
      </c>
      <c r="H43051">
        <v>3</v>
      </c>
      <c r="I43051">
        <v>57315.86</v>
      </c>
      <c r="J43051">
        <v>0</v>
      </c>
      <c r="K43051" t="s">
        <v>342</v>
      </c>
      <c r="L43051" t="s">
        <v>36</v>
      </c>
      <c r="M43051" t="s">
        <v>29</v>
      </c>
      <c r="N43051">
        <v>171947.58000000002</v>
      </c>
    </row>
    <row r="43052" spans="1:14" x14ac:dyDescent="0.3">
      <c r="A43052" t="s">
        <v>102911</v>
      </c>
      <c r="B43052" s="1">
        <v>45364</v>
      </c>
      <c r="C43052" t="s">
        <v>102912</v>
      </c>
      <c r="D43052" t="s">
        <v>13247</v>
      </c>
      <c r="E43052" t="s">
        <v>17</v>
      </c>
      <c r="F43052" t="s">
        <v>26</v>
      </c>
      <c r="G43052" t="s">
        <v>61</v>
      </c>
      <c r="H43052">
        <v>2</v>
      </c>
      <c r="I43052">
        <v>61004.4</v>
      </c>
      <c r="J43052">
        <v>5</v>
      </c>
      <c r="K43052" t="s">
        <v>388</v>
      </c>
      <c r="L43052" t="s">
        <v>63</v>
      </c>
      <c r="M43052" t="s">
        <v>29</v>
      </c>
      <c r="N43052">
        <v>-488035.2</v>
      </c>
    </row>
    <row r="43053" spans="1:14" x14ac:dyDescent="0.3">
      <c r="A43053" t="s">
        <v>102913</v>
      </c>
      <c r="B43053" s="1">
        <v>45192</v>
      </c>
      <c r="C43053" t="s">
        <v>51187</v>
      </c>
      <c r="D43053" t="s">
        <v>4575</v>
      </c>
      <c r="E43053" t="s">
        <v>17</v>
      </c>
      <c r="F43053" t="s">
        <v>18</v>
      </c>
      <c r="G43053" t="s">
        <v>61</v>
      </c>
      <c r="H43053">
        <v>2</v>
      </c>
      <c r="I43053">
        <v>62405.73</v>
      </c>
      <c r="J43053">
        <v>20</v>
      </c>
      <c r="K43053" t="s">
        <v>851</v>
      </c>
      <c r="L43053" t="s">
        <v>21</v>
      </c>
      <c r="M43053" t="s">
        <v>43</v>
      </c>
      <c r="N43053">
        <v>-2371417.7400000002</v>
      </c>
    </row>
    <row r="43054" spans="1:14" x14ac:dyDescent="0.3">
      <c r="A43054" t="s">
        <v>102914</v>
      </c>
      <c r="B43054" s="1">
        <v>45088</v>
      </c>
      <c r="C43054" t="s">
        <v>102915</v>
      </c>
      <c r="D43054" t="s">
        <v>87868</v>
      </c>
      <c r="E43054" t="s">
        <v>17</v>
      </c>
      <c r="F43054" t="s">
        <v>91</v>
      </c>
      <c r="G43054" t="s">
        <v>51</v>
      </c>
      <c r="H43054">
        <v>3</v>
      </c>
      <c r="I43054">
        <v>59940.78</v>
      </c>
      <c r="J43054">
        <v>15</v>
      </c>
      <c r="K43054" t="s">
        <v>1391</v>
      </c>
      <c r="L43054" t="s">
        <v>53</v>
      </c>
      <c r="M43054" t="s">
        <v>37</v>
      </c>
      <c r="N43054">
        <v>-2517512.7599999998</v>
      </c>
    </row>
    <row r="43055" spans="1:14" x14ac:dyDescent="0.3">
      <c r="A43055" t="s">
        <v>102916</v>
      </c>
      <c r="B43055" s="1">
        <v>45430</v>
      </c>
      <c r="C43055" t="s">
        <v>13071</v>
      </c>
      <c r="D43055" t="s">
        <v>60736</v>
      </c>
      <c r="E43055" t="s">
        <v>17</v>
      </c>
      <c r="F43055" t="s">
        <v>91</v>
      </c>
      <c r="G43055" t="s">
        <v>51</v>
      </c>
      <c r="H43055">
        <v>4</v>
      </c>
      <c r="I43055">
        <v>19228.509999999998</v>
      </c>
      <c r="J43055">
        <v>0</v>
      </c>
      <c r="K43055" t="s">
        <v>129</v>
      </c>
      <c r="L43055" t="s">
        <v>21</v>
      </c>
      <c r="M43055" t="s">
        <v>22</v>
      </c>
      <c r="N43055">
        <v>76914.039999999994</v>
      </c>
    </row>
    <row r="43056" spans="1:14" x14ac:dyDescent="0.3">
      <c r="A43056" t="s">
        <v>102917</v>
      </c>
      <c r="B43056" s="1">
        <v>44962</v>
      </c>
      <c r="C43056" t="s">
        <v>102112</v>
      </c>
      <c r="D43056" t="s">
        <v>102918</v>
      </c>
      <c r="E43056" t="s">
        <v>17</v>
      </c>
      <c r="F43056" t="s">
        <v>33</v>
      </c>
      <c r="G43056" t="s">
        <v>70</v>
      </c>
      <c r="H43056">
        <v>2</v>
      </c>
      <c r="I43056">
        <v>75564.11</v>
      </c>
      <c r="J43056">
        <v>10</v>
      </c>
      <c r="K43056" t="s">
        <v>2024</v>
      </c>
      <c r="L43056" t="s">
        <v>42</v>
      </c>
      <c r="M43056" t="s">
        <v>43</v>
      </c>
      <c r="N43056">
        <v>-1360153.98</v>
      </c>
    </row>
    <row r="43057" spans="1:14" x14ac:dyDescent="0.3">
      <c r="A43057" t="s">
        <v>102919</v>
      </c>
      <c r="B43057" s="1">
        <v>45513</v>
      </c>
      <c r="C43057" t="s">
        <v>102920</v>
      </c>
      <c r="D43057" t="s">
        <v>30601</v>
      </c>
      <c r="E43057" t="s">
        <v>17</v>
      </c>
      <c r="F43057" t="s">
        <v>26</v>
      </c>
      <c r="G43057" t="s">
        <v>34</v>
      </c>
      <c r="H43057">
        <v>4</v>
      </c>
      <c r="I43057">
        <v>43201.91</v>
      </c>
      <c r="J43057">
        <v>10</v>
      </c>
      <c r="K43057" t="s">
        <v>178</v>
      </c>
      <c r="L43057" t="s">
        <v>42</v>
      </c>
      <c r="M43057" t="s">
        <v>37</v>
      </c>
      <c r="N43057">
        <v>-1555268.7600000002</v>
      </c>
    </row>
    <row r="43058" spans="1:14" x14ac:dyDescent="0.3">
      <c r="A43058" t="s">
        <v>102921</v>
      </c>
      <c r="B43058" s="1">
        <v>45384</v>
      </c>
      <c r="C43058" t="s">
        <v>102922</v>
      </c>
      <c r="D43058" t="s">
        <v>102923</v>
      </c>
      <c r="E43058" t="s">
        <v>17</v>
      </c>
      <c r="F43058" t="s">
        <v>26</v>
      </c>
      <c r="G43058" t="s">
        <v>51</v>
      </c>
      <c r="H43058">
        <v>4</v>
      </c>
      <c r="I43058">
        <v>28320.84</v>
      </c>
      <c r="J43058">
        <v>10</v>
      </c>
      <c r="K43058" t="s">
        <v>1659</v>
      </c>
      <c r="L43058" t="s">
        <v>42</v>
      </c>
      <c r="M43058" t="s">
        <v>43</v>
      </c>
      <c r="N43058">
        <v>-1019550.24</v>
      </c>
    </row>
    <row r="43059" spans="1:14" x14ac:dyDescent="0.3">
      <c r="A43059" t="s">
        <v>102924</v>
      </c>
      <c r="B43059" s="1">
        <v>45573</v>
      </c>
      <c r="C43059" t="s">
        <v>51097</v>
      </c>
      <c r="D43059" t="s">
        <v>7508</v>
      </c>
      <c r="E43059" t="s">
        <v>17</v>
      </c>
      <c r="F43059" t="s">
        <v>18</v>
      </c>
      <c r="G43059" t="s">
        <v>61</v>
      </c>
      <c r="H43059">
        <v>2</v>
      </c>
      <c r="I43059">
        <v>8948.7800000000007</v>
      </c>
      <c r="J43059">
        <v>10</v>
      </c>
      <c r="K43059" t="s">
        <v>1629</v>
      </c>
      <c r="L43059" t="s">
        <v>36</v>
      </c>
      <c r="M43059" t="s">
        <v>43</v>
      </c>
      <c r="N43059">
        <v>-161078.04</v>
      </c>
    </row>
    <row r="43060" spans="1:14" x14ac:dyDescent="0.3">
      <c r="A43060" t="s">
        <v>102925</v>
      </c>
      <c r="B43060" s="1">
        <v>45297</v>
      </c>
      <c r="C43060" t="s">
        <v>90617</v>
      </c>
      <c r="D43060" t="s">
        <v>41997</v>
      </c>
      <c r="E43060" t="s">
        <v>17</v>
      </c>
      <c r="F43060" t="s">
        <v>91</v>
      </c>
      <c r="G43060" t="s">
        <v>97</v>
      </c>
      <c r="H43060">
        <v>4</v>
      </c>
      <c r="I43060">
        <v>33571.870000000003</v>
      </c>
      <c r="J43060">
        <v>10</v>
      </c>
      <c r="K43060" t="s">
        <v>1163</v>
      </c>
      <c r="L43060" t="s">
        <v>63</v>
      </c>
      <c r="M43060" t="s">
        <v>43</v>
      </c>
      <c r="N43060">
        <v>-1208587.32</v>
      </c>
    </row>
    <row r="43061" spans="1:14" x14ac:dyDescent="0.3">
      <c r="A43061" t="s">
        <v>102926</v>
      </c>
      <c r="B43061" s="1">
        <v>45412</v>
      </c>
      <c r="C43061" t="s">
        <v>102927</v>
      </c>
      <c r="D43061" t="s">
        <v>93972</v>
      </c>
      <c r="E43061" t="s">
        <v>17</v>
      </c>
      <c r="F43061" t="s">
        <v>18</v>
      </c>
      <c r="G43061" t="s">
        <v>97</v>
      </c>
      <c r="H43061">
        <v>3</v>
      </c>
      <c r="I43061">
        <v>47266.28</v>
      </c>
      <c r="J43061">
        <v>0</v>
      </c>
      <c r="K43061" t="s">
        <v>1965</v>
      </c>
      <c r="L43061" t="s">
        <v>63</v>
      </c>
      <c r="M43061" t="s">
        <v>22</v>
      </c>
      <c r="N43061">
        <v>141798.84</v>
      </c>
    </row>
    <row r="43062" spans="1:14" x14ac:dyDescent="0.3">
      <c r="A43062" t="s">
        <v>102928</v>
      </c>
      <c r="B43062" s="1">
        <v>45198</v>
      </c>
      <c r="C43062" t="s">
        <v>11148</v>
      </c>
      <c r="D43062" t="s">
        <v>3022</v>
      </c>
      <c r="E43062" t="s">
        <v>17</v>
      </c>
      <c r="F43062" t="s">
        <v>26</v>
      </c>
      <c r="G43062" t="s">
        <v>19</v>
      </c>
      <c r="H43062">
        <v>1</v>
      </c>
      <c r="I43062">
        <v>63263.519999999997</v>
      </c>
      <c r="J43062">
        <v>20</v>
      </c>
      <c r="K43062" t="s">
        <v>1163</v>
      </c>
      <c r="L43062" t="s">
        <v>53</v>
      </c>
      <c r="M43062" t="s">
        <v>43</v>
      </c>
      <c r="N43062">
        <v>-1202006.8799999999</v>
      </c>
    </row>
    <row r="43063" spans="1:14" x14ac:dyDescent="0.3">
      <c r="A43063" t="s">
        <v>102929</v>
      </c>
      <c r="B43063" s="1">
        <v>45105</v>
      </c>
      <c r="C43063" t="s">
        <v>57081</v>
      </c>
      <c r="D43063" t="s">
        <v>102930</v>
      </c>
      <c r="E43063" t="s">
        <v>17</v>
      </c>
      <c r="F43063" t="s">
        <v>26</v>
      </c>
      <c r="G43063" t="s">
        <v>34</v>
      </c>
      <c r="H43063">
        <v>5</v>
      </c>
      <c r="I43063">
        <v>26303.200000000001</v>
      </c>
      <c r="J43063">
        <v>10</v>
      </c>
      <c r="K43063" t="s">
        <v>1373</v>
      </c>
      <c r="L43063" t="s">
        <v>42</v>
      </c>
      <c r="M43063" t="s">
        <v>43</v>
      </c>
      <c r="N43063">
        <v>-1183644</v>
      </c>
    </row>
    <row r="43064" spans="1:14" x14ac:dyDescent="0.3">
      <c r="A43064" t="s">
        <v>102931</v>
      </c>
      <c r="B43064" s="1">
        <v>45406</v>
      </c>
      <c r="C43064" t="s">
        <v>29948</v>
      </c>
      <c r="D43064" t="s">
        <v>102932</v>
      </c>
      <c r="E43064" t="s">
        <v>17</v>
      </c>
      <c r="F43064" t="s">
        <v>18</v>
      </c>
      <c r="G43064" t="s">
        <v>92</v>
      </c>
      <c r="H43064">
        <v>2</v>
      </c>
      <c r="I43064">
        <v>71925.88</v>
      </c>
      <c r="J43064">
        <v>10</v>
      </c>
      <c r="K43064" t="s">
        <v>3952</v>
      </c>
      <c r="L43064" t="s">
        <v>42</v>
      </c>
      <c r="M43064" t="s">
        <v>43</v>
      </c>
      <c r="N43064">
        <v>-1294665.8400000001</v>
      </c>
    </row>
    <row r="43065" spans="1:14" x14ac:dyDescent="0.3">
      <c r="A43065" t="s">
        <v>102933</v>
      </c>
      <c r="B43065" s="1">
        <v>45085</v>
      </c>
      <c r="C43065" t="s">
        <v>102934</v>
      </c>
      <c r="D43065" t="s">
        <v>102935</v>
      </c>
      <c r="E43065" t="s">
        <v>17</v>
      </c>
      <c r="F43065" t="s">
        <v>26</v>
      </c>
      <c r="G43065" t="s">
        <v>34</v>
      </c>
      <c r="H43065">
        <v>2</v>
      </c>
      <c r="I43065">
        <v>68879.759999999995</v>
      </c>
      <c r="J43065">
        <v>20</v>
      </c>
      <c r="K43065" t="s">
        <v>71</v>
      </c>
      <c r="L43065" t="s">
        <v>42</v>
      </c>
      <c r="M43065" t="s">
        <v>22</v>
      </c>
      <c r="N43065">
        <v>-2617430.88</v>
      </c>
    </row>
    <row r="43066" spans="1:14" x14ac:dyDescent="0.3">
      <c r="A43066" t="s">
        <v>102936</v>
      </c>
      <c r="B43066" s="1">
        <v>45130</v>
      </c>
      <c r="C43066" t="s">
        <v>102937</v>
      </c>
      <c r="D43066" t="s">
        <v>21858</v>
      </c>
      <c r="E43066" t="s">
        <v>17</v>
      </c>
      <c r="F43066" t="s">
        <v>33</v>
      </c>
      <c r="G43066" t="s">
        <v>70</v>
      </c>
      <c r="H43066">
        <v>2</v>
      </c>
      <c r="I43066">
        <v>68283.94</v>
      </c>
      <c r="J43066">
        <v>0</v>
      </c>
      <c r="K43066" t="s">
        <v>182</v>
      </c>
      <c r="L43066" t="s">
        <v>36</v>
      </c>
      <c r="M43066" t="s">
        <v>22</v>
      </c>
      <c r="N43066">
        <v>136567.88</v>
      </c>
    </row>
    <row r="43067" spans="1:14" x14ac:dyDescent="0.3">
      <c r="A43067" t="s">
        <v>102938</v>
      </c>
      <c r="B43067" s="1">
        <v>45204</v>
      </c>
      <c r="C43067" t="s">
        <v>102939</v>
      </c>
      <c r="D43067" t="s">
        <v>14127</v>
      </c>
      <c r="E43067" t="s">
        <v>17</v>
      </c>
      <c r="F43067" t="s">
        <v>33</v>
      </c>
      <c r="G43067" t="s">
        <v>97</v>
      </c>
      <c r="H43067">
        <v>4</v>
      </c>
      <c r="I43067">
        <v>77614.149999999994</v>
      </c>
      <c r="J43067">
        <v>5</v>
      </c>
      <c r="K43067" t="s">
        <v>3496</v>
      </c>
      <c r="L43067" t="s">
        <v>42</v>
      </c>
      <c r="M43067" t="s">
        <v>43</v>
      </c>
      <c r="N43067">
        <v>-1241826.3999999999</v>
      </c>
    </row>
    <row r="43068" spans="1:14" x14ac:dyDescent="0.3">
      <c r="A43068" t="s">
        <v>102940</v>
      </c>
      <c r="B43068" s="1">
        <v>45069</v>
      </c>
      <c r="C43068" t="s">
        <v>102941</v>
      </c>
      <c r="D43068" t="s">
        <v>56450</v>
      </c>
      <c r="E43068" t="s">
        <v>17</v>
      </c>
      <c r="F43068" t="s">
        <v>26</v>
      </c>
      <c r="G43068" t="s">
        <v>92</v>
      </c>
      <c r="H43068">
        <v>2</v>
      </c>
      <c r="I43068">
        <v>67870.89</v>
      </c>
      <c r="J43068">
        <v>15</v>
      </c>
      <c r="K43068" t="s">
        <v>1587</v>
      </c>
      <c r="L43068" t="s">
        <v>53</v>
      </c>
      <c r="M43068" t="s">
        <v>29</v>
      </c>
      <c r="N43068">
        <v>-1900384.92</v>
      </c>
    </row>
    <row r="43069" spans="1:14" x14ac:dyDescent="0.3">
      <c r="A43069" t="s">
        <v>102942</v>
      </c>
      <c r="B43069" s="1">
        <v>45446</v>
      </c>
      <c r="C43069" t="s">
        <v>51347</v>
      </c>
      <c r="D43069" t="s">
        <v>102943</v>
      </c>
      <c r="E43069" t="s">
        <v>17</v>
      </c>
      <c r="F43069" t="s">
        <v>91</v>
      </c>
      <c r="G43069" t="s">
        <v>70</v>
      </c>
      <c r="H43069">
        <v>3</v>
      </c>
      <c r="I43069">
        <v>37098.339999999997</v>
      </c>
      <c r="J43069">
        <v>20</v>
      </c>
      <c r="K43069" t="s">
        <v>1803</v>
      </c>
      <c r="L43069" t="s">
        <v>53</v>
      </c>
      <c r="M43069" t="s">
        <v>37</v>
      </c>
      <c r="N43069">
        <v>-2114605.38</v>
      </c>
    </row>
    <row r="43070" spans="1:14" x14ac:dyDescent="0.3">
      <c r="A43070" t="s">
        <v>102944</v>
      </c>
      <c r="B43070" s="1">
        <v>45438</v>
      </c>
      <c r="C43070" t="s">
        <v>102945</v>
      </c>
      <c r="D43070" t="s">
        <v>24879</v>
      </c>
      <c r="E43070" t="s">
        <v>17</v>
      </c>
      <c r="F43070" t="s">
        <v>26</v>
      </c>
      <c r="G43070" t="s">
        <v>19</v>
      </c>
      <c r="H43070">
        <v>1</v>
      </c>
      <c r="I43070">
        <v>64268.98</v>
      </c>
      <c r="J43070">
        <v>0</v>
      </c>
      <c r="K43070" t="s">
        <v>1865</v>
      </c>
      <c r="L43070" t="s">
        <v>53</v>
      </c>
      <c r="M43070" t="s">
        <v>43</v>
      </c>
      <c r="N43070">
        <v>64268.98</v>
      </c>
    </row>
    <row r="43071" spans="1:14" x14ac:dyDescent="0.3">
      <c r="A43071" t="s">
        <v>102946</v>
      </c>
      <c r="B43071" s="1">
        <v>45042</v>
      </c>
      <c r="C43071" t="s">
        <v>102947</v>
      </c>
      <c r="D43071" t="s">
        <v>29715</v>
      </c>
      <c r="E43071" t="s">
        <v>17</v>
      </c>
      <c r="F43071" t="s">
        <v>18</v>
      </c>
      <c r="G43071" t="s">
        <v>51</v>
      </c>
      <c r="H43071">
        <v>5</v>
      </c>
      <c r="I43071">
        <v>53797.03</v>
      </c>
      <c r="J43071">
        <v>15</v>
      </c>
      <c r="K43071" t="s">
        <v>947</v>
      </c>
      <c r="L43071" t="s">
        <v>63</v>
      </c>
      <c r="M43071" t="s">
        <v>37</v>
      </c>
      <c r="N43071">
        <v>-3765792.1000000006</v>
      </c>
    </row>
    <row r="43072" spans="1:14" x14ac:dyDescent="0.3">
      <c r="A43072" t="s">
        <v>102948</v>
      </c>
      <c r="B43072" s="1">
        <v>45318</v>
      </c>
      <c r="C43072" t="s">
        <v>102949</v>
      </c>
      <c r="D43072" t="s">
        <v>32235</v>
      </c>
      <c r="E43072" t="s">
        <v>17</v>
      </c>
      <c r="F43072" t="s">
        <v>91</v>
      </c>
      <c r="G43072" t="s">
        <v>70</v>
      </c>
      <c r="H43072">
        <v>4</v>
      </c>
      <c r="I43072">
        <v>11469.01</v>
      </c>
      <c r="J43072">
        <v>5</v>
      </c>
      <c r="K43072" t="s">
        <v>2671</v>
      </c>
      <c r="L43072" t="s">
        <v>36</v>
      </c>
      <c r="M43072" t="s">
        <v>37</v>
      </c>
      <c r="N43072">
        <v>-183504.16</v>
      </c>
    </row>
    <row r="43073" spans="1:14" x14ac:dyDescent="0.3">
      <c r="A43073" t="s">
        <v>102950</v>
      </c>
      <c r="B43073" s="1">
        <v>45269</v>
      </c>
      <c r="C43073" t="s">
        <v>102951</v>
      </c>
      <c r="D43073" t="s">
        <v>43160</v>
      </c>
      <c r="E43073" t="s">
        <v>17</v>
      </c>
      <c r="F43073" t="s">
        <v>33</v>
      </c>
      <c r="G43073" t="s">
        <v>51</v>
      </c>
      <c r="H43073">
        <v>1</v>
      </c>
      <c r="I43073">
        <v>11796.23</v>
      </c>
      <c r="J43073">
        <v>0</v>
      </c>
      <c r="K43073" t="s">
        <v>376</v>
      </c>
      <c r="L43073" t="s">
        <v>42</v>
      </c>
      <c r="M43073" t="s">
        <v>22</v>
      </c>
      <c r="N43073">
        <v>11796.23</v>
      </c>
    </row>
    <row r="43074" spans="1:14" x14ac:dyDescent="0.3">
      <c r="A43074" t="s">
        <v>102952</v>
      </c>
      <c r="B43074" s="1">
        <v>45299</v>
      </c>
      <c r="C43074" t="s">
        <v>102953</v>
      </c>
      <c r="D43074" t="s">
        <v>5607</v>
      </c>
      <c r="E43074" t="s">
        <v>17</v>
      </c>
      <c r="F43074" t="s">
        <v>33</v>
      </c>
      <c r="G43074" t="s">
        <v>356</v>
      </c>
      <c r="H43074">
        <v>2</v>
      </c>
      <c r="I43074">
        <v>50954.59</v>
      </c>
      <c r="J43074">
        <v>10</v>
      </c>
      <c r="K43074" t="s">
        <v>129</v>
      </c>
      <c r="L43074" t="s">
        <v>36</v>
      </c>
      <c r="M43074" t="s">
        <v>37</v>
      </c>
      <c r="N43074">
        <v>-917182.61999999988</v>
      </c>
    </row>
    <row r="43075" spans="1:14" x14ac:dyDescent="0.3">
      <c r="A43075" t="s">
        <v>102954</v>
      </c>
      <c r="B43075" s="1">
        <v>45614</v>
      </c>
      <c r="C43075" t="s">
        <v>51456</v>
      </c>
      <c r="D43075" t="s">
        <v>13163</v>
      </c>
      <c r="E43075" t="s">
        <v>17</v>
      </c>
      <c r="F43075" t="s">
        <v>33</v>
      </c>
      <c r="G43075" t="s">
        <v>27</v>
      </c>
      <c r="H43075">
        <v>2</v>
      </c>
      <c r="I43075">
        <v>23243.03</v>
      </c>
      <c r="J43075">
        <v>20</v>
      </c>
      <c r="K43075" t="s">
        <v>620</v>
      </c>
      <c r="L43075" t="s">
        <v>21</v>
      </c>
      <c r="M43075" t="s">
        <v>22</v>
      </c>
      <c r="N43075">
        <v>-883235.1399999999</v>
      </c>
    </row>
    <row r="43076" spans="1:14" x14ac:dyDescent="0.3">
      <c r="A43076" t="s">
        <v>102955</v>
      </c>
      <c r="B43076" s="1">
        <v>45652</v>
      </c>
      <c r="C43076" t="s">
        <v>184</v>
      </c>
      <c r="D43076" t="s">
        <v>59741</v>
      </c>
      <c r="E43076" t="s">
        <v>17</v>
      </c>
      <c r="F43076" t="s">
        <v>33</v>
      </c>
      <c r="G43076" t="s">
        <v>61</v>
      </c>
      <c r="H43076">
        <v>2</v>
      </c>
      <c r="I43076">
        <v>54268.39</v>
      </c>
      <c r="J43076">
        <v>10</v>
      </c>
      <c r="K43076" t="s">
        <v>136</v>
      </c>
      <c r="L43076" t="s">
        <v>36</v>
      </c>
      <c r="M43076" t="s">
        <v>22</v>
      </c>
      <c r="N43076">
        <v>-976831.02</v>
      </c>
    </row>
    <row r="43077" spans="1:14" x14ac:dyDescent="0.3">
      <c r="A43077" t="s">
        <v>102956</v>
      </c>
      <c r="B43077" s="1">
        <v>45295</v>
      </c>
      <c r="C43077" t="s">
        <v>102957</v>
      </c>
      <c r="D43077" t="s">
        <v>102958</v>
      </c>
      <c r="E43077" t="s">
        <v>17</v>
      </c>
      <c r="F43077" t="s">
        <v>33</v>
      </c>
      <c r="G43077" t="s">
        <v>51</v>
      </c>
      <c r="H43077">
        <v>2</v>
      </c>
      <c r="I43077">
        <v>60067.82</v>
      </c>
      <c r="J43077">
        <v>20</v>
      </c>
      <c r="K43077" t="s">
        <v>1553</v>
      </c>
      <c r="L43077" t="s">
        <v>63</v>
      </c>
      <c r="M43077" t="s">
        <v>37</v>
      </c>
      <c r="N43077">
        <v>-2282577.16</v>
      </c>
    </row>
    <row r="43078" spans="1:14" x14ac:dyDescent="0.3">
      <c r="A43078" t="s">
        <v>102959</v>
      </c>
      <c r="B43078" s="1">
        <v>45141</v>
      </c>
      <c r="C43078" t="s">
        <v>102960</v>
      </c>
      <c r="D43078" t="s">
        <v>102961</v>
      </c>
      <c r="E43078" t="s">
        <v>17</v>
      </c>
      <c r="F43078" t="s">
        <v>91</v>
      </c>
      <c r="G43078" t="s">
        <v>61</v>
      </c>
      <c r="H43078">
        <v>5</v>
      </c>
      <c r="I43078">
        <v>75927.27</v>
      </c>
      <c r="J43078">
        <v>5</v>
      </c>
      <c r="K43078" t="s">
        <v>1263</v>
      </c>
      <c r="L43078" t="s">
        <v>42</v>
      </c>
      <c r="M43078" t="s">
        <v>37</v>
      </c>
      <c r="N43078">
        <v>-1518545.4000000001</v>
      </c>
    </row>
    <row r="43079" spans="1:14" x14ac:dyDescent="0.3">
      <c r="A43079" t="s">
        <v>102962</v>
      </c>
      <c r="B43079" s="1">
        <v>45437</v>
      </c>
      <c r="C43079" t="s">
        <v>102963</v>
      </c>
      <c r="D43079" t="s">
        <v>7569</v>
      </c>
      <c r="E43079" t="s">
        <v>17</v>
      </c>
      <c r="F43079" t="s">
        <v>33</v>
      </c>
      <c r="G43079" t="s">
        <v>19</v>
      </c>
      <c r="H43079">
        <v>1</v>
      </c>
      <c r="I43079">
        <v>1862.62</v>
      </c>
      <c r="J43079">
        <v>10</v>
      </c>
      <c r="K43079" t="s">
        <v>773</v>
      </c>
      <c r="L43079" t="s">
        <v>63</v>
      </c>
      <c r="M43079" t="s">
        <v>43</v>
      </c>
      <c r="N43079">
        <v>-16763.579999999998</v>
      </c>
    </row>
    <row r="43080" spans="1:14" x14ac:dyDescent="0.3">
      <c r="A43080" t="s">
        <v>102964</v>
      </c>
      <c r="B43080" s="1">
        <v>45495</v>
      </c>
      <c r="C43080" t="s">
        <v>102965</v>
      </c>
      <c r="D43080" t="s">
        <v>18115</v>
      </c>
      <c r="E43080" t="s">
        <v>17</v>
      </c>
      <c r="F43080" t="s">
        <v>91</v>
      </c>
      <c r="G43080" t="s">
        <v>97</v>
      </c>
      <c r="H43080">
        <v>4</v>
      </c>
      <c r="I43080">
        <v>5547.02</v>
      </c>
      <c r="J43080">
        <v>20</v>
      </c>
      <c r="K43080" t="s">
        <v>452</v>
      </c>
      <c r="L43080" t="s">
        <v>63</v>
      </c>
      <c r="M43080" t="s">
        <v>43</v>
      </c>
      <c r="N43080">
        <v>-421573.52</v>
      </c>
    </row>
    <row r="43081" spans="1:14" x14ac:dyDescent="0.3">
      <c r="A43081" t="s">
        <v>102966</v>
      </c>
      <c r="B43081" s="1">
        <v>45253</v>
      </c>
      <c r="C43081" t="s">
        <v>102967</v>
      </c>
      <c r="D43081" t="s">
        <v>89381</v>
      </c>
      <c r="E43081" t="s">
        <v>17</v>
      </c>
      <c r="F43081" t="s">
        <v>18</v>
      </c>
      <c r="G43081" t="s">
        <v>27</v>
      </c>
      <c r="H43081">
        <v>5</v>
      </c>
      <c r="I43081">
        <v>25528.79</v>
      </c>
      <c r="J43081">
        <v>0</v>
      </c>
      <c r="K43081" t="s">
        <v>47</v>
      </c>
      <c r="L43081" t="s">
        <v>42</v>
      </c>
      <c r="M43081" t="s">
        <v>37</v>
      </c>
      <c r="N43081">
        <v>127643.95000000001</v>
      </c>
    </row>
    <row r="43082" spans="1:14" x14ac:dyDescent="0.3">
      <c r="A43082" t="s">
        <v>102968</v>
      </c>
      <c r="B43082" s="1">
        <v>44963</v>
      </c>
      <c r="C43082" t="s">
        <v>102969</v>
      </c>
      <c r="D43082" t="s">
        <v>2565</v>
      </c>
      <c r="E43082" t="s">
        <v>17</v>
      </c>
      <c r="F43082" t="s">
        <v>26</v>
      </c>
      <c r="G43082" t="s">
        <v>61</v>
      </c>
      <c r="H43082">
        <v>4</v>
      </c>
      <c r="I43082">
        <v>66179.45</v>
      </c>
      <c r="J43082">
        <v>5</v>
      </c>
      <c r="K43082" t="s">
        <v>631</v>
      </c>
      <c r="L43082" t="s">
        <v>42</v>
      </c>
      <c r="M43082" t="s">
        <v>29</v>
      </c>
      <c r="N43082">
        <v>-1058871.2</v>
      </c>
    </row>
    <row r="43083" spans="1:14" x14ac:dyDescent="0.3">
      <c r="A43083" t="s">
        <v>102970</v>
      </c>
      <c r="B43083" s="1">
        <v>45306</v>
      </c>
      <c r="C43083" t="s">
        <v>102971</v>
      </c>
      <c r="D43083" t="s">
        <v>102972</v>
      </c>
      <c r="E43083" t="s">
        <v>17</v>
      </c>
      <c r="F43083" t="s">
        <v>91</v>
      </c>
      <c r="G43083" t="s">
        <v>92</v>
      </c>
      <c r="H43083">
        <v>1</v>
      </c>
      <c r="I43083">
        <v>57972.47</v>
      </c>
      <c r="J43083">
        <v>0</v>
      </c>
      <c r="K43083" t="s">
        <v>129</v>
      </c>
      <c r="L43083" t="s">
        <v>42</v>
      </c>
      <c r="M43083" t="s">
        <v>29</v>
      </c>
      <c r="N43083">
        <v>57972.47</v>
      </c>
    </row>
    <row r="43084" spans="1:14" x14ac:dyDescent="0.3">
      <c r="A43084" t="s">
        <v>102973</v>
      </c>
      <c r="B43084" s="1">
        <v>45438</v>
      </c>
      <c r="C43084" t="s">
        <v>102974</v>
      </c>
      <c r="D43084" t="s">
        <v>102975</v>
      </c>
      <c r="E43084" t="s">
        <v>17</v>
      </c>
      <c r="F43084" t="s">
        <v>33</v>
      </c>
      <c r="G43084" t="s">
        <v>97</v>
      </c>
      <c r="H43084">
        <v>2</v>
      </c>
      <c r="I43084">
        <v>65075.54</v>
      </c>
      <c r="J43084">
        <v>0</v>
      </c>
      <c r="K43084" t="s">
        <v>384</v>
      </c>
      <c r="L43084" t="s">
        <v>21</v>
      </c>
      <c r="M43084" t="s">
        <v>22</v>
      </c>
      <c r="N43084">
        <v>130151.08</v>
      </c>
    </row>
    <row r="43085" spans="1:14" x14ac:dyDescent="0.3">
      <c r="A43085" t="s">
        <v>102976</v>
      </c>
      <c r="B43085" s="1">
        <v>45250</v>
      </c>
      <c r="C43085" t="s">
        <v>50132</v>
      </c>
      <c r="D43085" t="s">
        <v>4487</v>
      </c>
      <c r="E43085" t="s">
        <v>17</v>
      </c>
      <c r="F43085" t="s">
        <v>18</v>
      </c>
      <c r="G43085" t="s">
        <v>27</v>
      </c>
      <c r="H43085">
        <v>1</v>
      </c>
      <c r="I43085">
        <v>50346.27</v>
      </c>
      <c r="J43085">
        <v>5</v>
      </c>
      <c r="K43085" t="s">
        <v>2996</v>
      </c>
      <c r="L43085" t="s">
        <v>53</v>
      </c>
      <c r="M43085" t="s">
        <v>37</v>
      </c>
      <c r="N43085">
        <v>-201385.08</v>
      </c>
    </row>
    <row r="43086" spans="1:14" x14ac:dyDescent="0.3">
      <c r="A43086" t="s">
        <v>102977</v>
      </c>
      <c r="B43086" s="1">
        <v>45295</v>
      </c>
      <c r="C43086" t="s">
        <v>102978</v>
      </c>
      <c r="D43086" t="s">
        <v>2123</v>
      </c>
      <c r="E43086" t="s">
        <v>17</v>
      </c>
      <c r="F43086" t="s">
        <v>18</v>
      </c>
      <c r="G43086" t="s">
        <v>51</v>
      </c>
      <c r="H43086">
        <v>2</v>
      </c>
      <c r="I43086">
        <v>75700.39</v>
      </c>
      <c r="J43086">
        <v>15</v>
      </c>
      <c r="K43086" t="s">
        <v>801</v>
      </c>
      <c r="L43086" t="s">
        <v>36</v>
      </c>
      <c r="M43086" t="s">
        <v>22</v>
      </c>
      <c r="N43086">
        <v>-2119610.92</v>
      </c>
    </row>
    <row r="43087" spans="1:14" x14ac:dyDescent="0.3">
      <c r="A43087" t="s">
        <v>102979</v>
      </c>
      <c r="B43087" s="1">
        <v>45150</v>
      </c>
      <c r="C43087" t="s">
        <v>16842</v>
      </c>
      <c r="D43087" t="s">
        <v>11085</v>
      </c>
      <c r="E43087" t="s">
        <v>17</v>
      </c>
      <c r="F43087" t="s">
        <v>26</v>
      </c>
      <c r="G43087" t="s">
        <v>51</v>
      </c>
      <c r="H43087">
        <v>-1</v>
      </c>
      <c r="I43087">
        <v>68366.48</v>
      </c>
      <c r="J43087">
        <v>0</v>
      </c>
      <c r="K43087" t="s">
        <v>452</v>
      </c>
      <c r="L43087" t="s">
        <v>42</v>
      </c>
      <c r="M43087" t="s">
        <v>29</v>
      </c>
      <c r="N43087">
        <v>-68366.48</v>
      </c>
    </row>
    <row r="43088" spans="1:14" x14ac:dyDescent="0.3">
      <c r="A43088" t="s">
        <v>102980</v>
      </c>
      <c r="B43088" s="1">
        <v>45639</v>
      </c>
      <c r="C43088" t="s">
        <v>102981</v>
      </c>
      <c r="D43088" t="s">
        <v>102982</v>
      </c>
      <c r="E43088" t="s">
        <v>17</v>
      </c>
      <c r="F43088" t="s">
        <v>26</v>
      </c>
      <c r="G43088" t="s">
        <v>19</v>
      </c>
      <c r="H43088">
        <v>5</v>
      </c>
      <c r="I43088">
        <v>17800.97</v>
      </c>
      <c r="J43088">
        <v>20</v>
      </c>
      <c r="K43088" t="s">
        <v>1373</v>
      </c>
      <c r="L43088" t="s">
        <v>42</v>
      </c>
      <c r="M43088" t="s">
        <v>22</v>
      </c>
      <c r="N43088">
        <v>-1691092.1500000001</v>
      </c>
    </row>
    <row r="43089" spans="1:14" x14ac:dyDescent="0.3">
      <c r="A43089" t="s">
        <v>102983</v>
      </c>
      <c r="B43089" s="1">
        <v>45026</v>
      </c>
      <c r="C43089" t="s">
        <v>102984</v>
      </c>
      <c r="D43089" t="s">
        <v>102985</v>
      </c>
      <c r="E43089" t="s">
        <v>17</v>
      </c>
      <c r="F43089" t="s">
        <v>91</v>
      </c>
      <c r="G43089" t="s">
        <v>27</v>
      </c>
      <c r="H43089">
        <v>5</v>
      </c>
      <c r="I43089">
        <v>30571.8</v>
      </c>
      <c r="J43089">
        <v>20</v>
      </c>
      <c r="K43089" t="s">
        <v>1320</v>
      </c>
      <c r="L43089" t="s">
        <v>21</v>
      </c>
      <c r="M43089" t="s">
        <v>29</v>
      </c>
      <c r="N43089">
        <v>-2904321</v>
      </c>
    </row>
    <row r="43090" spans="1:14" x14ac:dyDescent="0.3">
      <c r="A43090" t="s">
        <v>102986</v>
      </c>
      <c r="B43090" s="1">
        <v>45001</v>
      </c>
      <c r="C43090" t="s">
        <v>102987</v>
      </c>
      <c r="D43090" t="s">
        <v>3704</v>
      </c>
      <c r="E43090" t="s">
        <v>17</v>
      </c>
      <c r="F43090" t="s">
        <v>91</v>
      </c>
      <c r="G43090" t="s">
        <v>34</v>
      </c>
      <c r="H43090">
        <v>3</v>
      </c>
      <c r="I43090">
        <v>32199.72</v>
      </c>
      <c r="J43090">
        <v>15</v>
      </c>
      <c r="K43090" t="s">
        <v>1913</v>
      </c>
      <c r="L43090" t="s">
        <v>63</v>
      </c>
      <c r="M43090" t="s">
        <v>37</v>
      </c>
      <c r="N43090">
        <v>-1352388.24</v>
      </c>
    </row>
    <row r="43091" spans="1:14" x14ac:dyDescent="0.3">
      <c r="A43091" t="s">
        <v>102988</v>
      </c>
      <c r="B43091" s="1">
        <v>45650</v>
      </c>
      <c r="C43091" t="s">
        <v>36673</v>
      </c>
      <c r="D43091" t="s">
        <v>13783</v>
      </c>
      <c r="E43091" t="s">
        <v>17</v>
      </c>
      <c r="F43091" t="s">
        <v>26</v>
      </c>
      <c r="G43091" t="s">
        <v>27</v>
      </c>
      <c r="H43091">
        <v>3</v>
      </c>
      <c r="I43091">
        <v>52598.28</v>
      </c>
      <c r="J43091">
        <v>10</v>
      </c>
      <c r="K43091" t="s">
        <v>190</v>
      </c>
      <c r="L43091" t="s">
        <v>63</v>
      </c>
      <c r="M43091" t="s">
        <v>29</v>
      </c>
      <c r="N43091">
        <v>-1420153.56</v>
      </c>
    </row>
    <row r="43092" spans="1:14" x14ac:dyDescent="0.3">
      <c r="A43092" t="s">
        <v>102989</v>
      </c>
      <c r="B43092" s="1">
        <v>45363</v>
      </c>
      <c r="C43092" t="s">
        <v>102990</v>
      </c>
      <c r="D43092" t="s">
        <v>9488</v>
      </c>
      <c r="E43092" t="s">
        <v>17</v>
      </c>
      <c r="F43092" t="s">
        <v>26</v>
      </c>
      <c r="G43092" t="s">
        <v>51</v>
      </c>
      <c r="H43092">
        <v>4</v>
      </c>
      <c r="I43092">
        <v>55373.66</v>
      </c>
      <c r="J43092">
        <v>15</v>
      </c>
      <c r="K43092" t="s">
        <v>947</v>
      </c>
      <c r="L43092" t="s">
        <v>53</v>
      </c>
      <c r="M43092" t="s">
        <v>29</v>
      </c>
      <c r="N43092">
        <v>-3100924.96</v>
      </c>
    </row>
    <row r="43093" spans="1:14" x14ac:dyDescent="0.3">
      <c r="A43093" t="s">
        <v>102991</v>
      </c>
      <c r="B43093" s="1">
        <v>45629</v>
      </c>
      <c r="C43093" t="s">
        <v>102992</v>
      </c>
      <c r="D43093" t="s">
        <v>102993</v>
      </c>
      <c r="E43093" t="s">
        <v>17</v>
      </c>
      <c r="F43093" t="s">
        <v>26</v>
      </c>
      <c r="G43093" t="s">
        <v>51</v>
      </c>
      <c r="H43093">
        <v>4</v>
      </c>
      <c r="I43093">
        <v>21863.45</v>
      </c>
      <c r="J43093">
        <v>0</v>
      </c>
      <c r="K43093" t="s">
        <v>2315</v>
      </c>
      <c r="L43093" t="s">
        <v>63</v>
      </c>
      <c r="M43093" t="s">
        <v>43</v>
      </c>
      <c r="N43093">
        <v>87453.8</v>
      </c>
    </row>
    <row r="43094" spans="1:14" x14ac:dyDescent="0.3">
      <c r="A43094" t="s">
        <v>102994</v>
      </c>
      <c r="B43094" s="1">
        <v>45294</v>
      </c>
      <c r="C43094" t="s">
        <v>102995</v>
      </c>
      <c r="D43094" t="s">
        <v>102996</v>
      </c>
      <c r="E43094" t="s">
        <v>17</v>
      </c>
      <c r="F43094" t="s">
        <v>18</v>
      </c>
      <c r="G43094" t="s">
        <v>97</v>
      </c>
      <c r="H43094">
        <v>4</v>
      </c>
      <c r="I43094">
        <v>53306.54</v>
      </c>
      <c r="J43094">
        <v>0</v>
      </c>
      <c r="K43094" t="s">
        <v>93</v>
      </c>
      <c r="L43094" t="s">
        <v>63</v>
      </c>
      <c r="M43094" t="s">
        <v>22</v>
      </c>
      <c r="N43094">
        <v>213226.16</v>
      </c>
    </row>
    <row r="43095" spans="1:14" x14ac:dyDescent="0.3">
      <c r="A43095" t="s">
        <v>102997</v>
      </c>
      <c r="B43095" s="1">
        <v>44989</v>
      </c>
      <c r="C43095" t="s">
        <v>102998</v>
      </c>
      <c r="D43095" t="s">
        <v>19355</v>
      </c>
      <c r="E43095" t="s">
        <v>17</v>
      </c>
      <c r="F43095" t="s">
        <v>26</v>
      </c>
      <c r="G43095" t="s">
        <v>51</v>
      </c>
      <c r="H43095">
        <v>4</v>
      </c>
      <c r="I43095">
        <v>10858.68</v>
      </c>
      <c r="J43095">
        <v>20</v>
      </c>
      <c r="K43095" t="s">
        <v>1391</v>
      </c>
      <c r="L43095" t="s">
        <v>63</v>
      </c>
      <c r="M43095" t="s">
        <v>43</v>
      </c>
      <c r="N43095">
        <v>-825259.68</v>
      </c>
    </row>
    <row r="43096" spans="1:14" x14ac:dyDescent="0.3">
      <c r="A43096" t="s">
        <v>102999</v>
      </c>
      <c r="B43096" s="1">
        <v>45550</v>
      </c>
      <c r="C43096" t="s">
        <v>103000</v>
      </c>
      <c r="D43096" t="s">
        <v>13762</v>
      </c>
      <c r="E43096" t="s">
        <v>17</v>
      </c>
      <c r="F43096" t="s">
        <v>18</v>
      </c>
      <c r="G43096" t="s">
        <v>27</v>
      </c>
      <c r="H43096">
        <v>2</v>
      </c>
      <c r="I43096">
        <v>24796.31</v>
      </c>
      <c r="J43096">
        <v>5</v>
      </c>
      <c r="K43096" t="s">
        <v>1652</v>
      </c>
      <c r="L43096" t="s">
        <v>53</v>
      </c>
      <c r="M43096" t="s">
        <v>29</v>
      </c>
      <c r="N43096">
        <v>-198370.48</v>
      </c>
    </row>
    <row r="43097" spans="1:14" x14ac:dyDescent="0.3">
      <c r="A43097" t="s">
        <v>103001</v>
      </c>
      <c r="B43097" s="1">
        <v>45581</v>
      </c>
      <c r="C43097" t="s">
        <v>77356</v>
      </c>
      <c r="D43097" t="s">
        <v>103002</v>
      </c>
      <c r="E43097" t="s">
        <v>17</v>
      </c>
      <c r="F43097" t="s">
        <v>33</v>
      </c>
      <c r="G43097" t="s">
        <v>70</v>
      </c>
      <c r="H43097">
        <v>1</v>
      </c>
      <c r="I43097">
        <v>18003.48</v>
      </c>
      <c r="J43097">
        <v>10</v>
      </c>
      <c r="K43097" t="s">
        <v>1387</v>
      </c>
      <c r="L43097" t="s">
        <v>21</v>
      </c>
      <c r="M43097" t="s">
        <v>29</v>
      </c>
      <c r="N43097">
        <v>-162031.32</v>
      </c>
    </row>
    <row r="43098" spans="1:14" x14ac:dyDescent="0.3">
      <c r="A43098" t="s">
        <v>103003</v>
      </c>
      <c r="B43098" s="1">
        <v>45025</v>
      </c>
      <c r="C43098" t="s">
        <v>8491</v>
      </c>
      <c r="D43098" t="s">
        <v>103004</v>
      </c>
      <c r="E43098" t="s">
        <v>17</v>
      </c>
      <c r="F43098" t="s">
        <v>33</v>
      </c>
      <c r="G43098" t="s">
        <v>51</v>
      </c>
      <c r="H43098">
        <v>5</v>
      </c>
      <c r="I43098">
        <v>75830.11</v>
      </c>
      <c r="J43098">
        <v>15</v>
      </c>
      <c r="K43098" t="s">
        <v>1629</v>
      </c>
      <c r="L43098" t="s">
        <v>53</v>
      </c>
      <c r="M43098" t="s">
        <v>37</v>
      </c>
      <c r="N43098">
        <v>-5308107.7</v>
      </c>
    </row>
    <row r="43099" spans="1:14" x14ac:dyDescent="0.3">
      <c r="A43099" t="s">
        <v>103005</v>
      </c>
      <c r="B43099" s="1">
        <v>45151</v>
      </c>
      <c r="C43099" t="s">
        <v>103006</v>
      </c>
      <c r="D43099" t="s">
        <v>103007</v>
      </c>
      <c r="E43099" t="s">
        <v>17</v>
      </c>
      <c r="F43099" t="s">
        <v>91</v>
      </c>
      <c r="G43099" t="s">
        <v>61</v>
      </c>
      <c r="H43099">
        <v>2</v>
      </c>
      <c r="I43099">
        <v>46209.26</v>
      </c>
      <c r="J43099">
        <v>0</v>
      </c>
      <c r="K43099" t="s">
        <v>1183</v>
      </c>
      <c r="L43099" t="s">
        <v>63</v>
      </c>
      <c r="M43099" t="s">
        <v>37</v>
      </c>
      <c r="N43099">
        <v>92418.52</v>
      </c>
    </row>
    <row r="43100" spans="1:14" x14ac:dyDescent="0.3">
      <c r="A43100" t="s">
        <v>103008</v>
      </c>
      <c r="B43100" s="1">
        <v>45001</v>
      </c>
      <c r="C43100" t="s">
        <v>16842</v>
      </c>
      <c r="D43100" t="s">
        <v>4301</v>
      </c>
      <c r="E43100" t="s">
        <v>17</v>
      </c>
      <c r="F43100" t="s">
        <v>91</v>
      </c>
      <c r="G43100" t="s">
        <v>97</v>
      </c>
      <c r="H43100">
        <v>4</v>
      </c>
      <c r="I43100">
        <v>46284.58</v>
      </c>
      <c r="J43100">
        <v>0</v>
      </c>
      <c r="K43100" t="s">
        <v>620</v>
      </c>
      <c r="L43100" t="s">
        <v>36</v>
      </c>
      <c r="M43100" t="s">
        <v>37</v>
      </c>
      <c r="N43100">
        <v>185138.32</v>
      </c>
    </row>
    <row r="43101" spans="1:14" x14ac:dyDescent="0.3">
      <c r="A43101" t="s">
        <v>103009</v>
      </c>
      <c r="B43101" s="1">
        <v>45636</v>
      </c>
      <c r="C43101" t="s">
        <v>103010</v>
      </c>
      <c r="D43101" t="s">
        <v>2995</v>
      </c>
      <c r="E43101" t="s">
        <v>17</v>
      </c>
      <c r="F43101" t="s">
        <v>26</v>
      </c>
      <c r="G43101" t="s">
        <v>70</v>
      </c>
      <c r="H43101">
        <v>1</v>
      </c>
      <c r="I43101">
        <v>50784.89</v>
      </c>
      <c r="J43101">
        <v>0</v>
      </c>
      <c r="K43101" t="s">
        <v>83</v>
      </c>
      <c r="L43101" t="s">
        <v>63</v>
      </c>
      <c r="M43101" t="s">
        <v>22</v>
      </c>
      <c r="N43101">
        <v>50784.89</v>
      </c>
    </row>
    <row r="43102" spans="1:14" x14ac:dyDescent="0.3">
      <c r="A43102" t="s">
        <v>103011</v>
      </c>
      <c r="B43102" s="1">
        <v>45110</v>
      </c>
      <c r="C43102" t="s">
        <v>103012</v>
      </c>
      <c r="D43102" t="s">
        <v>103013</v>
      </c>
      <c r="E43102" t="s">
        <v>17</v>
      </c>
      <c r="F43102" t="s">
        <v>91</v>
      </c>
      <c r="G43102" t="s">
        <v>27</v>
      </c>
      <c r="H43102">
        <v>1</v>
      </c>
      <c r="I43102">
        <v>45392.83</v>
      </c>
      <c r="J43102">
        <v>10</v>
      </c>
      <c r="K43102" t="s">
        <v>10522</v>
      </c>
      <c r="L43102" t="s">
        <v>63</v>
      </c>
      <c r="M43102" t="s">
        <v>43</v>
      </c>
      <c r="N43102">
        <v>-408535.47000000003</v>
      </c>
    </row>
    <row r="43103" spans="1:14" x14ac:dyDescent="0.3">
      <c r="A43103" t="s">
        <v>103014</v>
      </c>
      <c r="B43103" s="1">
        <v>45219</v>
      </c>
      <c r="C43103" t="s">
        <v>8936</v>
      </c>
      <c r="D43103" t="s">
        <v>30287</v>
      </c>
      <c r="E43103" t="s">
        <v>17</v>
      </c>
      <c r="F43103" t="s">
        <v>33</v>
      </c>
      <c r="G43103" t="s">
        <v>51</v>
      </c>
      <c r="H43103">
        <v>3</v>
      </c>
      <c r="I43103">
        <v>9712.48</v>
      </c>
      <c r="J43103">
        <v>5</v>
      </c>
      <c r="K43103" t="s">
        <v>2905</v>
      </c>
      <c r="L43103" t="s">
        <v>42</v>
      </c>
      <c r="M43103" t="s">
        <v>37</v>
      </c>
      <c r="N43103">
        <v>-116549.75999999999</v>
      </c>
    </row>
    <row r="43104" spans="1:14" x14ac:dyDescent="0.3">
      <c r="A43104" t="s">
        <v>103015</v>
      </c>
      <c r="B43104" s="1">
        <v>44983</v>
      </c>
      <c r="C43104" t="s">
        <v>103016</v>
      </c>
      <c r="D43104" t="s">
        <v>17976</v>
      </c>
      <c r="E43104" t="s">
        <v>17</v>
      </c>
      <c r="F43104" t="s">
        <v>91</v>
      </c>
      <c r="G43104" t="s">
        <v>34</v>
      </c>
      <c r="H43104">
        <v>2</v>
      </c>
      <c r="I43104">
        <v>11154.83</v>
      </c>
      <c r="J43104">
        <v>5</v>
      </c>
      <c r="K43104" t="s">
        <v>125</v>
      </c>
      <c r="L43104" t="s">
        <v>63</v>
      </c>
      <c r="M43104" t="s">
        <v>37</v>
      </c>
      <c r="N43104">
        <v>-89238.64</v>
      </c>
    </row>
    <row r="43105" spans="1:14" x14ac:dyDescent="0.3">
      <c r="A43105" t="s">
        <v>103017</v>
      </c>
      <c r="B43105" s="1">
        <v>45175</v>
      </c>
      <c r="C43105" t="s">
        <v>103018</v>
      </c>
      <c r="D43105" t="s">
        <v>1837</v>
      </c>
      <c r="E43105" t="s">
        <v>17</v>
      </c>
      <c r="F43105" t="s">
        <v>18</v>
      </c>
      <c r="G43105" t="s">
        <v>70</v>
      </c>
      <c r="H43105">
        <v>2</v>
      </c>
      <c r="I43105">
        <v>69018.44</v>
      </c>
      <c r="J43105">
        <v>0</v>
      </c>
      <c r="K43105" t="s">
        <v>194</v>
      </c>
      <c r="L43105" t="s">
        <v>63</v>
      </c>
      <c r="M43105" t="s">
        <v>22</v>
      </c>
      <c r="N43105">
        <v>138036.88</v>
      </c>
    </row>
    <row r="43106" spans="1:14" x14ac:dyDescent="0.3">
      <c r="A43106" t="s">
        <v>103019</v>
      </c>
      <c r="B43106" s="1">
        <v>45552</v>
      </c>
      <c r="C43106" t="s">
        <v>103020</v>
      </c>
      <c r="D43106" t="s">
        <v>103021</v>
      </c>
      <c r="E43106" t="s">
        <v>17</v>
      </c>
      <c r="F43106" t="s">
        <v>91</v>
      </c>
      <c r="G43106" t="s">
        <v>34</v>
      </c>
      <c r="H43106">
        <v>5</v>
      </c>
      <c r="I43106">
        <v>22295.75</v>
      </c>
      <c r="J43106">
        <v>0</v>
      </c>
      <c r="K43106" t="s">
        <v>773</v>
      </c>
      <c r="L43106" t="s">
        <v>63</v>
      </c>
      <c r="M43106" t="s">
        <v>43</v>
      </c>
      <c r="N43106">
        <v>111478.75</v>
      </c>
    </row>
    <row r="43107" spans="1:14" x14ac:dyDescent="0.3">
      <c r="A43107" t="s">
        <v>103022</v>
      </c>
      <c r="B43107" s="1">
        <v>45395</v>
      </c>
      <c r="C43107" t="s">
        <v>103023</v>
      </c>
      <c r="D43107" t="s">
        <v>103024</v>
      </c>
      <c r="E43107" t="s">
        <v>17</v>
      </c>
      <c r="F43107" t="s">
        <v>33</v>
      </c>
      <c r="G43107" t="s">
        <v>19</v>
      </c>
      <c r="H43107">
        <v>4</v>
      </c>
      <c r="I43107">
        <v>30768.51</v>
      </c>
      <c r="J43107">
        <v>15</v>
      </c>
      <c r="K43107" t="s">
        <v>564</v>
      </c>
      <c r="L43107" t="s">
        <v>53</v>
      </c>
      <c r="M43107" t="s">
        <v>43</v>
      </c>
      <c r="N43107">
        <v>-1723036.5599999998</v>
      </c>
    </row>
    <row r="43108" spans="1:14" x14ac:dyDescent="0.3">
      <c r="A43108" t="s">
        <v>103025</v>
      </c>
      <c r="B43108" s="1">
        <v>45066</v>
      </c>
      <c r="C43108" t="s">
        <v>103026</v>
      </c>
      <c r="D43108" t="s">
        <v>103027</v>
      </c>
      <c r="E43108" t="s">
        <v>17</v>
      </c>
      <c r="F43108" t="s">
        <v>33</v>
      </c>
      <c r="G43108" t="s">
        <v>51</v>
      </c>
      <c r="H43108">
        <v>4</v>
      </c>
      <c r="I43108">
        <v>37736.03</v>
      </c>
      <c r="J43108">
        <v>15</v>
      </c>
      <c r="K43108" t="s">
        <v>308</v>
      </c>
      <c r="L43108" t="s">
        <v>42</v>
      </c>
      <c r="M43108" t="s">
        <v>29</v>
      </c>
      <c r="N43108">
        <v>-2113217.6799999997</v>
      </c>
    </row>
    <row r="43109" spans="1:14" x14ac:dyDescent="0.3">
      <c r="A43109" t="s">
        <v>103028</v>
      </c>
      <c r="B43109" s="1">
        <v>45285</v>
      </c>
      <c r="C43109" t="s">
        <v>103029</v>
      </c>
      <c r="D43109" t="s">
        <v>103030</v>
      </c>
      <c r="E43109" t="s">
        <v>17</v>
      </c>
      <c r="F43109" t="s">
        <v>33</v>
      </c>
      <c r="G43109" t="s">
        <v>19</v>
      </c>
      <c r="H43109">
        <v>4</v>
      </c>
      <c r="I43109">
        <v>934.38</v>
      </c>
      <c r="J43109">
        <v>15</v>
      </c>
      <c r="K43109" t="s">
        <v>1906</v>
      </c>
      <c r="L43109" t="s">
        <v>63</v>
      </c>
      <c r="M43109" t="s">
        <v>29</v>
      </c>
      <c r="N43109">
        <v>-52325.279999999999</v>
      </c>
    </row>
    <row r="43110" spans="1:14" x14ac:dyDescent="0.3">
      <c r="A43110" t="s">
        <v>103031</v>
      </c>
      <c r="B43110" s="1">
        <v>45479</v>
      </c>
      <c r="C43110" t="s">
        <v>103032</v>
      </c>
      <c r="D43110" t="s">
        <v>11021</v>
      </c>
      <c r="E43110" t="s">
        <v>17</v>
      </c>
      <c r="F43110" t="s">
        <v>33</v>
      </c>
      <c r="G43110" t="s">
        <v>27</v>
      </c>
      <c r="H43110">
        <v>2</v>
      </c>
      <c r="I43110">
        <v>10892.99</v>
      </c>
      <c r="J43110">
        <v>15</v>
      </c>
      <c r="K43110" t="s">
        <v>194</v>
      </c>
      <c r="L43110" t="s">
        <v>63</v>
      </c>
      <c r="M43110" t="s">
        <v>43</v>
      </c>
      <c r="N43110">
        <v>-305003.71999999997</v>
      </c>
    </row>
    <row r="43111" spans="1:14" x14ac:dyDescent="0.3">
      <c r="A43111" t="s">
        <v>103033</v>
      </c>
      <c r="B43111" s="1">
        <v>45334</v>
      </c>
      <c r="C43111" t="s">
        <v>17148</v>
      </c>
      <c r="D43111" t="s">
        <v>95557</v>
      </c>
      <c r="E43111" t="s">
        <v>17</v>
      </c>
      <c r="F43111" t="s">
        <v>18</v>
      </c>
      <c r="G43111" t="s">
        <v>70</v>
      </c>
      <c r="H43111">
        <v>2</v>
      </c>
      <c r="I43111">
        <v>41903.79</v>
      </c>
      <c r="J43111">
        <v>20</v>
      </c>
      <c r="K43111" t="s">
        <v>467</v>
      </c>
      <c r="L43111" t="s">
        <v>21</v>
      </c>
      <c r="M43111" t="s">
        <v>43</v>
      </c>
      <c r="N43111">
        <v>-1592344.02</v>
      </c>
    </row>
    <row r="43112" spans="1:14" x14ac:dyDescent="0.3">
      <c r="A43112" t="s">
        <v>103034</v>
      </c>
      <c r="B43112" s="1">
        <v>45400</v>
      </c>
      <c r="C43112" t="s">
        <v>103035</v>
      </c>
      <c r="D43112" t="s">
        <v>4778</v>
      </c>
      <c r="E43112" t="s">
        <v>17</v>
      </c>
      <c r="F43112" t="s">
        <v>91</v>
      </c>
      <c r="G43112" t="s">
        <v>27</v>
      </c>
      <c r="H43112">
        <v>1</v>
      </c>
      <c r="I43112">
        <v>4960.63</v>
      </c>
      <c r="J43112">
        <v>5</v>
      </c>
      <c r="K43112" t="s">
        <v>485</v>
      </c>
      <c r="L43112" t="s">
        <v>63</v>
      </c>
      <c r="M43112" t="s">
        <v>29</v>
      </c>
      <c r="N43112">
        <v>-19842.52</v>
      </c>
    </row>
    <row r="43113" spans="1:14" x14ac:dyDescent="0.3">
      <c r="A43113" t="s">
        <v>103036</v>
      </c>
      <c r="B43113" s="1">
        <v>45591</v>
      </c>
      <c r="C43113" t="s">
        <v>103037</v>
      </c>
      <c r="D43113" t="s">
        <v>45680</v>
      </c>
      <c r="E43113" t="s">
        <v>17</v>
      </c>
      <c r="F43113" t="s">
        <v>33</v>
      </c>
      <c r="G43113" t="s">
        <v>19</v>
      </c>
      <c r="H43113">
        <v>4</v>
      </c>
      <c r="I43113">
        <v>59057.4</v>
      </c>
      <c r="J43113">
        <v>10</v>
      </c>
      <c r="K43113" t="s">
        <v>907</v>
      </c>
      <c r="L43113" t="s">
        <v>42</v>
      </c>
      <c r="M43113" t="s">
        <v>22</v>
      </c>
      <c r="N43113">
        <v>-2126066.4</v>
      </c>
    </row>
    <row r="43114" spans="1:14" x14ac:dyDescent="0.3">
      <c r="A43114" t="s">
        <v>103038</v>
      </c>
      <c r="B43114" s="1">
        <v>45372</v>
      </c>
      <c r="C43114" t="s">
        <v>103039</v>
      </c>
      <c r="D43114" t="s">
        <v>103040</v>
      </c>
      <c r="E43114" t="s">
        <v>17</v>
      </c>
      <c r="F43114" t="s">
        <v>91</v>
      </c>
      <c r="G43114" t="s">
        <v>61</v>
      </c>
      <c r="H43114">
        <v>4</v>
      </c>
      <c r="I43114">
        <v>30565.71</v>
      </c>
      <c r="J43114">
        <v>0</v>
      </c>
      <c r="K43114" t="s">
        <v>300</v>
      </c>
      <c r="L43114" t="s">
        <v>42</v>
      </c>
      <c r="M43114" t="s">
        <v>43</v>
      </c>
      <c r="N43114">
        <v>122262.84</v>
      </c>
    </row>
    <row r="43115" spans="1:14" x14ac:dyDescent="0.3">
      <c r="A43115" t="s">
        <v>103041</v>
      </c>
      <c r="B43115" s="1">
        <v>45158</v>
      </c>
      <c r="C43115" t="s">
        <v>103042</v>
      </c>
      <c r="D43115" t="s">
        <v>103043</v>
      </c>
      <c r="E43115" t="s">
        <v>17</v>
      </c>
      <c r="F43115" t="s">
        <v>26</v>
      </c>
      <c r="G43115" t="s">
        <v>70</v>
      </c>
      <c r="H43115">
        <v>3</v>
      </c>
      <c r="I43115">
        <v>79334.38</v>
      </c>
      <c r="J43115">
        <v>10</v>
      </c>
      <c r="K43115" t="s">
        <v>459</v>
      </c>
      <c r="L43115" t="s">
        <v>63</v>
      </c>
      <c r="M43115" t="s">
        <v>43</v>
      </c>
      <c r="N43115">
        <v>-2142028.2600000002</v>
      </c>
    </row>
    <row r="43116" spans="1:14" x14ac:dyDescent="0.3">
      <c r="A43116" t="s">
        <v>103044</v>
      </c>
      <c r="B43116" s="1">
        <v>45543</v>
      </c>
      <c r="C43116" t="s">
        <v>103045</v>
      </c>
      <c r="D43116" t="s">
        <v>24074</v>
      </c>
      <c r="E43116" t="s">
        <v>17</v>
      </c>
      <c r="F43116" t="s">
        <v>18</v>
      </c>
      <c r="G43116" t="s">
        <v>19</v>
      </c>
      <c r="H43116">
        <v>1</v>
      </c>
      <c r="I43116">
        <v>20654.41</v>
      </c>
      <c r="J43116">
        <v>0</v>
      </c>
      <c r="K43116" t="s">
        <v>319</v>
      </c>
      <c r="L43116" t="s">
        <v>53</v>
      </c>
      <c r="M43116" t="s">
        <v>22</v>
      </c>
      <c r="N43116">
        <v>20654.41</v>
      </c>
    </row>
    <row r="43117" spans="1:14" x14ac:dyDescent="0.3">
      <c r="A43117" t="s">
        <v>103046</v>
      </c>
      <c r="B43117" s="1">
        <v>45544</v>
      </c>
      <c r="C43117" t="s">
        <v>103047</v>
      </c>
      <c r="D43117" t="s">
        <v>11206</v>
      </c>
      <c r="E43117" t="s">
        <v>17</v>
      </c>
      <c r="F43117" t="s">
        <v>26</v>
      </c>
      <c r="G43117" t="s">
        <v>70</v>
      </c>
      <c r="H43117">
        <v>4</v>
      </c>
      <c r="I43117">
        <v>22472.75</v>
      </c>
      <c r="J43117">
        <v>0</v>
      </c>
      <c r="K43117" t="s">
        <v>52</v>
      </c>
      <c r="L43117" t="s">
        <v>63</v>
      </c>
      <c r="M43117" t="s">
        <v>22</v>
      </c>
      <c r="N43117">
        <v>89891</v>
      </c>
    </row>
    <row r="43118" spans="1:14" x14ac:dyDescent="0.3">
      <c r="A43118" t="s">
        <v>103048</v>
      </c>
      <c r="B43118" s="1">
        <v>45226</v>
      </c>
      <c r="C43118" t="s">
        <v>103049</v>
      </c>
      <c r="D43118" t="s">
        <v>11511</v>
      </c>
      <c r="E43118" t="s">
        <v>17</v>
      </c>
      <c r="F43118" t="s">
        <v>18</v>
      </c>
      <c r="G43118" t="s">
        <v>51</v>
      </c>
      <c r="H43118">
        <v>5</v>
      </c>
      <c r="I43118">
        <v>77153.98</v>
      </c>
      <c r="J43118">
        <v>10</v>
      </c>
      <c r="K43118" t="s">
        <v>194</v>
      </c>
      <c r="L43118" t="s">
        <v>63</v>
      </c>
      <c r="M43118" t="s">
        <v>43</v>
      </c>
      <c r="N43118">
        <v>-3471929.0999999996</v>
      </c>
    </row>
    <row r="43119" spans="1:14" x14ac:dyDescent="0.3">
      <c r="A43119" t="s">
        <v>103050</v>
      </c>
      <c r="B43119" s="1">
        <v>45568</v>
      </c>
      <c r="C43119" t="s">
        <v>103051</v>
      </c>
      <c r="D43119" t="s">
        <v>103052</v>
      </c>
      <c r="E43119" t="s">
        <v>17</v>
      </c>
      <c r="F43119" t="s">
        <v>33</v>
      </c>
      <c r="G43119" t="s">
        <v>97</v>
      </c>
      <c r="H43119">
        <v>4</v>
      </c>
      <c r="I43119">
        <v>24097.08</v>
      </c>
      <c r="J43119">
        <v>0</v>
      </c>
      <c r="K43119" t="s">
        <v>7609</v>
      </c>
      <c r="L43119" t="s">
        <v>53</v>
      </c>
      <c r="M43119" t="s">
        <v>37</v>
      </c>
      <c r="N43119">
        <v>96388.32</v>
      </c>
    </row>
    <row r="43120" spans="1:14" x14ac:dyDescent="0.3">
      <c r="A43120" t="s">
        <v>103053</v>
      </c>
      <c r="B43120" s="1">
        <v>45352</v>
      </c>
      <c r="C43120" t="s">
        <v>103054</v>
      </c>
      <c r="D43120" t="s">
        <v>55891</v>
      </c>
      <c r="E43120" t="s">
        <v>17</v>
      </c>
      <c r="F43120" t="s">
        <v>91</v>
      </c>
      <c r="G43120" t="s">
        <v>61</v>
      </c>
      <c r="H43120">
        <v>2</v>
      </c>
      <c r="I43120">
        <v>53706.45</v>
      </c>
      <c r="J43120">
        <v>20</v>
      </c>
      <c r="K43120" t="s">
        <v>129</v>
      </c>
      <c r="L43120" t="s">
        <v>63</v>
      </c>
      <c r="M43120" t="s">
        <v>43</v>
      </c>
      <c r="N43120">
        <v>-2040845.0999999999</v>
      </c>
    </row>
    <row r="43121" spans="1:14" x14ac:dyDescent="0.3">
      <c r="A43121" t="s">
        <v>103055</v>
      </c>
      <c r="B43121" s="1">
        <v>45087</v>
      </c>
      <c r="C43121" t="s">
        <v>103056</v>
      </c>
      <c r="D43121" t="s">
        <v>942</v>
      </c>
      <c r="E43121" t="s">
        <v>17</v>
      </c>
      <c r="F43121" t="s">
        <v>18</v>
      </c>
      <c r="G43121" t="s">
        <v>27</v>
      </c>
      <c r="H43121">
        <v>4</v>
      </c>
      <c r="I43121">
        <v>55044.1</v>
      </c>
      <c r="J43121">
        <v>10</v>
      </c>
      <c r="K43121" t="s">
        <v>190</v>
      </c>
      <c r="L43121" t="s">
        <v>53</v>
      </c>
      <c r="M43121" t="s">
        <v>29</v>
      </c>
      <c r="N43121">
        <v>-1981587.5999999999</v>
      </c>
    </row>
    <row r="43122" spans="1:14" x14ac:dyDescent="0.3">
      <c r="A43122" t="s">
        <v>103057</v>
      </c>
      <c r="B43122" s="1">
        <v>45327</v>
      </c>
      <c r="C43122" t="s">
        <v>83303</v>
      </c>
      <c r="D43122" t="s">
        <v>16350</v>
      </c>
      <c r="E43122" t="s">
        <v>17</v>
      </c>
      <c r="F43122" t="s">
        <v>26</v>
      </c>
      <c r="G43122" t="s">
        <v>34</v>
      </c>
      <c r="H43122">
        <v>5</v>
      </c>
      <c r="I43122">
        <v>66704.08</v>
      </c>
      <c r="J43122">
        <v>0</v>
      </c>
      <c r="K43122" t="s">
        <v>319</v>
      </c>
      <c r="L43122" t="s">
        <v>36</v>
      </c>
      <c r="M43122" t="s">
        <v>43</v>
      </c>
      <c r="N43122">
        <v>333520.40000000002</v>
      </c>
    </row>
    <row r="43123" spans="1:14" x14ac:dyDescent="0.3">
      <c r="A43123" t="s">
        <v>103058</v>
      </c>
      <c r="B43123" s="1">
        <v>45304</v>
      </c>
      <c r="C43123" t="s">
        <v>103059</v>
      </c>
      <c r="D43123" t="s">
        <v>241</v>
      </c>
      <c r="E43123" t="s">
        <v>17</v>
      </c>
      <c r="F43123" t="s">
        <v>26</v>
      </c>
      <c r="G43123" t="s">
        <v>34</v>
      </c>
      <c r="H43123">
        <v>3</v>
      </c>
      <c r="I43123">
        <v>77607.490000000005</v>
      </c>
      <c r="J43123">
        <v>0</v>
      </c>
      <c r="K43123" t="s">
        <v>182</v>
      </c>
      <c r="L43123" t="s">
        <v>63</v>
      </c>
      <c r="M43123" t="s">
        <v>29</v>
      </c>
      <c r="N43123">
        <v>232822.47000000003</v>
      </c>
    </row>
    <row r="43124" spans="1:14" x14ac:dyDescent="0.3">
      <c r="A43124" t="s">
        <v>103060</v>
      </c>
      <c r="B43124" s="1">
        <v>45183</v>
      </c>
      <c r="C43124" t="s">
        <v>103061</v>
      </c>
      <c r="D43124" t="s">
        <v>63935</v>
      </c>
      <c r="E43124" t="s">
        <v>17</v>
      </c>
      <c r="F43124" t="s">
        <v>91</v>
      </c>
      <c r="G43124" t="s">
        <v>51</v>
      </c>
      <c r="H43124">
        <v>2</v>
      </c>
      <c r="I43124">
        <v>45629.82</v>
      </c>
      <c r="J43124">
        <v>20</v>
      </c>
      <c r="K43124" t="s">
        <v>1391</v>
      </c>
      <c r="L43124" t="s">
        <v>42</v>
      </c>
      <c r="M43124" t="s">
        <v>22</v>
      </c>
      <c r="N43124">
        <v>-1733933.16</v>
      </c>
    </row>
    <row r="43125" spans="1:14" x14ac:dyDescent="0.3">
      <c r="A43125" t="s">
        <v>103062</v>
      </c>
      <c r="B43125" s="1">
        <v>45420</v>
      </c>
      <c r="C43125" t="s">
        <v>8226</v>
      </c>
      <c r="D43125" t="s">
        <v>90333</v>
      </c>
      <c r="E43125" t="s">
        <v>17</v>
      </c>
      <c r="F43125" t="s">
        <v>18</v>
      </c>
      <c r="G43125" t="s">
        <v>51</v>
      </c>
      <c r="H43125">
        <v>1</v>
      </c>
      <c r="I43125">
        <v>44022.59</v>
      </c>
      <c r="J43125">
        <v>0</v>
      </c>
      <c r="K43125" t="s">
        <v>3339</v>
      </c>
      <c r="L43125" t="s">
        <v>36</v>
      </c>
      <c r="M43125" t="s">
        <v>22</v>
      </c>
      <c r="N43125">
        <v>44022.59</v>
      </c>
    </row>
    <row r="43126" spans="1:14" x14ac:dyDescent="0.3">
      <c r="A43126" t="s">
        <v>103063</v>
      </c>
      <c r="B43126" s="1">
        <v>45415</v>
      </c>
      <c r="C43126" t="s">
        <v>103064</v>
      </c>
      <c r="D43126" t="s">
        <v>103065</v>
      </c>
      <c r="E43126" t="s">
        <v>17</v>
      </c>
      <c r="F43126" t="s">
        <v>26</v>
      </c>
      <c r="G43126" t="s">
        <v>70</v>
      </c>
      <c r="H43126">
        <v>4</v>
      </c>
      <c r="I43126">
        <v>27475.84</v>
      </c>
      <c r="J43126">
        <v>0</v>
      </c>
      <c r="K43126" t="s">
        <v>380</v>
      </c>
      <c r="L43126" t="s">
        <v>63</v>
      </c>
      <c r="M43126" t="s">
        <v>43</v>
      </c>
      <c r="N43126">
        <v>109903.36</v>
      </c>
    </row>
    <row r="43127" spans="1:14" x14ac:dyDescent="0.3">
      <c r="A43127" t="s">
        <v>103066</v>
      </c>
      <c r="B43127" s="1">
        <v>45108</v>
      </c>
      <c r="C43127" t="s">
        <v>103067</v>
      </c>
      <c r="D43127" t="s">
        <v>103068</v>
      </c>
      <c r="E43127" t="s">
        <v>17</v>
      </c>
      <c r="F43127" t="s">
        <v>26</v>
      </c>
      <c r="G43127" t="s">
        <v>51</v>
      </c>
      <c r="H43127">
        <v>3</v>
      </c>
      <c r="I43127">
        <v>40211.379999999997</v>
      </c>
      <c r="J43127">
        <v>10</v>
      </c>
      <c r="K43127" t="s">
        <v>2020</v>
      </c>
      <c r="L43127" t="s">
        <v>36</v>
      </c>
      <c r="M43127" t="s">
        <v>43</v>
      </c>
      <c r="N43127">
        <v>-1085707.2599999998</v>
      </c>
    </row>
    <row r="43128" spans="1:14" x14ac:dyDescent="0.3">
      <c r="A43128" t="s">
        <v>103069</v>
      </c>
      <c r="B43128" s="1">
        <v>45452</v>
      </c>
      <c r="C43128" t="s">
        <v>103070</v>
      </c>
      <c r="D43128" t="s">
        <v>29890</v>
      </c>
      <c r="E43128" t="s">
        <v>17</v>
      </c>
      <c r="F43128" t="s">
        <v>18</v>
      </c>
      <c r="G43128" t="s">
        <v>51</v>
      </c>
      <c r="H43128">
        <v>3</v>
      </c>
      <c r="I43128">
        <v>69867.3</v>
      </c>
      <c r="J43128">
        <v>15</v>
      </c>
      <c r="K43128" t="s">
        <v>338</v>
      </c>
      <c r="L43128" t="s">
        <v>42</v>
      </c>
      <c r="M43128" t="s">
        <v>22</v>
      </c>
      <c r="N43128">
        <v>-2934426.6000000006</v>
      </c>
    </row>
    <row r="43129" spans="1:14" x14ac:dyDescent="0.3">
      <c r="A43129" t="s">
        <v>103071</v>
      </c>
      <c r="B43129" s="1">
        <v>45026</v>
      </c>
      <c r="C43129" t="s">
        <v>103072</v>
      </c>
      <c r="D43129" t="s">
        <v>24728</v>
      </c>
      <c r="E43129" t="s">
        <v>17</v>
      </c>
      <c r="F43129" t="s">
        <v>33</v>
      </c>
      <c r="G43129" t="s">
        <v>70</v>
      </c>
      <c r="H43129">
        <v>5</v>
      </c>
      <c r="I43129">
        <v>16248.88</v>
      </c>
      <c r="J43129">
        <v>15</v>
      </c>
      <c r="K43129" t="s">
        <v>907</v>
      </c>
      <c r="L43129" t="s">
        <v>21</v>
      </c>
      <c r="M43129" t="s">
        <v>29</v>
      </c>
      <c r="N43129">
        <v>-1137421.5999999999</v>
      </c>
    </row>
    <row r="43130" spans="1:14" x14ac:dyDescent="0.3">
      <c r="A43130" t="s">
        <v>103073</v>
      </c>
      <c r="B43130" s="1">
        <v>45284</v>
      </c>
      <c r="C43130" t="s">
        <v>103074</v>
      </c>
      <c r="D43130" t="s">
        <v>103075</v>
      </c>
      <c r="E43130" t="s">
        <v>17</v>
      </c>
      <c r="F43130" t="s">
        <v>33</v>
      </c>
      <c r="G43130" t="s">
        <v>97</v>
      </c>
      <c r="H43130">
        <v>2</v>
      </c>
      <c r="I43130">
        <v>36769.15</v>
      </c>
      <c r="J43130">
        <v>5</v>
      </c>
      <c r="K43130" t="s">
        <v>9861</v>
      </c>
      <c r="L43130" t="s">
        <v>63</v>
      </c>
      <c r="M43130" t="s">
        <v>43</v>
      </c>
      <c r="N43130">
        <v>-294153.2</v>
      </c>
    </row>
    <row r="43131" spans="1:14" x14ac:dyDescent="0.3">
      <c r="A43131" t="s">
        <v>103076</v>
      </c>
      <c r="B43131" s="1">
        <v>45157</v>
      </c>
      <c r="C43131" t="s">
        <v>103077</v>
      </c>
      <c r="D43131" t="s">
        <v>103078</v>
      </c>
      <c r="E43131" t="s">
        <v>17</v>
      </c>
      <c r="F43131" t="s">
        <v>91</v>
      </c>
      <c r="G43131" t="s">
        <v>61</v>
      </c>
      <c r="H43131">
        <v>2</v>
      </c>
      <c r="I43131">
        <v>65070.71</v>
      </c>
      <c r="J43131">
        <v>20</v>
      </c>
      <c r="K43131" t="s">
        <v>1391</v>
      </c>
      <c r="L43131" t="s">
        <v>42</v>
      </c>
      <c r="M43131" t="s">
        <v>29</v>
      </c>
      <c r="N43131">
        <v>-2472686.98</v>
      </c>
    </row>
    <row r="43132" spans="1:14" x14ac:dyDescent="0.3">
      <c r="A43132" t="s">
        <v>103079</v>
      </c>
      <c r="B43132" s="1">
        <v>45491</v>
      </c>
      <c r="C43132" t="s">
        <v>103080</v>
      </c>
      <c r="D43132" t="s">
        <v>1693</v>
      </c>
      <c r="E43132" t="s">
        <v>17</v>
      </c>
      <c r="F43132" t="s">
        <v>33</v>
      </c>
      <c r="G43132" t="s">
        <v>92</v>
      </c>
      <c r="H43132">
        <v>4</v>
      </c>
      <c r="I43132">
        <v>5682.61</v>
      </c>
      <c r="J43132">
        <v>20</v>
      </c>
      <c r="K43132" t="s">
        <v>3758</v>
      </c>
      <c r="L43132" t="s">
        <v>63</v>
      </c>
      <c r="M43132" t="s">
        <v>22</v>
      </c>
      <c r="N43132">
        <v>-431878.36</v>
      </c>
    </row>
    <row r="43133" spans="1:14" x14ac:dyDescent="0.3">
      <c r="A43133" t="s">
        <v>103081</v>
      </c>
      <c r="B43133" s="1">
        <v>44932</v>
      </c>
      <c r="C43133" t="s">
        <v>103082</v>
      </c>
      <c r="D43133" t="s">
        <v>103083</v>
      </c>
      <c r="E43133" t="s">
        <v>17</v>
      </c>
      <c r="F43133" t="s">
        <v>91</v>
      </c>
      <c r="G43133" t="s">
        <v>97</v>
      </c>
      <c r="H43133">
        <v>2</v>
      </c>
      <c r="I43133">
        <v>63760.87</v>
      </c>
      <c r="J43133">
        <v>10</v>
      </c>
      <c r="K43133" t="s">
        <v>2634</v>
      </c>
      <c r="L43133" t="s">
        <v>42</v>
      </c>
      <c r="M43133" t="s">
        <v>29</v>
      </c>
      <c r="N43133">
        <v>-1147695.6600000001</v>
      </c>
    </row>
    <row r="43134" spans="1:14" x14ac:dyDescent="0.3">
      <c r="A43134" t="s">
        <v>103084</v>
      </c>
      <c r="B43134" s="1">
        <v>45016</v>
      </c>
      <c r="C43134" t="s">
        <v>103085</v>
      </c>
      <c r="D43134" t="s">
        <v>12870</v>
      </c>
      <c r="E43134" t="s">
        <v>17</v>
      </c>
      <c r="F43134" t="s">
        <v>26</v>
      </c>
      <c r="G43134" t="s">
        <v>70</v>
      </c>
      <c r="H43134">
        <v>2</v>
      </c>
      <c r="I43134">
        <v>76850.539999999994</v>
      </c>
      <c r="J43134">
        <v>10</v>
      </c>
      <c r="K43134" t="s">
        <v>631</v>
      </c>
      <c r="L43134" t="s">
        <v>42</v>
      </c>
      <c r="M43134" t="s">
        <v>43</v>
      </c>
      <c r="N43134">
        <v>-1383309.72</v>
      </c>
    </row>
    <row r="43135" spans="1:14" x14ac:dyDescent="0.3">
      <c r="A43135" t="s">
        <v>103086</v>
      </c>
      <c r="B43135" s="1">
        <v>44990</v>
      </c>
      <c r="C43135" t="s">
        <v>103087</v>
      </c>
      <c r="D43135" t="s">
        <v>19801</v>
      </c>
      <c r="E43135" t="s">
        <v>17</v>
      </c>
      <c r="F43135" t="s">
        <v>26</v>
      </c>
      <c r="G43135" t="s">
        <v>51</v>
      </c>
      <c r="H43135">
        <v>4</v>
      </c>
      <c r="I43135">
        <v>62288.42</v>
      </c>
      <c r="J43135">
        <v>20</v>
      </c>
      <c r="K43135" t="s">
        <v>660</v>
      </c>
      <c r="L43135" t="s">
        <v>42</v>
      </c>
      <c r="M43135" t="s">
        <v>22</v>
      </c>
      <c r="N43135">
        <v>-4733919.92</v>
      </c>
    </row>
    <row r="43136" spans="1:14" x14ac:dyDescent="0.3">
      <c r="A43136" t="s">
        <v>103088</v>
      </c>
      <c r="B43136" s="1">
        <v>45014</v>
      </c>
      <c r="C43136" t="s">
        <v>103089</v>
      </c>
      <c r="D43136" t="s">
        <v>103090</v>
      </c>
      <c r="E43136" t="s">
        <v>17</v>
      </c>
      <c r="F43136" t="s">
        <v>33</v>
      </c>
      <c r="G43136" t="s">
        <v>51</v>
      </c>
      <c r="H43136">
        <v>3</v>
      </c>
      <c r="I43136">
        <v>23414.31</v>
      </c>
      <c r="J43136">
        <v>15</v>
      </c>
      <c r="K43136" t="s">
        <v>893</v>
      </c>
      <c r="L43136" t="s">
        <v>63</v>
      </c>
      <c r="M43136" t="s">
        <v>43</v>
      </c>
      <c r="N43136">
        <v>-983401.02000000014</v>
      </c>
    </row>
    <row r="43137" spans="1:14" x14ac:dyDescent="0.3">
      <c r="A43137" t="s">
        <v>103091</v>
      </c>
      <c r="B43137" s="1">
        <v>44959</v>
      </c>
      <c r="C43137" t="s">
        <v>6531</v>
      </c>
      <c r="D43137" t="s">
        <v>103092</v>
      </c>
      <c r="E43137" t="s">
        <v>17</v>
      </c>
      <c r="F43137" t="s">
        <v>18</v>
      </c>
      <c r="G43137" t="s">
        <v>34</v>
      </c>
      <c r="H43137">
        <v>3</v>
      </c>
      <c r="I43137">
        <v>69205.94</v>
      </c>
      <c r="J43137">
        <v>0</v>
      </c>
      <c r="K43137" t="s">
        <v>9417</v>
      </c>
      <c r="L43137" t="s">
        <v>36</v>
      </c>
      <c r="M43137" t="s">
        <v>22</v>
      </c>
      <c r="N43137">
        <v>207617.82</v>
      </c>
    </row>
    <row r="43138" spans="1:14" x14ac:dyDescent="0.3">
      <c r="A43138" t="s">
        <v>103093</v>
      </c>
      <c r="B43138" s="1">
        <v>44998</v>
      </c>
      <c r="C43138" t="s">
        <v>70984</v>
      </c>
      <c r="D43138" t="s">
        <v>103094</v>
      </c>
      <c r="E43138" t="s">
        <v>17</v>
      </c>
      <c r="F43138" t="s">
        <v>33</v>
      </c>
      <c r="G43138" t="s">
        <v>92</v>
      </c>
      <c r="H43138">
        <v>1</v>
      </c>
      <c r="I43138">
        <v>79189.53</v>
      </c>
      <c r="J43138">
        <v>15</v>
      </c>
      <c r="K43138" t="s">
        <v>12819</v>
      </c>
      <c r="L43138" t="s">
        <v>36</v>
      </c>
      <c r="M43138" t="s">
        <v>29</v>
      </c>
      <c r="N43138">
        <v>-1108653.42</v>
      </c>
    </row>
    <row r="43139" spans="1:14" x14ac:dyDescent="0.3">
      <c r="A43139" t="s">
        <v>103095</v>
      </c>
      <c r="B43139" s="1">
        <v>45482</v>
      </c>
      <c r="C43139" t="s">
        <v>103096</v>
      </c>
      <c r="D43139" t="s">
        <v>6569</v>
      </c>
      <c r="E43139" t="s">
        <v>17</v>
      </c>
      <c r="F43139" t="s">
        <v>91</v>
      </c>
      <c r="G43139" t="s">
        <v>61</v>
      </c>
      <c r="H43139">
        <v>4</v>
      </c>
      <c r="I43139">
        <v>28408.91</v>
      </c>
      <c r="J43139">
        <v>5</v>
      </c>
      <c r="K43139" t="s">
        <v>212</v>
      </c>
      <c r="L43139" t="s">
        <v>42</v>
      </c>
      <c r="M43139" t="s">
        <v>37</v>
      </c>
      <c r="N43139">
        <v>-454542.56</v>
      </c>
    </row>
    <row r="43140" spans="1:14" x14ac:dyDescent="0.3">
      <c r="A43140" t="s">
        <v>103097</v>
      </c>
      <c r="B43140" s="1">
        <v>45179</v>
      </c>
      <c r="C43140" t="s">
        <v>103098</v>
      </c>
      <c r="D43140" t="s">
        <v>103099</v>
      </c>
      <c r="E43140" t="s">
        <v>17</v>
      </c>
      <c r="F43140" t="s">
        <v>91</v>
      </c>
      <c r="G43140" t="s">
        <v>51</v>
      </c>
      <c r="H43140">
        <v>4</v>
      </c>
      <c r="I43140">
        <v>12159.34</v>
      </c>
      <c r="J43140">
        <v>0</v>
      </c>
      <c r="K43140" t="s">
        <v>646</v>
      </c>
      <c r="L43140" t="s">
        <v>63</v>
      </c>
      <c r="M43140" t="s">
        <v>37</v>
      </c>
      <c r="N43140">
        <v>48637.36</v>
      </c>
    </row>
    <row r="43141" spans="1:14" x14ac:dyDescent="0.3">
      <c r="A43141" t="s">
        <v>103100</v>
      </c>
      <c r="B43141" s="1">
        <v>45033</v>
      </c>
      <c r="C43141" t="s">
        <v>62007</v>
      </c>
      <c r="D43141" t="s">
        <v>95224</v>
      </c>
      <c r="E43141" t="s">
        <v>17</v>
      </c>
      <c r="F43141" t="s">
        <v>18</v>
      </c>
      <c r="G43141" t="s">
        <v>61</v>
      </c>
      <c r="H43141">
        <v>1</v>
      </c>
      <c r="I43141">
        <v>56021.37</v>
      </c>
      <c r="J43141">
        <v>0</v>
      </c>
      <c r="K43141" t="s">
        <v>805</v>
      </c>
      <c r="L43141" t="s">
        <v>36</v>
      </c>
      <c r="M43141" t="s">
        <v>37</v>
      </c>
      <c r="N43141">
        <v>56021.37</v>
      </c>
    </row>
    <row r="43142" spans="1:14" x14ac:dyDescent="0.3">
      <c r="A43142" t="s">
        <v>103101</v>
      </c>
      <c r="B43142" s="1">
        <v>45440</v>
      </c>
      <c r="C43142" t="s">
        <v>103102</v>
      </c>
      <c r="D43142" t="s">
        <v>103103</v>
      </c>
      <c r="E43142" t="s">
        <v>17</v>
      </c>
      <c r="F43142" t="s">
        <v>26</v>
      </c>
      <c r="G43142" t="s">
        <v>19</v>
      </c>
      <c r="H43142">
        <v>1</v>
      </c>
      <c r="I43142">
        <v>76939.22</v>
      </c>
      <c r="J43142">
        <v>0</v>
      </c>
      <c r="K43142" t="s">
        <v>763</v>
      </c>
      <c r="L43142" t="s">
        <v>42</v>
      </c>
      <c r="M43142" t="s">
        <v>43</v>
      </c>
      <c r="N43142">
        <v>76939.22</v>
      </c>
    </row>
    <row r="43143" spans="1:14" x14ac:dyDescent="0.3">
      <c r="A43143" t="s">
        <v>103104</v>
      </c>
      <c r="B43143" s="1">
        <v>45062</v>
      </c>
      <c r="C43143" t="s">
        <v>56061</v>
      </c>
      <c r="D43143" t="s">
        <v>103105</v>
      </c>
      <c r="E43143" t="s">
        <v>17</v>
      </c>
      <c r="F43143" t="s">
        <v>26</v>
      </c>
      <c r="G43143" t="s">
        <v>27</v>
      </c>
      <c r="H43143">
        <v>2</v>
      </c>
      <c r="I43143">
        <v>43994.39</v>
      </c>
      <c r="J43143">
        <v>0</v>
      </c>
      <c r="K43143" t="s">
        <v>3215</v>
      </c>
      <c r="L43143" t="s">
        <v>63</v>
      </c>
      <c r="M43143" t="s">
        <v>29</v>
      </c>
      <c r="N43143">
        <v>87988.78</v>
      </c>
    </row>
    <row r="43144" spans="1:14" x14ac:dyDescent="0.3">
      <c r="A43144" t="s">
        <v>103106</v>
      </c>
      <c r="B43144" s="1">
        <v>45555</v>
      </c>
      <c r="C43144" t="s">
        <v>103107</v>
      </c>
      <c r="D43144" t="s">
        <v>103108</v>
      </c>
      <c r="E43144" t="s">
        <v>17</v>
      </c>
      <c r="F43144" t="s">
        <v>33</v>
      </c>
      <c r="G43144" t="s">
        <v>34</v>
      </c>
      <c r="H43144">
        <v>4</v>
      </c>
      <c r="I43144">
        <v>67548.7</v>
      </c>
      <c r="J43144">
        <v>5</v>
      </c>
      <c r="K43144" t="s">
        <v>8344</v>
      </c>
      <c r="L43144" t="s">
        <v>63</v>
      </c>
      <c r="M43144" t="s">
        <v>37</v>
      </c>
      <c r="N43144">
        <v>-1080779.2</v>
      </c>
    </row>
    <row r="43145" spans="1:14" x14ac:dyDescent="0.3">
      <c r="A43145" t="s">
        <v>103109</v>
      </c>
      <c r="B43145" s="1">
        <v>45335</v>
      </c>
      <c r="C43145" t="s">
        <v>33844</v>
      </c>
      <c r="D43145" t="s">
        <v>6007</v>
      </c>
      <c r="E43145" t="s">
        <v>17</v>
      </c>
      <c r="F43145" t="s">
        <v>91</v>
      </c>
      <c r="G43145" t="s">
        <v>92</v>
      </c>
      <c r="H43145">
        <v>5</v>
      </c>
      <c r="I43145">
        <v>7308.35</v>
      </c>
      <c r="J43145">
        <v>15</v>
      </c>
      <c r="K43145" t="s">
        <v>178</v>
      </c>
      <c r="L43145" t="s">
        <v>42</v>
      </c>
      <c r="M43145" t="s">
        <v>29</v>
      </c>
      <c r="N43145">
        <v>-511584.5</v>
      </c>
    </row>
    <row r="43146" spans="1:14" x14ac:dyDescent="0.3">
      <c r="A43146" t="s">
        <v>103110</v>
      </c>
      <c r="B43146" s="1">
        <v>45047</v>
      </c>
      <c r="C43146" t="s">
        <v>103111</v>
      </c>
      <c r="D43146" t="s">
        <v>65131</v>
      </c>
      <c r="E43146" t="s">
        <v>17</v>
      </c>
      <c r="F43146" t="s">
        <v>91</v>
      </c>
      <c r="G43146" t="s">
        <v>19</v>
      </c>
      <c r="H43146">
        <v>4</v>
      </c>
      <c r="I43146">
        <v>43697.83</v>
      </c>
      <c r="J43146">
        <v>0</v>
      </c>
      <c r="K43146" t="s">
        <v>98</v>
      </c>
      <c r="L43146" t="s">
        <v>42</v>
      </c>
      <c r="M43146" t="s">
        <v>22</v>
      </c>
      <c r="N43146">
        <v>174791.32</v>
      </c>
    </row>
    <row r="43147" spans="1:14" x14ac:dyDescent="0.3">
      <c r="A43147" t="s">
        <v>103112</v>
      </c>
      <c r="B43147" s="1">
        <v>45404</v>
      </c>
      <c r="C43147" t="s">
        <v>103113</v>
      </c>
      <c r="D43147" t="s">
        <v>35330</v>
      </c>
      <c r="E43147" t="s">
        <v>17</v>
      </c>
      <c r="F43147" t="s">
        <v>18</v>
      </c>
      <c r="G43147" t="s">
        <v>51</v>
      </c>
      <c r="H43147">
        <v>2</v>
      </c>
      <c r="I43147">
        <v>76855.820000000007</v>
      </c>
      <c r="J43147">
        <v>20</v>
      </c>
      <c r="K43147" t="s">
        <v>3847</v>
      </c>
      <c r="L43147" t="s">
        <v>53</v>
      </c>
      <c r="M43147" t="s">
        <v>29</v>
      </c>
      <c r="N43147">
        <v>-2920521.16</v>
      </c>
    </row>
    <row r="43148" spans="1:14" x14ac:dyDescent="0.3">
      <c r="A43148" t="s">
        <v>103114</v>
      </c>
      <c r="B43148" s="1">
        <v>45020</v>
      </c>
      <c r="C43148" t="s">
        <v>103115</v>
      </c>
      <c r="D43148" t="s">
        <v>12830</v>
      </c>
      <c r="E43148" t="s">
        <v>17</v>
      </c>
      <c r="F43148" t="s">
        <v>18</v>
      </c>
      <c r="G43148" t="s">
        <v>34</v>
      </c>
      <c r="H43148">
        <v>4</v>
      </c>
      <c r="I43148">
        <v>59463.18</v>
      </c>
      <c r="J43148">
        <v>5</v>
      </c>
      <c r="K43148" t="s">
        <v>402</v>
      </c>
      <c r="L43148" t="s">
        <v>42</v>
      </c>
      <c r="M43148" t="s">
        <v>22</v>
      </c>
      <c r="N43148">
        <v>-951410.88</v>
      </c>
    </row>
    <row r="43149" spans="1:14" x14ac:dyDescent="0.3">
      <c r="A43149" t="s">
        <v>103116</v>
      </c>
      <c r="B43149" s="1">
        <v>45431</v>
      </c>
      <c r="C43149" t="s">
        <v>103117</v>
      </c>
      <c r="D43149" t="s">
        <v>103118</v>
      </c>
      <c r="E43149" t="s">
        <v>17</v>
      </c>
      <c r="F43149" t="s">
        <v>33</v>
      </c>
      <c r="G43149" t="s">
        <v>70</v>
      </c>
      <c r="H43149">
        <v>2</v>
      </c>
      <c r="I43149">
        <v>3743.67</v>
      </c>
      <c r="J43149">
        <v>10</v>
      </c>
      <c r="K43149" t="s">
        <v>47</v>
      </c>
      <c r="L43149" t="s">
        <v>53</v>
      </c>
      <c r="M43149" t="s">
        <v>22</v>
      </c>
      <c r="N43149">
        <v>-67386.06</v>
      </c>
    </row>
    <row r="43150" spans="1:14" x14ac:dyDescent="0.3">
      <c r="A43150" t="s">
        <v>103119</v>
      </c>
      <c r="B43150" s="1">
        <v>44933</v>
      </c>
      <c r="C43150" t="s">
        <v>103120</v>
      </c>
      <c r="D43150" t="s">
        <v>103121</v>
      </c>
      <c r="E43150" t="s">
        <v>17</v>
      </c>
      <c r="F43150" t="s">
        <v>18</v>
      </c>
      <c r="G43150" t="s">
        <v>92</v>
      </c>
      <c r="H43150">
        <v>4</v>
      </c>
      <c r="I43150">
        <v>19415.2</v>
      </c>
      <c r="J43150">
        <v>10</v>
      </c>
      <c r="K43150" t="s">
        <v>87</v>
      </c>
      <c r="L43150" t="s">
        <v>36</v>
      </c>
      <c r="M43150" t="s">
        <v>29</v>
      </c>
      <c r="N43150">
        <v>-698947.20000000007</v>
      </c>
    </row>
    <row r="43151" spans="1:14" x14ac:dyDescent="0.3">
      <c r="A43151" t="s">
        <v>103122</v>
      </c>
      <c r="B43151" s="1">
        <v>45526</v>
      </c>
      <c r="C43151" t="s">
        <v>49415</v>
      </c>
      <c r="D43151" t="s">
        <v>49263</v>
      </c>
      <c r="E43151" t="s">
        <v>17</v>
      </c>
      <c r="F43151" t="s">
        <v>26</v>
      </c>
      <c r="G43151" t="s">
        <v>97</v>
      </c>
      <c r="H43151">
        <v>2</v>
      </c>
      <c r="I43151">
        <v>54956.12</v>
      </c>
      <c r="J43151">
        <v>5</v>
      </c>
      <c r="K43151" t="s">
        <v>1259</v>
      </c>
      <c r="L43151" t="s">
        <v>53</v>
      </c>
      <c r="M43151" t="s">
        <v>43</v>
      </c>
      <c r="N43151">
        <v>-439648.96</v>
      </c>
    </row>
    <row r="43152" spans="1:14" x14ac:dyDescent="0.3">
      <c r="A43152" t="s">
        <v>103123</v>
      </c>
      <c r="B43152" s="1">
        <v>45620</v>
      </c>
      <c r="C43152" t="s">
        <v>103124</v>
      </c>
      <c r="D43152" t="s">
        <v>60535</v>
      </c>
      <c r="E43152" t="s">
        <v>17</v>
      </c>
      <c r="F43152" t="s">
        <v>18</v>
      </c>
      <c r="G43152" t="s">
        <v>51</v>
      </c>
      <c r="H43152">
        <v>1</v>
      </c>
      <c r="I43152">
        <v>79310.69</v>
      </c>
      <c r="J43152">
        <v>0</v>
      </c>
      <c r="K43152" t="s">
        <v>878</v>
      </c>
      <c r="L43152" t="s">
        <v>21</v>
      </c>
      <c r="M43152" t="s">
        <v>37</v>
      </c>
      <c r="N43152">
        <v>79310.69</v>
      </c>
    </row>
    <row r="43153" spans="1:14" x14ac:dyDescent="0.3">
      <c r="A43153" t="s">
        <v>103125</v>
      </c>
      <c r="B43153" s="1">
        <v>45117</v>
      </c>
      <c r="C43153" t="s">
        <v>32790</v>
      </c>
      <c r="D43153" t="s">
        <v>1837</v>
      </c>
      <c r="E43153" t="s">
        <v>17</v>
      </c>
      <c r="F43153" t="s">
        <v>91</v>
      </c>
      <c r="G43153" t="s">
        <v>27</v>
      </c>
      <c r="H43153">
        <v>2</v>
      </c>
      <c r="I43153">
        <v>64660.86</v>
      </c>
      <c r="J43153">
        <v>0</v>
      </c>
      <c r="K43153" t="s">
        <v>947</v>
      </c>
      <c r="L43153" t="s">
        <v>36</v>
      </c>
      <c r="M43153" t="s">
        <v>37</v>
      </c>
      <c r="N43153">
        <v>129321.72</v>
      </c>
    </row>
    <row r="43154" spans="1:14" x14ac:dyDescent="0.3">
      <c r="A43154" t="s">
        <v>103126</v>
      </c>
      <c r="B43154" s="1">
        <v>45383</v>
      </c>
      <c r="C43154" t="s">
        <v>103127</v>
      </c>
      <c r="D43154" t="s">
        <v>103128</v>
      </c>
      <c r="E43154" t="s">
        <v>17</v>
      </c>
      <c r="F43154" t="s">
        <v>91</v>
      </c>
      <c r="G43154" t="s">
        <v>51</v>
      </c>
      <c r="H43154">
        <v>3</v>
      </c>
      <c r="I43154">
        <v>28372.67</v>
      </c>
      <c r="J43154">
        <v>5</v>
      </c>
      <c r="K43154" t="s">
        <v>847</v>
      </c>
      <c r="L43154" t="s">
        <v>63</v>
      </c>
      <c r="M43154" t="s">
        <v>43</v>
      </c>
      <c r="N43154">
        <v>-340472.04</v>
      </c>
    </row>
    <row r="43155" spans="1:14" x14ac:dyDescent="0.3">
      <c r="A43155" t="s">
        <v>103129</v>
      </c>
      <c r="B43155" s="1">
        <v>45646</v>
      </c>
      <c r="C43155" t="s">
        <v>42182</v>
      </c>
      <c r="D43155" t="s">
        <v>87185</v>
      </c>
      <c r="E43155" t="s">
        <v>17</v>
      </c>
      <c r="F43155" t="s">
        <v>91</v>
      </c>
      <c r="G43155" t="s">
        <v>34</v>
      </c>
      <c r="H43155">
        <v>4</v>
      </c>
      <c r="I43155">
        <v>79880.320000000007</v>
      </c>
      <c r="J43155">
        <v>20</v>
      </c>
      <c r="K43155" t="s">
        <v>47</v>
      </c>
      <c r="L43155" t="s">
        <v>21</v>
      </c>
      <c r="M43155" t="s">
        <v>37</v>
      </c>
      <c r="N43155">
        <v>-6070904.3200000003</v>
      </c>
    </row>
    <row r="43156" spans="1:14" x14ac:dyDescent="0.3">
      <c r="A43156" t="s">
        <v>103130</v>
      </c>
      <c r="B43156" s="1">
        <v>45312</v>
      </c>
      <c r="C43156" t="s">
        <v>103131</v>
      </c>
      <c r="D43156" t="s">
        <v>8123</v>
      </c>
      <c r="E43156" t="s">
        <v>17</v>
      </c>
      <c r="F43156" t="s">
        <v>91</v>
      </c>
      <c r="G43156" t="s">
        <v>97</v>
      </c>
      <c r="H43156">
        <v>4</v>
      </c>
      <c r="I43156">
        <v>16316.74</v>
      </c>
      <c r="J43156">
        <v>10</v>
      </c>
      <c r="K43156" t="s">
        <v>129</v>
      </c>
      <c r="L43156" t="s">
        <v>21</v>
      </c>
      <c r="M43156" t="s">
        <v>29</v>
      </c>
      <c r="N43156">
        <v>-587402.64</v>
      </c>
    </row>
    <row r="43157" spans="1:14" x14ac:dyDescent="0.3">
      <c r="A43157" t="s">
        <v>103132</v>
      </c>
      <c r="B43157" s="1">
        <v>45204</v>
      </c>
      <c r="C43157" t="s">
        <v>103133</v>
      </c>
      <c r="D43157" t="s">
        <v>103134</v>
      </c>
      <c r="E43157" t="s">
        <v>17</v>
      </c>
      <c r="F43157" t="s">
        <v>26</v>
      </c>
      <c r="G43157" t="s">
        <v>61</v>
      </c>
      <c r="H43157">
        <v>4</v>
      </c>
      <c r="I43157">
        <v>21919.37</v>
      </c>
      <c r="J43157">
        <v>0</v>
      </c>
      <c r="K43157" t="s">
        <v>878</v>
      </c>
      <c r="L43157" t="s">
        <v>63</v>
      </c>
      <c r="M43157" t="s">
        <v>29</v>
      </c>
      <c r="N43157">
        <v>87677.48</v>
      </c>
    </row>
    <row r="43158" spans="1:14" x14ac:dyDescent="0.3">
      <c r="A43158" t="s">
        <v>103135</v>
      </c>
      <c r="B43158" s="1">
        <v>45374</v>
      </c>
      <c r="C43158" t="s">
        <v>59524</v>
      </c>
      <c r="D43158" t="s">
        <v>41633</v>
      </c>
      <c r="E43158" t="s">
        <v>17</v>
      </c>
      <c r="F43158" t="s">
        <v>33</v>
      </c>
      <c r="G43158" t="s">
        <v>97</v>
      </c>
      <c r="H43158">
        <v>1</v>
      </c>
      <c r="I43158">
        <v>44747.16</v>
      </c>
      <c r="J43158">
        <v>0</v>
      </c>
      <c r="K43158" t="s">
        <v>1906</v>
      </c>
      <c r="L43158" t="s">
        <v>63</v>
      </c>
      <c r="M43158" t="s">
        <v>37</v>
      </c>
      <c r="N43158">
        <v>44747.16</v>
      </c>
    </row>
    <row r="43159" spans="1:14" x14ac:dyDescent="0.3">
      <c r="A43159" t="s">
        <v>103136</v>
      </c>
      <c r="B43159" s="1">
        <v>44978</v>
      </c>
      <c r="C43159" t="s">
        <v>103137</v>
      </c>
      <c r="D43159" t="s">
        <v>103138</v>
      </c>
      <c r="E43159" t="s">
        <v>17</v>
      </c>
      <c r="F43159" t="s">
        <v>18</v>
      </c>
      <c r="G43159" t="s">
        <v>27</v>
      </c>
      <c r="H43159">
        <v>3</v>
      </c>
      <c r="I43159">
        <v>22681.21</v>
      </c>
      <c r="J43159">
        <v>0</v>
      </c>
      <c r="K43159" t="s">
        <v>3219</v>
      </c>
      <c r="L43159" t="s">
        <v>53</v>
      </c>
      <c r="M43159" t="s">
        <v>22</v>
      </c>
      <c r="N43159">
        <v>68043.63</v>
      </c>
    </row>
    <row r="43160" spans="1:14" x14ac:dyDescent="0.3">
      <c r="A43160" t="s">
        <v>103139</v>
      </c>
      <c r="B43160" s="1">
        <v>45331</v>
      </c>
      <c r="C43160" t="s">
        <v>66640</v>
      </c>
      <c r="D43160" t="s">
        <v>103140</v>
      </c>
      <c r="E43160" t="s">
        <v>17</v>
      </c>
      <c r="F43160" t="s">
        <v>33</v>
      </c>
      <c r="G43160" t="s">
        <v>97</v>
      </c>
      <c r="H43160">
        <v>1</v>
      </c>
      <c r="I43160">
        <v>32565.759999999998</v>
      </c>
      <c r="J43160">
        <v>10</v>
      </c>
      <c r="K43160" t="s">
        <v>194</v>
      </c>
      <c r="L43160" t="s">
        <v>63</v>
      </c>
      <c r="M43160" t="s">
        <v>22</v>
      </c>
      <c r="N43160">
        <v>-293091.83999999997</v>
      </c>
    </row>
    <row r="43161" spans="1:14" x14ac:dyDescent="0.3">
      <c r="A43161" t="s">
        <v>103141</v>
      </c>
      <c r="B43161" s="1">
        <v>45322</v>
      </c>
      <c r="C43161" t="s">
        <v>24116</v>
      </c>
      <c r="D43161" t="s">
        <v>84734</v>
      </c>
      <c r="E43161" t="s">
        <v>17</v>
      </c>
      <c r="F43161" t="s">
        <v>33</v>
      </c>
      <c r="G43161" t="s">
        <v>70</v>
      </c>
      <c r="H43161">
        <v>5</v>
      </c>
      <c r="I43161">
        <v>72006.460000000006</v>
      </c>
      <c r="J43161">
        <v>0</v>
      </c>
      <c r="K43161" t="s">
        <v>28</v>
      </c>
      <c r="L43161" t="s">
        <v>53</v>
      </c>
      <c r="M43161" t="s">
        <v>22</v>
      </c>
      <c r="N43161">
        <v>360032.30000000005</v>
      </c>
    </row>
    <row r="43162" spans="1:14" x14ac:dyDescent="0.3">
      <c r="A43162" t="s">
        <v>103142</v>
      </c>
      <c r="B43162" s="1">
        <v>45620</v>
      </c>
      <c r="C43162" t="s">
        <v>103143</v>
      </c>
      <c r="D43162" t="s">
        <v>54715</v>
      </c>
      <c r="E43162" t="s">
        <v>17</v>
      </c>
      <c r="F43162" t="s">
        <v>18</v>
      </c>
      <c r="G43162" t="s">
        <v>97</v>
      </c>
      <c r="H43162">
        <v>5</v>
      </c>
      <c r="I43162">
        <v>38400.43</v>
      </c>
      <c r="J43162">
        <v>0</v>
      </c>
      <c r="K43162" t="s">
        <v>1286</v>
      </c>
      <c r="L43162" t="s">
        <v>63</v>
      </c>
      <c r="M43162" t="s">
        <v>29</v>
      </c>
      <c r="N43162">
        <v>192002.15</v>
      </c>
    </row>
    <row r="43163" spans="1:14" x14ac:dyDescent="0.3">
      <c r="A43163" t="s">
        <v>103144</v>
      </c>
      <c r="B43163" s="1">
        <v>45137</v>
      </c>
      <c r="C43163" t="s">
        <v>103145</v>
      </c>
      <c r="D43163" t="s">
        <v>32778</v>
      </c>
      <c r="E43163" t="s">
        <v>17</v>
      </c>
      <c r="F43163" t="s">
        <v>91</v>
      </c>
      <c r="G43163" t="s">
        <v>34</v>
      </c>
      <c r="H43163">
        <v>2</v>
      </c>
      <c r="I43163">
        <v>65806.539999999994</v>
      </c>
      <c r="J43163">
        <v>15</v>
      </c>
      <c r="K43163" t="s">
        <v>557</v>
      </c>
      <c r="L43163" t="s">
        <v>42</v>
      </c>
      <c r="M43163" t="s">
        <v>29</v>
      </c>
      <c r="N43163">
        <v>-1842583.1199999999</v>
      </c>
    </row>
    <row r="43164" spans="1:14" x14ac:dyDescent="0.3">
      <c r="A43164" t="s">
        <v>103146</v>
      </c>
      <c r="B43164" s="1">
        <v>45636</v>
      </c>
      <c r="C43164" t="s">
        <v>103147</v>
      </c>
      <c r="D43164" t="s">
        <v>40608</v>
      </c>
      <c r="E43164" t="s">
        <v>17</v>
      </c>
      <c r="F43164" t="s">
        <v>91</v>
      </c>
      <c r="G43164" t="s">
        <v>70</v>
      </c>
      <c r="H43164">
        <v>5</v>
      </c>
      <c r="I43164">
        <v>60890.48</v>
      </c>
      <c r="J43164">
        <v>20</v>
      </c>
      <c r="K43164" t="s">
        <v>129</v>
      </c>
      <c r="L43164" t="s">
        <v>21</v>
      </c>
      <c r="M43164" t="s">
        <v>37</v>
      </c>
      <c r="N43164">
        <v>-5784595.6000000006</v>
      </c>
    </row>
    <row r="43165" spans="1:14" x14ac:dyDescent="0.3">
      <c r="A43165" t="s">
        <v>103148</v>
      </c>
      <c r="B43165" s="1">
        <v>45196</v>
      </c>
      <c r="C43165" t="s">
        <v>103149</v>
      </c>
      <c r="D43165" t="s">
        <v>103150</v>
      </c>
      <c r="E43165" t="s">
        <v>17</v>
      </c>
      <c r="F43165" t="s">
        <v>91</v>
      </c>
      <c r="G43165" t="s">
        <v>97</v>
      </c>
      <c r="H43165">
        <v>2</v>
      </c>
      <c r="I43165">
        <v>73637.95</v>
      </c>
      <c r="J43165">
        <v>15</v>
      </c>
      <c r="K43165" t="s">
        <v>1413</v>
      </c>
      <c r="L43165" t="s">
        <v>53</v>
      </c>
      <c r="M43165" t="s">
        <v>37</v>
      </c>
      <c r="N43165">
        <v>-2061862.5999999999</v>
      </c>
    </row>
    <row r="43166" spans="1:14" x14ac:dyDescent="0.3">
      <c r="A43166" t="s">
        <v>103151</v>
      </c>
      <c r="B43166" s="1">
        <v>45471</v>
      </c>
      <c r="C43166" t="s">
        <v>103152</v>
      </c>
      <c r="D43166" t="s">
        <v>15702</v>
      </c>
      <c r="E43166" t="s">
        <v>17</v>
      </c>
      <c r="F43166" t="s">
        <v>18</v>
      </c>
      <c r="G43166" t="s">
        <v>51</v>
      </c>
      <c r="H43166">
        <v>1</v>
      </c>
      <c r="I43166">
        <v>47668.24</v>
      </c>
      <c r="J43166">
        <v>0</v>
      </c>
      <c r="K43166" t="s">
        <v>2226</v>
      </c>
      <c r="L43166" t="s">
        <v>63</v>
      </c>
      <c r="M43166" t="s">
        <v>43</v>
      </c>
      <c r="N43166">
        <v>47668.24</v>
      </c>
    </row>
    <row r="43167" spans="1:14" x14ac:dyDescent="0.3">
      <c r="A43167" t="s">
        <v>103153</v>
      </c>
      <c r="B43167" s="1">
        <v>45540</v>
      </c>
      <c r="C43167" t="s">
        <v>103154</v>
      </c>
      <c r="D43167" t="s">
        <v>44633</v>
      </c>
      <c r="E43167" t="s">
        <v>17</v>
      </c>
      <c r="F43167" t="s">
        <v>18</v>
      </c>
      <c r="G43167" t="s">
        <v>70</v>
      </c>
      <c r="H43167">
        <v>1</v>
      </c>
      <c r="I43167">
        <v>70920.5</v>
      </c>
      <c r="J43167">
        <v>5</v>
      </c>
      <c r="K43167" t="s">
        <v>402</v>
      </c>
      <c r="L43167" t="s">
        <v>53</v>
      </c>
      <c r="M43167" t="s">
        <v>43</v>
      </c>
      <c r="N43167">
        <v>-283682</v>
      </c>
    </row>
    <row r="43168" spans="1:14" x14ac:dyDescent="0.3">
      <c r="A43168" t="s">
        <v>103155</v>
      </c>
      <c r="B43168" s="1">
        <v>45208</v>
      </c>
      <c r="C43168" t="s">
        <v>103156</v>
      </c>
      <c r="D43168" t="s">
        <v>53046</v>
      </c>
      <c r="E43168" t="s">
        <v>17</v>
      </c>
      <c r="F43168" t="s">
        <v>91</v>
      </c>
      <c r="G43168" t="s">
        <v>92</v>
      </c>
      <c r="H43168">
        <v>2</v>
      </c>
      <c r="I43168">
        <v>45685.15</v>
      </c>
      <c r="J43168">
        <v>15</v>
      </c>
      <c r="K43168" t="s">
        <v>529</v>
      </c>
      <c r="L43168" t="s">
        <v>36</v>
      </c>
      <c r="M43168" t="s">
        <v>22</v>
      </c>
      <c r="N43168">
        <v>-1279184.2</v>
      </c>
    </row>
    <row r="43169" spans="1:14" x14ac:dyDescent="0.3">
      <c r="A43169" t="s">
        <v>103157</v>
      </c>
      <c r="B43169" s="1">
        <v>45324</v>
      </c>
      <c r="C43169" t="s">
        <v>103158</v>
      </c>
      <c r="D43169" t="s">
        <v>74733</v>
      </c>
      <c r="E43169" t="s">
        <v>17</v>
      </c>
      <c r="F43169" t="s">
        <v>26</v>
      </c>
      <c r="G43169" t="s">
        <v>70</v>
      </c>
      <c r="H43169">
        <v>5</v>
      </c>
      <c r="I43169">
        <v>37123.68</v>
      </c>
      <c r="J43169">
        <v>5</v>
      </c>
      <c r="K43169" t="s">
        <v>79</v>
      </c>
      <c r="L43169" t="s">
        <v>21</v>
      </c>
      <c r="M43169" t="s">
        <v>37</v>
      </c>
      <c r="N43169">
        <v>-742473.6</v>
      </c>
    </row>
    <row r="43170" spans="1:14" x14ac:dyDescent="0.3">
      <c r="A43170" t="s">
        <v>103159</v>
      </c>
      <c r="B43170" s="1">
        <v>45142</v>
      </c>
      <c r="C43170" t="s">
        <v>103160</v>
      </c>
      <c r="D43170" t="s">
        <v>103161</v>
      </c>
      <c r="E43170" t="s">
        <v>17</v>
      </c>
      <c r="F43170" t="s">
        <v>33</v>
      </c>
      <c r="G43170" t="s">
        <v>34</v>
      </c>
      <c r="H43170">
        <v>2</v>
      </c>
      <c r="I43170">
        <v>33600.21</v>
      </c>
      <c r="J43170">
        <v>10</v>
      </c>
      <c r="K43170" t="s">
        <v>6316</v>
      </c>
      <c r="L43170" t="s">
        <v>42</v>
      </c>
      <c r="M43170" t="s">
        <v>22</v>
      </c>
      <c r="N43170">
        <v>-604803.78</v>
      </c>
    </row>
    <row r="43171" spans="1:14" x14ac:dyDescent="0.3">
      <c r="A43171" t="s">
        <v>103162</v>
      </c>
      <c r="B43171" s="1">
        <v>45358</v>
      </c>
      <c r="C43171" t="s">
        <v>103163</v>
      </c>
      <c r="D43171" t="s">
        <v>1369</v>
      </c>
      <c r="E43171" t="s">
        <v>17</v>
      </c>
      <c r="F43171" t="s">
        <v>26</v>
      </c>
      <c r="G43171" t="s">
        <v>51</v>
      </c>
      <c r="H43171">
        <v>4</v>
      </c>
      <c r="I43171">
        <v>41849.65</v>
      </c>
      <c r="J43171">
        <v>15</v>
      </c>
      <c r="K43171" t="s">
        <v>3241</v>
      </c>
      <c r="L43171" t="s">
        <v>21</v>
      </c>
      <c r="M43171" t="s">
        <v>37</v>
      </c>
      <c r="N43171">
        <v>-2343580.4</v>
      </c>
    </row>
    <row r="43172" spans="1:14" x14ac:dyDescent="0.3">
      <c r="A43172" t="s">
        <v>103164</v>
      </c>
      <c r="B43172" s="1">
        <v>45247</v>
      </c>
      <c r="C43172" t="s">
        <v>16903</v>
      </c>
      <c r="D43172" t="s">
        <v>103165</v>
      </c>
      <c r="E43172" t="s">
        <v>17</v>
      </c>
      <c r="F43172" t="s">
        <v>33</v>
      </c>
      <c r="G43172" t="s">
        <v>27</v>
      </c>
      <c r="H43172">
        <v>3</v>
      </c>
      <c r="I43172">
        <v>77078.98</v>
      </c>
      <c r="J43172">
        <v>10</v>
      </c>
      <c r="K43172" t="s">
        <v>93</v>
      </c>
      <c r="L43172" t="s">
        <v>63</v>
      </c>
      <c r="M43172" t="s">
        <v>37</v>
      </c>
      <c r="N43172">
        <v>-2081132.46</v>
      </c>
    </row>
    <row r="43173" spans="1:14" x14ac:dyDescent="0.3">
      <c r="A43173" t="s">
        <v>103166</v>
      </c>
      <c r="B43173" s="1">
        <v>45565</v>
      </c>
      <c r="C43173" t="s">
        <v>28649</v>
      </c>
      <c r="D43173" t="s">
        <v>103167</v>
      </c>
      <c r="E43173" t="s">
        <v>17</v>
      </c>
      <c r="F43173" t="s">
        <v>33</v>
      </c>
      <c r="G43173" t="s">
        <v>97</v>
      </c>
      <c r="H43173">
        <v>1</v>
      </c>
      <c r="I43173">
        <v>2767.63</v>
      </c>
      <c r="J43173">
        <v>0</v>
      </c>
      <c r="K43173" t="s">
        <v>2526</v>
      </c>
      <c r="L43173" t="s">
        <v>36</v>
      </c>
      <c r="M43173" t="s">
        <v>37</v>
      </c>
      <c r="N43173">
        <v>2767.63</v>
      </c>
    </row>
    <row r="43174" spans="1:14" x14ac:dyDescent="0.3">
      <c r="A43174" t="s">
        <v>103168</v>
      </c>
      <c r="B43174" s="1">
        <v>45419</v>
      </c>
      <c r="C43174" t="s">
        <v>103169</v>
      </c>
      <c r="D43174" t="s">
        <v>103170</v>
      </c>
      <c r="E43174" t="s">
        <v>17</v>
      </c>
      <c r="F43174" t="s">
        <v>26</v>
      </c>
      <c r="G43174" t="s">
        <v>51</v>
      </c>
      <c r="H43174">
        <v>1</v>
      </c>
      <c r="I43174">
        <v>41807.22</v>
      </c>
      <c r="J43174">
        <v>5</v>
      </c>
      <c r="K43174" t="s">
        <v>35</v>
      </c>
      <c r="L43174" t="s">
        <v>63</v>
      </c>
      <c r="M43174" t="s">
        <v>37</v>
      </c>
      <c r="N43174">
        <v>-167228.88</v>
      </c>
    </row>
    <row r="43175" spans="1:14" x14ac:dyDescent="0.3">
      <c r="A43175" t="s">
        <v>103171</v>
      </c>
      <c r="B43175" s="1">
        <v>45532</v>
      </c>
      <c r="C43175" t="s">
        <v>103172</v>
      </c>
      <c r="D43175" t="s">
        <v>103173</v>
      </c>
      <c r="E43175" t="s">
        <v>17</v>
      </c>
      <c r="F43175" t="s">
        <v>33</v>
      </c>
      <c r="G43175" t="s">
        <v>92</v>
      </c>
      <c r="H43175">
        <v>2</v>
      </c>
      <c r="I43175">
        <v>54947.46</v>
      </c>
      <c r="J43175">
        <v>5</v>
      </c>
      <c r="K43175" t="s">
        <v>3411</v>
      </c>
      <c r="L43175" t="s">
        <v>42</v>
      </c>
      <c r="M43175" t="s">
        <v>22</v>
      </c>
      <c r="N43175">
        <v>-439579.68</v>
      </c>
    </row>
    <row r="43176" spans="1:14" x14ac:dyDescent="0.3">
      <c r="A43176" t="s">
        <v>103174</v>
      </c>
      <c r="B43176" s="1">
        <v>45512</v>
      </c>
      <c r="C43176" t="s">
        <v>95093</v>
      </c>
      <c r="D43176" t="s">
        <v>103175</v>
      </c>
      <c r="E43176" t="s">
        <v>17</v>
      </c>
      <c r="F43176" t="s">
        <v>26</v>
      </c>
      <c r="G43176" t="s">
        <v>61</v>
      </c>
      <c r="H43176">
        <v>1</v>
      </c>
      <c r="I43176">
        <v>11417.78</v>
      </c>
      <c r="J43176">
        <v>15</v>
      </c>
      <c r="K43176" t="s">
        <v>670</v>
      </c>
      <c r="L43176" t="s">
        <v>42</v>
      </c>
      <c r="M43176" t="s">
        <v>29</v>
      </c>
      <c r="N43176">
        <v>-159848.92000000001</v>
      </c>
    </row>
    <row r="43177" spans="1:14" x14ac:dyDescent="0.3">
      <c r="A43177" t="s">
        <v>103176</v>
      </c>
      <c r="B43177" s="1">
        <v>45054</v>
      </c>
      <c r="C43177" t="s">
        <v>103177</v>
      </c>
      <c r="D43177" t="s">
        <v>2836</v>
      </c>
      <c r="E43177" t="s">
        <v>17</v>
      </c>
      <c r="F43177" t="s">
        <v>91</v>
      </c>
      <c r="G43177" t="s">
        <v>97</v>
      </c>
      <c r="H43177">
        <v>2</v>
      </c>
      <c r="I43177">
        <v>49230.21</v>
      </c>
      <c r="J43177">
        <v>0</v>
      </c>
      <c r="K43177" t="s">
        <v>136</v>
      </c>
      <c r="L43177" t="s">
        <v>36</v>
      </c>
      <c r="M43177" t="s">
        <v>29</v>
      </c>
      <c r="N43177">
        <v>98460.42</v>
      </c>
    </row>
    <row r="43178" spans="1:14" x14ac:dyDescent="0.3">
      <c r="A43178" t="s">
        <v>103178</v>
      </c>
      <c r="B43178" s="1">
        <v>45000</v>
      </c>
      <c r="C43178" t="s">
        <v>53776</v>
      </c>
      <c r="D43178" t="s">
        <v>47362</v>
      </c>
      <c r="E43178" t="s">
        <v>17</v>
      </c>
      <c r="F43178" t="s">
        <v>18</v>
      </c>
      <c r="G43178" t="s">
        <v>51</v>
      </c>
      <c r="H43178">
        <v>5</v>
      </c>
      <c r="I43178">
        <v>69438.14</v>
      </c>
      <c r="J43178">
        <v>10</v>
      </c>
      <c r="K43178" t="s">
        <v>338</v>
      </c>
      <c r="L43178" t="s">
        <v>63</v>
      </c>
      <c r="M43178" t="s">
        <v>29</v>
      </c>
      <c r="N43178">
        <v>-3124716.3000000003</v>
      </c>
    </row>
    <row r="43179" spans="1:14" x14ac:dyDescent="0.3">
      <c r="A43179" t="s">
        <v>103179</v>
      </c>
      <c r="B43179" s="1">
        <v>45402</v>
      </c>
      <c r="C43179" t="s">
        <v>103180</v>
      </c>
      <c r="D43179" t="s">
        <v>4115</v>
      </c>
      <c r="E43179" t="s">
        <v>17</v>
      </c>
      <c r="F43179" t="s">
        <v>33</v>
      </c>
      <c r="G43179" t="s">
        <v>70</v>
      </c>
      <c r="H43179">
        <v>2</v>
      </c>
      <c r="I43179">
        <v>16830.66</v>
      </c>
      <c r="J43179">
        <v>15</v>
      </c>
      <c r="K43179" t="s">
        <v>1803</v>
      </c>
      <c r="L43179" t="s">
        <v>63</v>
      </c>
      <c r="M43179" t="s">
        <v>29</v>
      </c>
      <c r="N43179">
        <v>-471258.48</v>
      </c>
    </row>
    <row r="43180" spans="1:14" x14ac:dyDescent="0.3">
      <c r="A43180" t="s">
        <v>103181</v>
      </c>
      <c r="B43180" s="1">
        <v>45378</v>
      </c>
      <c r="C43180" t="s">
        <v>103182</v>
      </c>
      <c r="D43180" t="s">
        <v>103183</v>
      </c>
      <c r="E43180" t="s">
        <v>17</v>
      </c>
      <c r="F43180" t="s">
        <v>26</v>
      </c>
      <c r="G43180" t="s">
        <v>97</v>
      </c>
      <c r="H43180">
        <v>1</v>
      </c>
      <c r="I43180">
        <v>55381.89</v>
      </c>
      <c r="J43180">
        <v>0</v>
      </c>
      <c r="K43180" t="s">
        <v>28</v>
      </c>
      <c r="L43180" t="s">
        <v>42</v>
      </c>
      <c r="M43180" t="s">
        <v>29</v>
      </c>
      <c r="N43180">
        <v>55381.89</v>
      </c>
    </row>
    <row r="43181" spans="1:14" x14ac:dyDescent="0.3">
      <c r="A43181" t="s">
        <v>103184</v>
      </c>
      <c r="B43181" s="1">
        <v>45388</v>
      </c>
      <c r="C43181" t="s">
        <v>103185</v>
      </c>
      <c r="D43181" t="s">
        <v>90667</v>
      </c>
      <c r="E43181" t="s">
        <v>17</v>
      </c>
      <c r="F43181" t="s">
        <v>18</v>
      </c>
      <c r="G43181" t="s">
        <v>34</v>
      </c>
      <c r="H43181">
        <v>2</v>
      </c>
      <c r="I43181">
        <v>26498.799999999999</v>
      </c>
      <c r="J43181">
        <v>0</v>
      </c>
      <c r="K43181" t="s">
        <v>57</v>
      </c>
      <c r="L43181" t="s">
        <v>53</v>
      </c>
      <c r="M43181" t="s">
        <v>37</v>
      </c>
      <c r="N43181">
        <v>52997.599999999999</v>
      </c>
    </row>
    <row r="43182" spans="1:14" x14ac:dyDescent="0.3">
      <c r="A43182" t="s">
        <v>103186</v>
      </c>
      <c r="B43182" s="1">
        <v>45364</v>
      </c>
      <c r="C43182" t="s">
        <v>50550</v>
      </c>
      <c r="D43182" t="s">
        <v>29182</v>
      </c>
      <c r="E43182" t="s">
        <v>17</v>
      </c>
      <c r="F43182" t="s">
        <v>33</v>
      </c>
      <c r="G43182" t="s">
        <v>51</v>
      </c>
      <c r="H43182">
        <v>2</v>
      </c>
      <c r="I43182">
        <v>52509.91</v>
      </c>
      <c r="J43182">
        <v>0</v>
      </c>
      <c r="K43182" t="s">
        <v>2120</v>
      </c>
      <c r="L43182" t="s">
        <v>21</v>
      </c>
      <c r="M43182" t="s">
        <v>37</v>
      </c>
      <c r="N43182">
        <v>105019.82</v>
      </c>
    </row>
    <row r="43183" spans="1:14" x14ac:dyDescent="0.3">
      <c r="A43183" t="s">
        <v>103187</v>
      </c>
      <c r="B43183" s="1">
        <v>45182</v>
      </c>
      <c r="C43183" t="s">
        <v>13711</v>
      </c>
      <c r="D43183" t="s">
        <v>11935</v>
      </c>
      <c r="E43183" t="s">
        <v>17</v>
      </c>
      <c r="F43183" t="s">
        <v>33</v>
      </c>
      <c r="G43183" t="s">
        <v>19</v>
      </c>
      <c r="H43183">
        <v>4</v>
      </c>
      <c r="I43183">
        <v>62348.13</v>
      </c>
      <c r="J43183">
        <v>0</v>
      </c>
      <c r="K43183" t="s">
        <v>212</v>
      </c>
      <c r="L43183" t="s">
        <v>42</v>
      </c>
      <c r="M43183" t="s">
        <v>43</v>
      </c>
      <c r="N43183">
        <v>249392.52</v>
      </c>
    </row>
    <row r="43184" spans="1:14" x14ac:dyDescent="0.3">
      <c r="A43184" t="s">
        <v>103188</v>
      </c>
      <c r="B43184" s="1">
        <v>45374</v>
      </c>
      <c r="C43184" t="s">
        <v>103189</v>
      </c>
      <c r="D43184" t="s">
        <v>2096</v>
      </c>
      <c r="E43184" t="s">
        <v>17</v>
      </c>
      <c r="F43184" t="s">
        <v>33</v>
      </c>
      <c r="G43184" t="s">
        <v>92</v>
      </c>
      <c r="H43184">
        <v>5</v>
      </c>
      <c r="I43184">
        <v>14070.99</v>
      </c>
      <c r="J43184">
        <v>20</v>
      </c>
      <c r="K43184" t="s">
        <v>805</v>
      </c>
      <c r="L43184" t="s">
        <v>36</v>
      </c>
      <c r="M43184" t="s">
        <v>43</v>
      </c>
      <c r="N43184">
        <v>-1336744.05</v>
      </c>
    </row>
    <row r="43185" spans="1:14" x14ac:dyDescent="0.3">
      <c r="A43185" t="s">
        <v>103190</v>
      </c>
      <c r="B43185" s="1">
        <v>45028</v>
      </c>
      <c r="C43185" t="s">
        <v>103191</v>
      </c>
      <c r="D43185" t="s">
        <v>7353</v>
      </c>
      <c r="E43185" t="s">
        <v>17</v>
      </c>
      <c r="F43185" t="s">
        <v>33</v>
      </c>
      <c r="G43185" t="s">
        <v>51</v>
      </c>
      <c r="H43185">
        <v>4</v>
      </c>
      <c r="I43185">
        <v>44700.85</v>
      </c>
      <c r="J43185">
        <v>5</v>
      </c>
      <c r="K43185" t="s">
        <v>1031</v>
      </c>
      <c r="L43185" t="s">
        <v>53</v>
      </c>
      <c r="M43185" t="s">
        <v>37</v>
      </c>
      <c r="N43185">
        <v>-715213.6</v>
      </c>
    </row>
    <row r="43186" spans="1:14" x14ac:dyDescent="0.3">
      <c r="A43186" t="s">
        <v>103192</v>
      </c>
      <c r="B43186" s="1">
        <v>45485</v>
      </c>
      <c r="C43186" t="s">
        <v>25856</v>
      </c>
      <c r="D43186" t="s">
        <v>54813</v>
      </c>
      <c r="E43186" t="s">
        <v>17</v>
      </c>
      <c r="F43186" t="s">
        <v>18</v>
      </c>
      <c r="G43186" t="s">
        <v>19</v>
      </c>
      <c r="H43186">
        <v>3</v>
      </c>
      <c r="I43186">
        <v>15221.22</v>
      </c>
      <c r="J43186">
        <v>0</v>
      </c>
      <c r="K43186" t="s">
        <v>670</v>
      </c>
      <c r="L43186" t="s">
        <v>63</v>
      </c>
      <c r="M43186" t="s">
        <v>37</v>
      </c>
      <c r="N43186">
        <v>45663.659999999996</v>
      </c>
    </row>
    <row r="43187" spans="1:14" x14ac:dyDescent="0.3">
      <c r="A43187" t="s">
        <v>103193</v>
      </c>
      <c r="B43187" s="1">
        <v>45603</v>
      </c>
      <c r="C43187" t="s">
        <v>103194</v>
      </c>
      <c r="D43187" t="s">
        <v>9238</v>
      </c>
      <c r="E43187" t="s">
        <v>17</v>
      </c>
      <c r="F43187" t="s">
        <v>33</v>
      </c>
      <c r="G43187" t="s">
        <v>356</v>
      </c>
      <c r="H43187">
        <v>2</v>
      </c>
      <c r="I43187">
        <v>5299.45</v>
      </c>
      <c r="J43187">
        <v>15</v>
      </c>
      <c r="K43187" t="s">
        <v>428</v>
      </c>
      <c r="L43187" t="s">
        <v>42</v>
      </c>
      <c r="M43187" t="s">
        <v>29</v>
      </c>
      <c r="N43187">
        <v>-148384.6</v>
      </c>
    </row>
    <row r="43188" spans="1:14" x14ac:dyDescent="0.3">
      <c r="A43188" t="s">
        <v>103195</v>
      </c>
      <c r="B43188" s="1">
        <v>45209</v>
      </c>
      <c r="C43188" t="s">
        <v>103196</v>
      </c>
      <c r="D43188" t="s">
        <v>103197</v>
      </c>
      <c r="E43188" t="s">
        <v>17</v>
      </c>
      <c r="F43188" t="s">
        <v>33</v>
      </c>
      <c r="G43188" t="s">
        <v>70</v>
      </c>
      <c r="H43188">
        <v>3</v>
      </c>
      <c r="I43188">
        <v>55624.3</v>
      </c>
      <c r="J43188">
        <v>10</v>
      </c>
      <c r="K43188" t="s">
        <v>694</v>
      </c>
      <c r="L43188" t="s">
        <v>53</v>
      </c>
      <c r="M43188" t="s">
        <v>37</v>
      </c>
      <c r="N43188">
        <v>-1501856.1</v>
      </c>
    </row>
    <row r="43189" spans="1:14" x14ac:dyDescent="0.3">
      <c r="A43189" t="s">
        <v>103198</v>
      </c>
      <c r="B43189" s="1">
        <v>45130</v>
      </c>
      <c r="C43189" t="s">
        <v>103199</v>
      </c>
      <c r="D43189" t="s">
        <v>80550</v>
      </c>
      <c r="E43189" t="s">
        <v>17</v>
      </c>
      <c r="F43189" t="s">
        <v>18</v>
      </c>
      <c r="G43189" t="s">
        <v>92</v>
      </c>
      <c r="H43189">
        <v>2</v>
      </c>
      <c r="I43189">
        <v>47828.99</v>
      </c>
      <c r="J43189">
        <v>0</v>
      </c>
      <c r="K43189" t="s">
        <v>748</v>
      </c>
      <c r="L43189" t="s">
        <v>21</v>
      </c>
      <c r="M43189" t="s">
        <v>29</v>
      </c>
      <c r="N43189">
        <v>95657.98</v>
      </c>
    </row>
    <row r="43190" spans="1:14" x14ac:dyDescent="0.3">
      <c r="A43190" t="s">
        <v>103200</v>
      </c>
      <c r="B43190" s="1">
        <v>45012</v>
      </c>
      <c r="C43190" t="s">
        <v>103201</v>
      </c>
      <c r="D43190" t="s">
        <v>7413</v>
      </c>
      <c r="E43190" t="s">
        <v>17</v>
      </c>
      <c r="F43190" t="s">
        <v>18</v>
      </c>
      <c r="G43190" t="s">
        <v>51</v>
      </c>
      <c r="H43190">
        <v>2</v>
      </c>
      <c r="I43190">
        <v>10315.950000000001</v>
      </c>
      <c r="J43190">
        <v>0</v>
      </c>
      <c r="K43190" t="s">
        <v>432</v>
      </c>
      <c r="L43190" t="s">
        <v>53</v>
      </c>
      <c r="M43190" t="s">
        <v>37</v>
      </c>
      <c r="N43190">
        <v>20631.900000000001</v>
      </c>
    </row>
    <row r="43191" spans="1:14" x14ac:dyDescent="0.3">
      <c r="A43191" t="s">
        <v>103202</v>
      </c>
      <c r="B43191" s="1">
        <v>45250</v>
      </c>
      <c r="C43191" t="s">
        <v>103203</v>
      </c>
      <c r="D43191" t="s">
        <v>24731</v>
      </c>
      <c r="E43191" t="s">
        <v>17</v>
      </c>
      <c r="F43191" t="s">
        <v>33</v>
      </c>
      <c r="G43191" t="s">
        <v>92</v>
      </c>
      <c r="H43191">
        <v>3</v>
      </c>
      <c r="I43191">
        <v>42436.38</v>
      </c>
      <c r="J43191">
        <v>0</v>
      </c>
      <c r="K43191" t="s">
        <v>2120</v>
      </c>
      <c r="L43191" t="s">
        <v>42</v>
      </c>
      <c r="M43191" t="s">
        <v>22</v>
      </c>
      <c r="N43191">
        <v>127309.13999999998</v>
      </c>
    </row>
    <row r="43192" spans="1:14" x14ac:dyDescent="0.3">
      <c r="A43192" t="s">
        <v>103204</v>
      </c>
      <c r="B43192" s="1">
        <v>45090</v>
      </c>
      <c r="C43192" t="s">
        <v>103205</v>
      </c>
      <c r="D43192" t="s">
        <v>6632</v>
      </c>
      <c r="E43192" t="s">
        <v>17</v>
      </c>
      <c r="F43192" t="s">
        <v>18</v>
      </c>
      <c r="G43192" t="s">
        <v>34</v>
      </c>
      <c r="H43192">
        <v>1</v>
      </c>
      <c r="I43192">
        <v>39960.15</v>
      </c>
      <c r="J43192">
        <v>10</v>
      </c>
      <c r="K43192" t="s">
        <v>805</v>
      </c>
      <c r="L43192" t="s">
        <v>21</v>
      </c>
      <c r="M43192" t="s">
        <v>43</v>
      </c>
      <c r="N43192">
        <v>-359641.35000000003</v>
      </c>
    </row>
    <row r="43193" spans="1:14" x14ac:dyDescent="0.3">
      <c r="A43193" t="s">
        <v>103206</v>
      </c>
      <c r="B43193" s="1">
        <v>44983</v>
      </c>
      <c r="C43193" t="s">
        <v>52641</v>
      </c>
      <c r="D43193" t="s">
        <v>37009</v>
      </c>
      <c r="E43193" t="s">
        <v>17</v>
      </c>
      <c r="F43193" t="s">
        <v>18</v>
      </c>
      <c r="G43193" t="s">
        <v>356</v>
      </c>
      <c r="H43193">
        <v>1</v>
      </c>
      <c r="I43193">
        <v>65820.92</v>
      </c>
      <c r="J43193">
        <v>0</v>
      </c>
      <c r="K43193" t="s">
        <v>268</v>
      </c>
      <c r="L43193" t="s">
        <v>42</v>
      </c>
      <c r="M43193" t="s">
        <v>29</v>
      </c>
      <c r="N43193">
        <v>65820.92</v>
      </c>
    </row>
    <row r="43194" spans="1:14" x14ac:dyDescent="0.3">
      <c r="A43194" t="s">
        <v>103207</v>
      </c>
      <c r="B43194" s="1">
        <v>45132</v>
      </c>
      <c r="C43194" t="s">
        <v>103208</v>
      </c>
      <c r="D43194" t="s">
        <v>21413</v>
      </c>
      <c r="E43194" t="s">
        <v>17</v>
      </c>
      <c r="F43194" t="s">
        <v>26</v>
      </c>
      <c r="G43194" t="s">
        <v>92</v>
      </c>
      <c r="H43194">
        <v>1</v>
      </c>
      <c r="I43194">
        <v>76590.960000000006</v>
      </c>
      <c r="J43194">
        <v>10</v>
      </c>
      <c r="K43194" t="s">
        <v>499</v>
      </c>
      <c r="L43194" t="s">
        <v>42</v>
      </c>
      <c r="M43194" t="s">
        <v>43</v>
      </c>
      <c r="N43194">
        <v>-689318.64</v>
      </c>
    </row>
    <row r="43195" spans="1:14" x14ac:dyDescent="0.3">
      <c r="A43195" t="s">
        <v>103209</v>
      </c>
      <c r="B43195" s="1">
        <v>45355</v>
      </c>
      <c r="C43195" t="s">
        <v>103210</v>
      </c>
      <c r="D43195" t="s">
        <v>10688</v>
      </c>
      <c r="E43195" t="s">
        <v>17</v>
      </c>
      <c r="F43195" t="s">
        <v>18</v>
      </c>
      <c r="G43195" t="s">
        <v>34</v>
      </c>
      <c r="H43195">
        <v>2</v>
      </c>
      <c r="I43195">
        <v>19651.38</v>
      </c>
      <c r="J43195">
        <v>15</v>
      </c>
      <c r="K43195" t="s">
        <v>47</v>
      </c>
      <c r="L43195" t="s">
        <v>63</v>
      </c>
      <c r="M43195" t="s">
        <v>29</v>
      </c>
      <c r="N43195">
        <v>-550238.64</v>
      </c>
    </row>
    <row r="43196" spans="1:14" x14ac:dyDescent="0.3">
      <c r="A43196" t="s">
        <v>103211</v>
      </c>
      <c r="B43196" s="1">
        <v>45074</v>
      </c>
      <c r="C43196" t="s">
        <v>74962</v>
      </c>
      <c r="D43196" t="s">
        <v>103212</v>
      </c>
      <c r="E43196" t="s">
        <v>17</v>
      </c>
      <c r="F43196" t="s">
        <v>91</v>
      </c>
      <c r="G43196" t="s">
        <v>51</v>
      </c>
      <c r="H43196">
        <v>1</v>
      </c>
      <c r="I43196">
        <v>34980.800000000003</v>
      </c>
      <c r="J43196">
        <v>5</v>
      </c>
      <c r="K43196" t="s">
        <v>4619</v>
      </c>
      <c r="L43196" t="s">
        <v>53</v>
      </c>
      <c r="M43196" t="s">
        <v>22</v>
      </c>
      <c r="N43196">
        <v>-139923.20000000001</v>
      </c>
    </row>
    <row r="43197" spans="1:14" x14ac:dyDescent="0.3">
      <c r="A43197" t="s">
        <v>103213</v>
      </c>
      <c r="B43197" s="1">
        <v>45227</v>
      </c>
      <c r="C43197" t="s">
        <v>103214</v>
      </c>
      <c r="D43197" t="s">
        <v>103215</v>
      </c>
      <c r="E43197" t="s">
        <v>17</v>
      </c>
      <c r="F43197" t="s">
        <v>26</v>
      </c>
      <c r="G43197" t="s">
        <v>70</v>
      </c>
      <c r="H43197">
        <v>2</v>
      </c>
      <c r="I43197">
        <v>77335.320000000007</v>
      </c>
      <c r="J43197">
        <v>0</v>
      </c>
      <c r="K43197" t="s">
        <v>5426</v>
      </c>
      <c r="L43197" t="s">
        <v>42</v>
      </c>
      <c r="M43197" t="s">
        <v>43</v>
      </c>
      <c r="N43197">
        <v>154670.64000000001</v>
      </c>
    </row>
    <row r="43198" spans="1:14" x14ac:dyDescent="0.3">
      <c r="A43198" t="s">
        <v>103216</v>
      </c>
      <c r="B43198" s="1">
        <v>45216</v>
      </c>
      <c r="C43198" t="s">
        <v>103217</v>
      </c>
      <c r="D43198" t="s">
        <v>12149</v>
      </c>
      <c r="E43198" t="s">
        <v>17</v>
      </c>
      <c r="F43198" t="s">
        <v>91</v>
      </c>
      <c r="G43198" t="s">
        <v>51</v>
      </c>
      <c r="H43198">
        <v>1</v>
      </c>
      <c r="I43198">
        <v>28782.61</v>
      </c>
      <c r="J43198">
        <v>5</v>
      </c>
      <c r="K43198" t="s">
        <v>3473</v>
      </c>
      <c r="L43198" t="s">
        <v>53</v>
      </c>
      <c r="M43198" t="s">
        <v>43</v>
      </c>
      <c r="N43198">
        <v>-115130.44</v>
      </c>
    </row>
    <row r="43199" spans="1:14" x14ac:dyDescent="0.3">
      <c r="A43199" t="s">
        <v>103218</v>
      </c>
      <c r="B43199" s="1">
        <v>44947</v>
      </c>
      <c r="C43199" t="s">
        <v>103219</v>
      </c>
      <c r="D43199" t="s">
        <v>8275</v>
      </c>
      <c r="E43199" t="s">
        <v>17</v>
      </c>
      <c r="F43199" t="s">
        <v>26</v>
      </c>
      <c r="G43199" t="s">
        <v>19</v>
      </c>
      <c r="H43199">
        <v>4</v>
      </c>
      <c r="I43199">
        <v>5737.53</v>
      </c>
      <c r="J43199">
        <v>0</v>
      </c>
      <c r="K43199" t="s">
        <v>2058</v>
      </c>
      <c r="L43199" t="s">
        <v>53</v>
      </c>
      <c r="M43199" t="s">
        <v>37</v>
      </c>
      <c r="N43199">
        <v>22950.12</v>
      </c>
    </row>
    <row r="43200" spans="1:14" x14ac:dyDescent="0.3">
      <c r="A43200" t="s">
        <v>103220</v>
      </c>
      <c r="B43200" s="1">
        <v>45063</v>
      </c>
      <c r="C43200" t="s">
        <v>103221</v>
      </c>
      <c r="D43200" t="s">
        <v>16339</v>
      </c>
      <c r="E43200" t="s">
        <v>17</v>
      </c>
      <c r="F43200" t="s">
        <v>26</v>
      </c>
      <c r="G43200" t="s">
        <v>97</v>
      </c>
      <c r="H43200">
        <v>1</v>
      </c>
      <c r="I43200">
        <v>46034.65</v>
      </c>
      <c r="J43200">
        <v>20</v>
      </c>
      <c r="K43200" t="s">
        <v>2905</v>
      </c>
      <c r="L43200" t="s">
        <v>36</v>
      </c>
      <c r="M43200" t="s">
        <v>29</v>
      </c>
      <c r="N43200">
        <v>-874658.35</v>
      </c>
    </row>
    <row r="43201" spans="1:14" x14ac:dyDescent="0.3">
      <c r="A43201" t="s">
        <v>103222</v>
      </c>
      <c r="B43201" s="1">
        <v>45295</v>
      </c>
      <c r="C43201" t="s">
        <v>103223</v>
      </c>
      <c r="D43201" t="s">
        <v>15648</v>
      </c>
      <c r="E43201" t="s">
        <v>17</v>
      </c>
      <c r="F43201" t="s">
        <v>26</v>
      </c>
      <c r="G43201" t="s">
        <v>92</v>
      </c>
      <c r="H43201">
        <v>4</v>
      </c>
      <c r="I43201">
        <v>21084.43</v>
      </c>
      <c r="J43201">
        <v>0</v>
      </c>
      <c r="K43201" t="s">
        <v>71</v>
      </c>
      <c r="L43201" t="s">
        <v>21</v>
      </c>
      <c r="M43201" t="s">
        <v>43</v>
      </c>
      <c r="N43201">
        <v>84337.72</v>
      </c>
    </row>
    <row r="43202" spans="1:14" x14ac:dyDescent="0.3">
      <c r="A43202" t="s">
        <v>103224</v>
      </c>
      <c r="B43202" s="1">
        <v>45448</v>
      </c>
      <c r="C43202" t="s">
        <v>100911</v>
      </c>
      <c r="D43202" t="s">
        <v>26674</v>
      </c>
      <c r="E43202" t="s">
        <v>17</v>
      </c>
      <c r="F43202" t="s">
        <v>26</v>
      </c>
      <c r="G43202" t="s">
        <v>92</v>
      </c>
      <c r="H43202">
        <v>2</v>
      </c>
      <c r="I43202">
        <v>39434.82</v>
      </c>
      <c r="J43202">
        <v>15</v>
      </c>
      <c r="K43202" t="s">
        <v>388</v>
      </c>
      <c r="L43202" t="s">
        <v>63</v>
      </c>
      <c r="M43202" t="s">
        <v>37</v>
      </c>
      <c r="N43202">
        <v>-1104174.96</v>
      </c>
    </row>
    <row r="43203" spans="1:14" x14ac:dyDescent="0.3">
      <c r="A43203" t="s">
        <v>103225</v>
      </c>
      <c r="B43203" s="1">
        <v>45483</v>
      </c>
      <c r="C43203" t="s">
        <v>103226</v>
      </c>
      <c r="D43203" t="s">
        <v>7332</v>
      </c>
      <c r="E43203" t="s">
        <v>17</v>
      </c>
      <c r="F43203" t="s">
        <v>18</v>
      </c>
      <c r="G43203" t="s">
        <v>92</v>
      </c>
      <c r="H43203">
        <v>5</v>
      </c>
      <c r="I43203">
        <v>9312.89</v>
      </c>
      <c r="J43203">
        <v>10</v>
      </c>
      <c r="K43203" t="s">
        <v>190</v>
      </c>
      <c r="L43203" t="s">
        <v>53</v>
      </c>
      <c r="M43203" t="s">
        <v>37</v>
      </c>
      <c r="N43203">
        <v>-419080.05</v>
      </c>
    </row>
    <row r="43204" spans="1:14" x14ac:dyDescent="0.3">
      <c r="A43204" t="s">
        <v>103227</v>
      </c>
      <c r="B43204" s="1">
        <v>45362</v>
      </c>
      <c r="C43204" t="s">
        <v>838</v>
      </c>
      <c r="D43204" t="s">
        <v>18536</v>
      </c>
      <c r="E43204" t="s">
        <v>17</v>
      </c>
      <c r="F43204" t="s">
        <v>91</v>
      </c>
      <c r="G43204" t="s">
        <v>19</v>
      </c>
      <c r="H43204">
        <v>2</v>
      </c>
      <c r="I43204">
        <v>43629.78</v>
      </c>
      <c r="J43204">
        <v>0</v>
      </c>
      <c r="K43204" t="s">
        <v>9310</v>
      </c>
      <c r="L43204" t="s">
        <v>63</v>
      </c>
      <c r="M43204" t="s">
        <v>37</v>
      </c>
      <c r="N43204">
        <v>87259.56</v>
      </c>
    </row>
    <row r="43205" spans="1:14" x14ac:dyDescent="0.3">
      <c r="A43205" t="s">
        <v>103228</v>
      </c>
      <c r="B43205" s="1">
        <v>44956</v>
      </c>
      <c r="C43205" t="s">
        <v>103229</v>
      </c>
      <c r="D43205" t="s">
        <v>9508</v>
      </c>
      <c r="E43205" t="s">
        <v>17</v>
      </c>
      <c r="F43205" t="s">
        <v>18</v>
      </c>
      <c r="G43205" t="s">
        <v>70</v>
      </c>
      <c r="H43205">
        <v>5</v>
      </c>
      <c r="I43205">
        <v>14063.8</v>
      </c>
      <c r="J43205">
        <v>20</v>
      </c>
      <c r="K43205" t="s">
        <v>492</v>
      </c>
      <c r="L43205" t="s">
        <v>53</v>
      </c>
      <c r="M43205" t="s">
        <v>43</v>
      </c>
      <c r="N43205">
        <v>-1336061</v>
      </c>
    </row>
    <row r="43206" spans="1:14" x14ac:dyDescent="0.3">
      <c r="A43206" t="s">
        <v>103230</v>
      </c>
      <c r="B43206" s="1">
        <v>45374</v>
      </c>
      <c r="C43206" t="s">
        <v>103231</v>
      </c>
      <c r="D43206" t="s">
        <v>67771</v>
      </c>
      <c r="E43206" t="s">
        <v>17</v>
      </c>
      <c r="F43206" t="s">
        <v>18</v>
      </c>
      <c r="G43206" t="s">
        <v>51</v>
      </c>
      <c r="H43206">
        <v>5</v>
      </c>
      <c r="I43206">
        <v>73384.52</v>
      </c>
      <c r="J43206">
        <v>5</v>
      </c>
      <c r="K43206" t="s">
        <v>829</v>
      </c>
      <c r="L43206" t="s">
        <v>42</v>
      </c>
      <c r="M43206" t="s">
        <v>37</v>
      </c>
      <c r="N43206">
        <v>-1467690.4000000001</v>
      </c>
    </row>
    <row r="43207" spans="1:14" x14ac:dyDescent="0.3">
      <c r="A43207" t="s">
        <v>103232</v>
      </c>
      <c r="B43207" s="1">
        <v>45151</v>
      </c>
      <c r="C43207" t="s">
        <v>103233</v>
      </c>
      <c r="D43207" t="s">
        <v>17990</v>
      </c>
      <c r="E43207" t="s">
        <v>17</v>
      </c>
      <c r="F43207" t="s">
        <v>33</v>
      </c>
      <c r="G43207" t="s">
        <v>61</v>
      </c>
      <c r="H43207">
        <v>4</v>
      </c>
      <c r="I43207">
        <v>4002.67</v>
      </c>
      <c r="J43207">
        <v>5</v>
      </c>
      <c r="K43207" t="s">
        <v>71</v>
      </c>
      <c r="L43207" t="s">
        <v>53</v>
      </c>
      <c r="M43207" t="s">
        <v>37</v>
      </c>
      <c r="N43207">
        <v>-64042.720000000001</v>
      </c>
    </row>
    <row r="43208" spans="1:14" x14ac:dyDescent="0.3">
      <c r="A43208" t="s">
        <v>103234</v>
      </c>
      <c r="B43208" s="1">
        <v>45312</v>
      </c>
      <c r="C43208" t="s">
        <v>103235</v>
      </c>
      <c r="D43208" t="s">
        <v>103236</v>
      </c>
      <c r="E43208" t="s">
        <v>17</v>
      </c>
      <c r="F43208" t="s">
        <v>18</v>
      </c>
      <c r="G43208" t="s">
        <v>61</v>
      </c>
      <c r="H43208">
        <v>5</v>
      </c>
      <c r="I43208">
        <v>28472.09</v>
      </c>
      <c r="J43208">
        <v>0</v>
      </c>
      <c r="K43208" t="s">
        <v>564</v>
      </c>
      <c r="L43208" t="s">
        <v>36</v>
      </c>
      <c r="M43208" t="s">
        <v>43</v>
      </c>
      <c r="N43208">
        <v>142360.45000000001</v>
      </c>
    </row>
    <row r="43209" spans="1:14" x14ac:dyDescent="0.3">
      <c r="A43209" t="s">
        <v>103237</v>
      </c>
      <c r="B43209" s="1">
        <v>45615</v>
      </c>
      <c r="C43209" t="s">
        <v>4090</v>
      </c>
      <c r="D43209" t="s">
        <v>103238</v>
      </c>
      <c r="E43209" t="s">
        <v>17</v>
      </c>
      <c r="F43209" t="s">
        <v>26</v>
      </c>
      <c r="G43209" t="s">
        <v>70</v>
      </c>
      <c r="H43209">
        <v>1</v>
      </c>
      <c r="I43209">
        <v>17985.25</v>
      </c>
      <c r="J43209">
        <v>0</v>
      </c>
      <c r="K43209" t="s">
        <v>477</v>
      </c>
      <c r="L43209" t="s">
        <v>36</v>
      </c>
      <c r="M43209" t="s">
        <v>29</v>
      </c>
      <c r="N43209">
        <v>17985.25</v>
      </c>
    </row>
    <row r="43210" spans="1:14" x14ac:dyDescent="0.3">
      <c r="A43210" t="s">
        <v>103239</v>
      </c>
      <c r="B43210" s="1">
        <v>45534</v>
      </c>
      <c r="C43210" t="s">
        <v>5141</v>
      </c>
      <c r="D43210" t="s">
        <v>55871</v>
      </c>
      <c r="E43210" t="s">
        <v>17</v>
      </c>
      <c r="F43210" t="s">
        <v>33</v>
      </c>
      <c r="G43210" t="s">
        <v>19</v>
      </c>
      <c r="H43210">
        <v>3</v>
      </c>
      <c r="I43210">
        <v>70010.350000000006</v>
      </c>
      <c r="J43210">
        <v>10</v>
      </c>
      <c r="K43210" t="s">
        <v>6546</v>
      </c>
      <c r="L43210" t="s">
        <v>21</v>
      </c>
      <c r="M43210" t="s">
        <v>29</v>
      </c>
      <c r="N43210">
        <v>-1890279.4500000002</v>
      </c>
    </row>
    <row r="43211" spans="1:14" x14ac:dyDescent="0.3">
      <c r="A43211" t="s">
        <v>103240</v>
      </c>
      <c r="B43211" s="1">
        <v>45355</v>
      </c>
      <c r="C43211" t="s">
        <v>103241</v>
      </c>
      <c r="D43211" t="s">
        <v>103242</v>
      </c>
      <c r="E43211" t="s">
        <v>17</v>
      </c>
      <c r="F43211" t="s">
        <v>33</v>
      </c>
      <c r="G43211" t="s">
        <v>97</v>
      </c>
      <c r="H43211">
        <v>2</v>
      </c>
      <c r="I43211">
        <v>65984.710000000006</v>
      </c>
      <c r="J43211">
        <v>15</v>
      </c>
      <c r="K43211" t="s">
        <v>98</v>
      </c>
      <c r="L43211" t="s">
        <v>36</v>
      </c>
      <c r="M43211" t="s">
        <v>37</v>
      </c>
      <c r="N43211">
        <v>-1847571.8800000001</v>
      </c>
    </row>
    <row r="43212" spans="1:14" x14ac:dyDescent="0.3">
      <c r="A43212" t="s">
        <v>103243</v>
      </c>
      <c r="B43212" s="1">
        <v>45455</v>
      </c>
      <c r="C43212" t="s">
        <v>103244</v>
      </c>
      <c r="D43212" t="s">
        <v>35981</v>
      </c>
      <c r="E43212" t="s">
        <v>17</v>
      </c>
      <c r="F43212" t="s">
        <v>18</v>
      </c>
      <c r="G43212" t="s">
        <v>51</v>
      </c>
      <c r="H43212">
        <v>2</v>
      </c>
      <c r="J43212">
        <v>0</v>
      </c>
      <c r="K43212" t="s">
        <v>6806</v>
      </c>
      <c r="L43212" t="s">
        <v>42</v>
      </c>
      <c r="M43212" t="s">
        <v>29</v>
      </c>
    </row>
    <row r="43213" spans="1:14" x14ac:dyDescent="0.3">
      <c r="A43213" t="s">
        <v>103245</v>
      </c>
      <c r="B43213" s="1">
        <v>44954</v>
      </c>
      <c r="C43213" t="s">
        <v>103246</v>
      </c>
      <c r="D43213" t="s">
        <v>103247</v>
      </c>
      <c r="E43213" t="s">
        <v>17</v>
      </c>
      <c r="F43213" t="s">
        <v>91</v>
      </c>
      <c r="G43213" t="s">
        <v>19</v>
      </c>
      <c r="H43213">
        <v>4</v>
      </c>
      <c r="I43213">
        <v>2908.08</v>
      </c>
      <c r="J43213">
        <v>10</v>
      </c>
      <c r="K43213" t="s">
        <v>308</v>
      </c>
      <c r="L43213" t="s">
        <v>42</v>
      </c>
      <c r="M43213" t="s">
        <v>43</v>
      </c>
      <c r="N43213">
        <v>-104690.88</v>
      </c>
    </row>
    <row r="43214" spans="1:14" x14ac:dyDescent="0.3">
      <c r="A43214" t="s">
        <v>103248</v>
      </c>
      <c r="B43214" s="1">
        <v>45052</v>
      </c>
      <c r="C43214" t="s">
        <v>34808</v>
      </c>
      <c r="D43214" t="s">
        <v>64794</v>
      </c>
      <c r="E43214" t="s">
        <v>17</v>
      </c>
      <c r="F43214" t="s">
        <v>33</v>
      </c>
      <c r="G43214" t="s">
        <v>51</v>
      </c>
      <c r="H43214">
        <v>3</v>
      </c>
      <c r="I43214">
        <v>71867.12</v>
      </c>
      <c r="J43214">
        <v>0</v>
      </c>
      <c r="K43214" t="s">
        <v>186</v>
      </c>
      <c r="L43214" t="s">
        <v>21</v>
      </c>
      <c r="M43214" t="s">
        <v>43</v>
      </c>
      <c r="N43214">
        <v>215601.36</v>
      </c>
    </row>
    <row r="43215" spans="1:14" x14ac:dyDescent="0.3">
      <c r="A43215" t="s">
        <v>103249</v>
      </c>
      <c r="B43215" s="1">
        <v>45425</v>
      </c>
      <c r="C43215" t="s">
        <v>7741</v>
      </c>
      <c r="D43215" t="s">
        <v>49767</v>
      </c>
      <c r="E43215" t="s">
        <v>17</v>
      </c>
      <c r="F43215" t="s">
        <v>18</v>
      </c>
      <c r="G43215" t="s">
        <v>92</v>
      </c>
      <c r="H43215">
        <v>5</v>
      </c>
      <c r="I43215">
        <v>22326.06</v>
      </c>
      <c r="J43215">
        <v>10</v>
      </c>
      <c r="K43215" t="s">
        <v>564</v>
      </c>
      <c r="L43215" t="s">
        <v>53</v>
      </c>
      <c r="M43215" t="s">
        <v>37</v>
      </c>
      <c r="N43215">
        <v>-1004672.7000000001</v>
      </c>
    </row>
    <row r="43216" spans="1:14" x14ac:dyDescent="0.3">
      <c r="A43216" t="s">
        <v>103250</v>
      </c>
      <c r="B43216" s="1">
        <v>45113</v>
      </c>
      <c r="C43216" t="s">
        <v>12513</v>
      </c>
      <c r="D43216" t="s">
        <v>103251</v>
      </c>
      <c r="E43216" t="s">
        <v>17</v>
      </c>
      <c r="F43216" t="s">
        <v>18</v>
      </c>
      <c r="G43216" t="s">
        <v>97</v>
      </c>
      <c r="H43216">
        <v>1</v>
      </c>
      <c r="I43216">
        <v>67545.17</v>
      </c>
      <c r="J43216">
        <v>20</v>
      </c>
      <c r="K43216" t="s">
        <v>47</v>
      </c>
      <c r="L43216" t="s">
        <v>53</v>
      </c>
      <c r="M43216" t="s">
        <v>22</v>
      </c>
      <c r="N43216">
        <v>-1283358.23</v>
      </c>
    </row>
    <row r="43217" spans="1:14" x14ac:dyDescent="0.3">
      <c r="A43217" t="s">
        <v>103252</v>
      </c>
      <c r="B43217" s="1">
        <v>45580</v>
      </c>
      <c r="C43217" t="s">
        <v>103253</v>
      </c>
      <c r="D43217" t="s">
        <v>103254</v>
      </c>
      <c r="E43217" t="s">
        <v>17</v>
      </c>
      <c r="F43217" t="s">
        <v>26</v>
      </c>
      <c r="G43217" t="s">
        <v>27</v>
      </c>
      <c r="H43217">
        <v>1</v>
      </c>
      <c r="I43217">
        <v>60965.66</v>
      </c>
      <c r="J43217">
        <v>0</v>
      </c>
      <c r="K43217" t="s">
        <v>716</v>
      </c>
      <c r="L43217" t="s">
        <v>53</v>
      </c>
      <c r="M43217" t="s">
        <v>37</v>
      </c>
      <c r="N43217">
        <v>60965.66</v>
      </c>
    </row>
    <row r="43218" spans="1:14" x14ac:dyDescent="0.3">
      <c r="A43218" t="s">
        <v>103255</v>
      </c>
      <c r="B43218" s="1">
        <v>45298</v>
      </c>
      <c r="C43218" t="s">
        <v>84967</v>
      </c>
      <c r="D43218" t="s">
        <v>62566</v>
      </c>
      <c r="E43218" t="s">
        <v>17</v>
      </c>
      <c r="F43218" t="s">
        <v>91</v>
      </c>
      <c r="G43218" t="s">
        <v>34</v>
      </c>
      <c r="H43218">
        <v>4</v>
      </c>
      <c r="I43218">
        <v>33537.089999999997</v>
      </c>
      <c r="J43218">
        <v>0</v>
      </c>
      <c r="K43218" t="s">
        <v>6316</v>
      </c>
      <c r="L43218" t="s">
        <v>21</v>
      </c>
      <c r="M43218" t="s">
        <v>22</v>
      </c>
      <c r="N43218">
        <v>134148.35999999999</v>
      </c>
    </row>
    <row r="43219" spans="1:14" x14ac:dyDescent="0.3">
      <c r="A43219" t="s">
        <v>103256</v>
      </c>
      <c r="B43219" s="1">
        <v>45064</v>
      </c>
      <c r="C43219" t="s">
        <v>103257</v>
      </c>
      <c r="D43219" t="s">
        <v>31617</v>
      </c>
      <c r="E43219" t="s">
        <v>17</v>
      </c>
      <c r="F43219" t="s">
        <v>33</v>
      </c>
      <c r="G43219" t="s">
        <v>97</v>
      </c>
      <c r="H43219">
        <v>2</v>
      </c>
      <c r="I43219">
        <v>39003.74</v>
      </c>
      <c r="J43219">
        <v>0</v>
      </c>
      <c r="K43219" t="s">
        <v>3901</v>
      </c>
      <c r="L43219" t="s">
        <v>53</v>
      </c>
      <c r="M43219" t="s">
        <v>37</v>
      </c>
      <c r="N43219">
        <v>78007.48</v>
      </c>
    </row>
    <row r="43220" spans="1:14" x14ac:dyDescent="0.3">
      <c r="A43220" t="s">
        <v>103258</v>
      </c>
      <c r="B43220" s="1">
        <v>45263</v>
      </c>
      <c r="C43220" t="s">
        <v>8072</v>
      </c>
      <c r="D43220" t="s">
        <v>103259</v>
      </c>
      <c r="E43220" t="s">
        <v>17</v>
      </c>
      <c r="F43220" t="s">
        <v>91</v>
      </c>
      <c r="G43220" t="s">
        <v>51</v>
      </c>
      <c r="H43220">
        <v>1</v>
      </c>
      <c r="I43220">
        <v>63788.33</v>
      </c>
      <c r="J43220">
        <v>5</v>
      </c>
      <c r="K43220" t="s">
        <v>319</v>
      </c>
      <c r="L43220" t="s">
        <v>42</v>
      </c>
      <c r="M43220" t="s">
        <v>37</v>
      </c>
      <c r="N43220">
        <v>-255153.32</v>
      </c>
    </row>
    <row r="43221" spans="1:14" x14ac:dyDescent="0.3">
      <c r="A43221" t="s">
        <v>103260</v>
      </c>
      <c r="B43221" s="1">
        <v>45140</v>
      </c>
      <c r="C43221" t="s">
        <v>103261</v>
      </c>
      <c r="D43221" t="s">
        <v>10074</v>
      </c>
      <c r="E43221" t="s">
        <v>17</v>
      </c>
      <c r="F43221" t="s">
        <v>91</v>
      </c>
      <c r="G43221" t="s">
        <v>19</v>
      </c>
      <c r="H43221">
        <v>1</v>
      </c>
      <c r="I43221">
        <v>34571.199999999997</v>
      </c>
      <c r="J43221">
        <v>10</v>
      </c>
      <c r="K43221" t="s">
        <v>499</v>
      </c>
      <c r="L43221" t="s">
        <v>42</v>
      </c>
      <c r="M43221" t="s">
        <v>22</v>
      </c>
      <c r="N43221">
        <v>-311140.8</v>
      </c>
    </row>
    <row r="43222" spans="1:14" x14ac:dyDescent="0.3">
      <c r="A43222" t="s">
        <v>103262</v>
      </c>
      <c r="B43222" s="1">
        <v>45217</v>
      </c>
      <c r="C43222" t="s">
        <v>103263</v>
      </c>
      <c r="D43222" t="s">
        <v>103264</v>
      </c>
      <c r="E43222" t="s">
        <v>17</v>
      </c>
      <c r="F43222" t="s">
        <v>91</v>
      </c>
      <c r="G43222" t="s">
        <v>51</v>
      </c>
      <c r="H43222">
        <v>5</v>
      </c>
      <c r="I43222">
        <v>40874.230000000003</v>
      </c>
      <c r="J43222">
        <v>20</v>
      </c>
      <c r="K43222" t="s">
        <v>1587</v>
      </c>
      <c r="L43222" t="s">
        <v>63</v>
      </c>
      <c r="M43222" t="s">
        <v>37</v>
      </c>
      <c r="N43222">
        <v>-3883051.8500000006</v>
      </c>
    </row>
    <row r="43223" spans="1:14" x14ac:dyDescent="0.3">
      <c r="A43223" t="s">
        <v>103265</v>
      </c>
      <c r="B43223" s="1">
        <v>45496</v>
      </c>
      <c r="C43223" t="s">
        <v>103266</v>
      </c>
      <c r="D43223" t="s">
        <v>64239</v>
      </c>
      <c r="E43223" t="s">
        <v>17</v>
      </c>
      <c r="F43223" t="s">
        <v>33</v>
      </c>
      <c r="G43223" t="s">
        <v>34</v>
      </c>
      <c r="H43223">
        <v>3</v>
      </c>
      <c r="I43223">
        <v>48158.93</v>
      </c>
      <c r="J43223">
        <v>5</v>
      </c>
      <c r="K43223" t="s">
        <v>26708</v>
      </c>
      <c r="L43223" t="s">
        <v>53</v>
      </c>
      <c r="M43223" t="s">
        <v>29</v>
      </c>
      <c r="N43223">
        <v>-577907.16</v>
      </c>
    </row>
    <row r="43224" spans="1:14" x14ac:dyDescent="0.3">
      <c r="A43224" t="s">
        <v>103267</v>
      </c>
      <c r="B43224" s="1">
        <v>45297</v>
      </c>
      <c r="C43224" t="s">
        <v>103268</v>
      </c>
      <c r="D43224" t="s">
        <v>68689</v>
      </c>
      <c r="E43224" t="s">
        <v>17</v>
      </c>
      <c r="F43224" t="s">
        <v>33</v>
      </c>
      <c r="G43224" t="s">
        <v>92</v>
      </c>
      <c r="H43224">
        <v>3</v>
      </c>
      <c r="I43224">
        <v>60533.54</v>
      </c>
      <c r="J43224">
        <v>10</v>
      </c>
      <c r="K43224" t="s">
        <v>925</v>
      </c>
      <c r="L43224" t="s">
        <v>21</v>
      </c>
      <c r="M43224" t="s">
        <v>43</v>
      </c>
      <c r="N43224">
        <v>-1634405.58</v>
      </c>
    </row>
    <row r="43225" spans="1:14" x14ac:dyDescent="0.3">
      <c r="A43225" t="s">
        <v>103269</v>
      </c>
      <c r="B43225" s="1">
        <v>45456</v>
      </c>
      <c r="C43225" t="s">
        <v>85359</v>
      </c>
      <c r="D43225" t="s">
        <v>103270</v>
      </c>
      <c r="E43225" t="s">
        <v>17</v>
      </c>
      <c r="F43225" t="s">
        <v>91</v>
      </c>
      <c r="G43225" t="s">
        <v>34</v>
      </c>
      <c r="H43225">
        <v>3</v>
      </c>
      <c r="I43225">
        <v>42314.89</v>
      </c>
      <c r="J43225">
        <v>20</v>
      </c>
      <c r="K43225" t="s">
        <v>1149</v>
      </c>
      <c r="L43225" t="s">
        <v>42</v>
      </c>
      <c r="M43225" t="s">
        <v>43</v>
      </c>
      <c r="N43225">
        <v>-2411948.73</v>
      </c>
    </row>
    <row r="43226" spans="1:14" x14ac:dyDescent="0.3">
      <c r="A43226" t="s">
        <v>103271</v>
      </c>
      <c r="B43226" s="1">
        <v>45618</v>
      </c>
      <c r="C43226" t="s">
        <v>103272</v>
      </c>
      <c r="D43226" t="s">
        <v>103273</v>
      </c>
      <c r="E43226" t="s">
        <v>17</v>
      </c>
      <c r="F43226" t="s">
        <v>18</v>
      </c>
      <c r="G43226" t="s">
        <v>51</v>
      </c>
      <c r="H43226">
        <v>3</v>
      </c>
      <c r="I43226">
        <v>28778.28</v>
      </c>
      <c r="J43226">
        <v>15</v>
      </c>
      <c r="K43226" t="s">
        <v>7898</v>
      </c>
      <c r="L43226" t="s">
        <v>53</v>
      </c>
      <c r="M43226" t="s">
        <v>29</v>
      </c>
      <c r="N43226">
        <v>-1208687.76</v>
      </c>
    </row>
    <row r="43227" spans="1:14" x14ac:dyDescent="0.3">
      <c r="A43227" t="s">
        <v>103274</v>
      </c>
      <c r="B43227" s="1">
        <v>45596</v>
      </c>
      <c r="C43227" t="s">
        <v>103275</v>
      </c>
      <c r="D43227" t="s">
        <v>60938</v>
      </c>
      <c r="E43227" t="s">
        <v>17</v>
      </c>
      <c r="F43227" t="s">
        <v>33</v>
      </c>
      <c r="G43227" t="s">
        <v>97</v>
      </c>
      <c r="H43227">
        <v>5</v>
      </c>
      <c r="I43227">
        <v>53194.83</v>
      </c>
      <c r="J43227">
        <v>5</v>
      </c>
      <c r="K43227" t="s">
        <v>4619</v>
      </c>
      <c r="L43227" t="s">
        <v>63</v>
      </c>
      <c r="M43227" t="s">
        <v>22</v>
      </c>
      <c r="N43227">
        <v>-1063896.6000000001</v>
      </c>
    </row>
    <row r="43228" spans="1:14" x14ac:dyDescent="0.3">
      <c r="A43228" t="s">
        <v>103276</v>
      </c>
      <c r="B43228" s="1">
        <v>45475</v>
      </c>
      <c r="C43228" t="s">
        <v>103277</v>
      </c>
      <c r="D43228" t="s">
        <v>70748</v>
      </c>
      <c r="E43228" t="s">
        <v>17</v>
      </c>
      <c r="F43228" t="s">
        <v>26</v>
      </c>
      <c r="G43228" t="s">
        <v>70</v>
      </c>
      <c r="H43228">
        <v>3</v>
      </c>
      <c r="I43228">
        <v>51088.43</v>
      </c>
      <c r="J43228">
        <v>5</v>
      </c>
      <c r="K43228" t="s">
        <v>178</v>
      </c>
      <c r="L43228" t="s">
        <v>21</v>
      </c>
      <c r="M43228" t="s">
        <v>29</v>
      </c>
      <c r="N43228">
        <v>-613061.16</v>
      </c>
    </row>
    <row r="43229" spans="1:14" x14ac:dyDescent="0.3">
      <c r="A43229" t="s">
        <v>103278</v>
      </c>
      <c r="B43229" s="1">
        <v>45222</v>
      </c>
      <c r="C43229" t="s">
        <v>103279</v>
      </c>
      <c r="D43229" t="s">
        <v>15459</v>
      </c>
      <c r="E43229" t="s">
        <v>17</v>
      </c>
      <c r="F43229" t="s">
        <v>91</v>
      </c>
      <c r="G43229" t="s">
        <v>97</v>
      </c>
      <c r="H43229">
        <v>1</v>
      </c>
      <c r="I43229">
        <v>44665.440000000002</v>
      </c>
      <c r="J43229">
        <v>20</v>
      </c>
      <c r="K43229" t="s">
        <v>10120</v>
      </c>
      <c r="L43229" t="s">
        <v>42</v>
      </c>
      <c r="M43229" t="s">
        <v>22</v>
      </c>
      <c r="N43229">
        <v>-848643.3600000001</v>
      </c>
    </row>
    <row r="43230" spans="1:14" x14ac:dyDescent="0.3">
      <c r="A43230" t="s">
        <v>103280</v>
      </c>
      <c r="B43230" s="1">
        <v>45517</v>
      </c>
      <c r="C43230" t="s">
        <v>103281</v>
      </c>
      <c r="D43230" t="s">
        <v>62402</v>
      </c>
      <c r="E43230" t="s">
        <v>17</v>
      </c>
      <c r="F43230" t="s">
        <v>33</v>
      </c>
      <c r="G43230" t="s">
        <v>27</v>
      </c>
      <c r="H43230">
        <v>3</v>
      </c>
      <c r="I43230">
        <v>48641.43</v>
      </c>
      <c r="J43230">
        <v>20</v>
      </c>
      <c r="K43230" t="s">
        <v>3266</v>
      </c>
      <c r="L43230" t="s">
        <v>36</v>
      </c>
      <c r="M43230" t="s">
        <v>22</v>
      </c>
      <c r="N43230">
        <v>-2772561.5100000002</v>
      </c>
    </row>
    <row r="43231" spans="1:14" x14ac:dyDescent="0.3">
      <c r="A43231" t="s">
        <v>103282</v>
      </c>
      <c r="B43231" s="1">
        <v>45345</v>
      </c>
      <c r="C43231" t="s">
        <v>13438</v>
      </c>
      <c r="D43231" t="s">
        <v>8654</v>
      </c>
      <c r="E43231" t="s">
        <v>17</v>
      </c>
      <c r="F43231" t="s">
        <v>33</v>
      </c>
      <c r="G43231" t="s">
        <v>61</v>
      </c>
      <c r="H43231">
        <v>1</v>
      </c>
      <c r="I43231">
        <v>31797.16</v>
      </c>
      <c r="J43231">
        <v>20</v>
      </c>
      <c r="K43231" t="s">
        <v>2738</v>
      </c>
      <c r="L43231" t="s">
        <v>53</v>
      </c>
      <c r="M43231" t="s">
        <v>29</v>
      </c>
      <c r="N43231">
        <v>-604146.04</v>
      </c>
    </row>
    <row r="43232" spans="1:14" x14ac:dyDescent="0.3">
      <c r="A43232" t="s">
        <v>103283</v>
      </c>
      <c r="B43232" s="1">
        <v>45592</v>
      </c>
      <c r="C43232" t="s">
        <v>103284</v>
      </c>
      <c r="D43232" t="s">
        <v>103285</v>
      </c>
      <c r="E43232" t="s">
        <v>17</v>
      </c>
      <c r="F43232" t="s">
        <v>91</v>
      </c>
      <c r="G43232" t="s">
        <v>51</v>
      </c>
      <c r="H43232">
        <v>5</v>
      </c>
      <c r="J43232">
        <v>15</v>
      </c>
      <c r="K43232" t="s">
        <v>113</v>
      </c>
      <c r="L43232" t="s">
        <v>21</v>
      </c>
      <c r="M43232" t="s">
        <v>29</v>
      </c>
    </row>
    <row r="43233" spans="1:14" x14ac:dyDescent="0.3">
      <c r="A43233" t="s">
        <v>103286</v>
      </c>
      <c r="B43233" s="1">
        <v>45287</v>
      </c>
      <c r="C43233" t="s">
        <v>36673</v>
      </c>
      <c r="D43233" t="s">
        <v>34971</v>
      </c>
      <c r="E43233" t="s">
        <v>17</v>
      </c>
      <c r="F43233" t="s">
        <v>26</v>
      </c>
      <c r="G43233" t="s">
        <v>51</v>
      </c>
      <c r="H43233">
        <v>4</v>
      </c>
      <c r="I43233">
        <v>69683.73</v>
      </c>
      <c r="J43233">
        <v>10</v>
      </c>
      <c r="K43233" t="s">
        <v>2705</v>
      </c>
      <c r="L43233" t="s">
        <v>21</v>
      </c>
      <c r="M43233" t="s">
        <v>37</v>
      </c>
      <c r="N43233">
        <v>-2508614.2799999998</v>
      </c>
    </row>
    <row r="43234" spans="1:14" x14ac:dyDescent="0.3">
      <c r="A43234" t="s">
        <v>103287</v>
      </c>
      <c r="B43234" s="1">
        <v>45084</v>
      </c>
      <c r="C43234" t="s">
        <v>103288</v>
      </c>
      <c r="D43234" t="s">
        <v>103289</v>
      </c>
      <c r="E43234" t="s">
        <v>17</v>
      </c>
      <c r="F43234" t="s">
        <v>18</v>
      </c>
      <c r="G43234" t="s">
        <v>51</v>
      </c>
      <c r="H43234">
        <v>4</v>
      </c>
      <c r="I43234">
        <v>68054.03</v>
      </c>
      <c r="J43234">
        <v>10</v>
      </c>
      <c r="K43234" t="s">
        <v>492</v>
      </c>
      <c r="L43234" t="s">
        <v>21</v>
      </c>
      <c r="M43234" t="s">
        <v>43</v>
      </c>
      <c r="N43234">
        <v>-2449945.08</v>
      </c>
    </row>
    <row r="43235" spans="1:14" x14ac:dyDescent="0.3">
      <c r="A43235" t="s">
        <v>103290</v>
      </c>
      <c r="B43235" s="1">
        <v>45001</v>
      </c>
      <c r="C43235" t="s">
        <v>103291</v>
      </c>
      <c r="D43235" t="s">
        <v>26609</v>
      </c>
      <c r="E43235" t="s">
        <v>17</v>
      </c>
      <c r="F43235" t="s">
        <v>18</v>
      </c>
      <c r="G43235" t="s">
        <v>34</v>
      </c>
      <c r="H43235">
        <v>2</v>
      </c>
      <c r="I43235">
        <v>30644.6</v>
      </c>
      <c r="J43235">
        <v>0</v>
      </c>
      <c r="K43235" t="s">
        <v>741</v>
      </c>
      <c r="L43235" t="s">
        <v>36</v>
      </c>
      <c r="M43235" t="s">
        <v>22</v>
      </c>
      <c r="N43235">
        <v>61289.2</v>
      </c>
    </row>
    <row r="43236" spans="1:14" x14ac:dyDescent="0.3">
      <c r="A43236" t="s">
        <v>103292</v>
      </c>
      <c r="B43236" s="1">
        <v>45298</v>
      </c>
      <c r="C43236" t="s">
        <v>55797</v>
      </c>
      <c r="D43236" t="s">
        <v>103293</v>
      </c>
      <c r="E43236" t="s">
        <v>17</v>
      </c>
      <c r="F43236" t="s">
        <v>33</v>
      </c>
      <c r="G43236" t="s">
        <v>97</v>
      </c>
      <c r="H43236">
        <v>4</v>
      </c>
      <c r="I43236">
        <v>59785.82</v>
      </c>
      <c r="J43236">
        <v>10</v>
      </c>
      <c r="K43236" t="s">
        <v>1049</v>
      </c>
      <c r="L43236" t="s">
        <v>63</v>
      </c>
      <c r="M43236" t="s">
        <v>22</v>
      </c>
      <c r="N43236">
        <v>-2152289.52</v>
      </c>
    </row>
    <row r="43237" spans="1:14" x14ac:dyDescent="0.3">
      <c r="A43237" t="s">
        <v>103294</v>
      </c>
      <c r="B43237" s="1">
        <v>45493</v>
      </c>
      <c r="C43237" t="s">
        <v>103295</v>
      </c>
      <c r="D43237" t="s">
        <v>21128</v>
      </c>
      <c r="E43237" t="s">
        <v>17</v>
      </c>
      <c r="F43237" t="s">
        <v>26</v>
      </c>
      <c r="G43237" t="s">
        <v>34</v>
      </c>
      <c r="H43237">
        <v>2</v>
      </c>
      <c r="I43237">
        <v>62075.83</v>
      </c>
      <c r="J43237">
        <v>15</v>
      </c>
      <c r="K43237" t="s">
        <v>4619</v>
      </c>
      <c r="L43237" t="s">
        <v>21</v>
      </c>
      <c r="M43237" t="s">
        <v>29</v>
      </c>
      <c r="N43237">
        <v>-1738123.24</v>
      </c>
    </row>
    <row r="43238" spans="1:14" x14ac:dyDescent="0.3">
      <c r="A43238" t="s">
        <v>103296</v>
      </c>
      <c r="B43238" s="1">
        <v>45644</v>
      </c>
      <c r="C43238" t="s">
        <v>103297</v>
      </c>
      <c r="D43238" t="s">
        <v>42578</v>
      </c>
      <c r="E43238" t="s">
        <v>17</v>
      </c>
      <c r="F43238" t="s">
        <v>26</v>
      </c>
      <c r="G43238" t="s">
        <v>97</v>
      </c>
      <c r="H43238">
        <v>1</v>
      </c>
      <c r="I43238">
        <v>62583.34</v>
      </c>
      <c r="J43238">
        <v>10</v>
      </c>
      <c r="K43238" t="s">
        <v>4179</v>
      </c>
      <c r="L43238" t="s">
        <v>42</v>
      </c>
      <c r="M43238" t="s">
        <v>29</v>
      </c>
      <c r="N43238">
        <v>-563250.05999999994</v>
      </c>
    </row>
    <row r="43239" spans="1:14" x14ac:dyDescent="0.3">
      <c r="A43239" t="s">
        <v>103298</v>
      </c>
      <c r="B43239" s="1">
        <v>45653</v>
      </c>
      <c r="C43239" t="s">
        <v>103299</v>
      </c>
      <c r="D43239" t="s">
        <v>6700</v>
      </c>
      <c r="E43239" t="s">
        <v>17</v>
      </c>
      <c r="F43239" t="s">
        <v>91</v>
      </c>
      <c r="G43239" t="s">
        <v>51</v>
      </c>
      <c r="H43239">
        <v>3</v>
      </c>
      <c r="I43239">
        <v>26084.799999999999</v>
      </c>
      <c r="J43239">
        <v>20</v>
      </c>
      <c r="K43239" t="s">
        <v>851</v>
      </c>
      <c r="L43239" t="s">
        <v>63</v>
      </c>
      <c r="M43239" t="s">
        <v>22</v>
      </c>
      <c r="N43239">
        <v>-1486833.5999999999</v>
      </c>
    </row>
    <row r="43240" spans="1:14" x14ac:dyDescent="0.3">
      <c r="A43240" t="s">
        <v>103300</v>
      </c>
      <c r="B43240" s="1">
        <v>45447</v>
      </c>
      <c r="C43240" t="s">
        <v>79957</v>
      </c>
      <c r="D43240" t="s">
        <v>41798</v>
      </c>
      <c r="E43240" t="s">
        <v>17</v>
      </c>
      <c r="F43240" t="s">
        <v>91</v>
      </c>
      <c r="G43240" t="s">
        <v>97</v>
      </c>
      <c r="H43240">
        <v>1</v>
      </c>
      <c r="I43240">
        <v>65237.77</v>
      </c>
      <c r="J43240">
        <v>20</v>
      </c>
      <c r="K43240" t="s">
        <v>2151</v>
      </c>
      <c r="L43240" t="s">
        <v>63</v>
      </c>
      <c r="M43240" t="s">
        <v>43</v>
      </c>
      <c r="N43240">
        <v>-1239517.6299999999</v>
      </c>
    </row>
    <row r="43241" spans="1:14" x14ac:dyDescent="0.3">
      <c r="A43241" t="s">
        <v>103301</v>
      </c>
      <c r="B43241" s="1">
        <v>45032</v>
      </c>
      <c r="C43241" t="s">
        <v>89848</v>
      </c>
      <c r="D43241" t="s">
        <v>8041</v>
      </c>
      <c r="E43241" t="s">
        <v>17</v>
      </c>
      <c r="F43241" t="s">
        <v>26</v>
      </c>
      <c r="G43241" t="s">
        <v>92</v>
      </c>
      <c r="H43241">
        <v>1</v>
      </c>
      <c r="I43241">
        <v>46287.87</v>
      </c>
      <c r="J43241">
        <v>0</v>
      </c>
      <c r="K43241" t="s">
        <v>893</v>
      </c>
      <c r="L43241" t="s">
        <v>36</v>
      </c>
      <c r="M43241" t="s">
        <v>29</v>
      </c>
      <c r="N43241">
        <v>46287.87</v>
      </c>
    </row>
    <row r="43242" spans="1:14" x14ac:dyDescent="0.3">
      <c r="A43242" t="s">
        <v>103302</v>
      </c>
      <c r="B43242" s="1">
        <v>45293</v>
      </c>
      <c r="C43242" t="s">
        <v>103303</v>
      </c>
      <c r="D43242" t="s">
        <v>103304</v>
      </c>
      <c r="E43242" t="s">
        <v>17</v>
      </c>
      <c r="F43242" t="s">
        <v>18</v>
      </c>
      <c r="G43242" t="s">
        <v>19</v>
      </c>
      <c r="H43242">
        <v>1</v>
      </c>
      <c r="I43242">
        <v>68856.929999999993</v>
      </c>
      <c r="J43242">
        <v>10</v>
      </c>
      <c r="K43242" t="s">
        <v>605</v>
      </c>
      <c r="L43242" t="s">
        <v>42</v>
      </c>
      <c r="M43242" t="s">
        <v>37</v>
      </c>
      <c r="N43242">
        <v>-619712.36999999988</v>
      </c>
    </row>
    <row r="43243" spans="1:14" x14ac:dyDescent="0.3">
      <c r="A43243" t="s">
        <v>103305</v>
      </c>
      <c r="B43243" s="1">
        <v>45328</v>
      </c>
      <c r="C43243" t="s">
        <v>3809</v>
      </c>
      <c r="D43243" t="s">
        <v>75340</v>
      </c>
      <c r="E43243" t="s">
        <v>17</v>
      </c>
      <c r="F43243" t="s">
        <v>91</v>
      </c>
      <c r="G43243" t="s">
        <v>92</v>
      </c>
      <c r="H43243">
        <v>4</v>
      </c>
      <c r="I43243">
        <v>8244</v>
      </c>
      <c r="J43243">
        <v>5</v>
      </c>
      <c r="K43243" t="s">
        <v>620</v>
      </c>
      <c r="L43243" t="s">
        <v>63</v>
      </c>
      <c r="M43243" t="s">
        <v>43</v>
      </c>
      <c r="N43243">
        <v>-131904</v>
      </c>
    </row>
    <row r="43244" spans="1:14" x14ac:dyDescent="0.3">
      <c r="A43244" t="s">
        <v>103306</v>
      </c>
      <c r="B43244" s="1">
        <v>45029</v>
      </c>
      <c r="C43244" t="s">
        <v>24869</v>
      </c>
      <c r="D43244" t="s">
        <v>87123</v>
      </c>
      <c r="E43244" t="s">
        <v>17</v>
      </c>
      <c r="F43244" t="s">
        <v>91</v>
      </c>
      <c r="G43244" t="s">
        <v>97</v>
      </c>
      <c r="H43244">
        <v>1</v>
      </c>
      <c r="I43244">
        <v>38387.17</v>
      </c>
      <c r="J43244">
        <v>5</v>
      </c>
      <c r="K43244" t="s">
        <v>2315</v>
      </c>
      <c r="L43244" t="s">
        <v>63</v>
      </c>
      <c r="M43244" t="s">
        <v>43</v>
      </c>
      <c r="N43244">
        <v>-153548.68</v>
      </c>
    </row>
    <row r="43245" spans="1:14" x14ac:dyDescent="0.3">
      <c r="A43245" t="s">
        <v>103307</v>
      </c>
      <c r="B43245" s="1">
        <v>45251</v>
      </c>
      <c r="C43245" t="s">
        <v>29989</v>
      </c>
      <c r="D43245" t="s">
        <v>54706</v>
      </c>
      <c r="E43245" t="s">
        <v>17</v>
      </c>
      <c r="F43245" t="s">
        <v>18</v>
      </c>
      <c r="G43245" t="s">
        <v>70</v>
      </c>
      <c r="H43245">
        <v>4</v>
      </c>
      <c r="I43245">
        <v>72498.55</v>
      </c>
      <c r="J43245">
        <v>10</v>
      </c>
      <c r="K43245" t="s">
        <v>878</v>
      </c>
      <c r="L43245" t="s">
        <v>21</v>
      </c>
      <c r="M43245" t="s">
        <v>37</v>
      </c>
      <c r="N43245">
        <v>-2609947.8000000003</v>
      </c>
    </row>
    <row r="43246" spans="1:14" x14ac:dyDescent="0.3">
      <c r="A43246" t="s">
        <v>103308</v>
      </c>
      <c r="B43246" s="1">
        <v>45299</v>
      </c>
      <c r="C43246" t="s">
        <v>103309</v>
      </c>
      <c r="D43246" t="s">
        <v>1528</v>
      </c>
      <c r="E43246" t="s">
        <v>17</v>
      </c>
      <c r="F43246" t="s">
        <v>18</v>
      </c>
      <c r="G43246" t="s">
        <v>70</v>
      </c>
      <c r="H43246">
        <v>1</v>
      </c>
      <c r="I43246">
        <v>64071.81</v>
      </c>
      <c r="J43246">
        <v>10</v>
      </c>
      <c r="K43246" t="s">
        <v>8851</v>
      </c>
      <c r="L43246" t="s">
        <v>63</v>
      </c>
      <c r="M43246" t="s">
        <v>22</v>
      </c>
      <c r="N43246">
        <v>-576646.29</v>
      </c>
    </row>
    <row r="43247" spans="1:14" x14ac:dyDescent="0.3">
      <c r="A43247" t="s">
        <v>103310</v>
      </c>
      <c r="B43247" s="1">
        <v>45264</v>
      </c>
      <c r="C43247" t="s">
        <v>92630</v>
      </c>
      <c r="D43247" t="s">
        <v>5337</v>
      </c>
      <c r="E43247" t="s">
        <v>17</v>
      </c>
      <c r="F43247" t="s">
        <v>91</v>
      </c>
      <c r="G43247" t="s">
        <v>61</v>
      </c>
      <c r="H43247">
        <v>5</v>
      </c>
      <c r="I43247">
        <v>23049.95</v>
      </c>
      <c r="J43247">
        <v>0</v>
      </c>
      <c r="K43247" t="s">
        <v>376</v>
      </c>
      <c r="L43247" t="s">
        <v>63</v>
      </c>
      <c r="M43247" t="s">
        <v>37</v>
      </c>
      <c r="N43247">
        <v>115249.75</v>
      </c>
    </row>
    <row r="43248" spans="1:14" x14ac:dyDescent="0.3">
      <c r="A43248" t="s">
        <v>103311</v>
      </c>
      <c r="B43248" s="1">
        <v>44959</v>
      </c>
      <c r="C43248" t="s">
        <v>103312</v>
      </c>
      <c r="D43248" t="s">
        <v>2482</v>
      </c>
      <c r="E43248" t="s">
        <v>17</v>
      </c>
      <c r="F43248" t="s">
        <v>26</v>
      </c>
      <c r="G43248" t="s">
        <v>70</v>
      </c>
      <c r="H43248">
        <v>4</v>
      </c>
      <c r="I43248">
        <v>20804.21</v>
      </c>
      <c r="J43248">
        <v>20</v>
      </c>
      <c r="K43248" t="s">
        <v>529</v>
      </c>
      <c r="L43248" t="s">
        <v>53</v>
      </c>
      <c r="M43248" t="s">
        <v>37</v>
      </c>
      <c r="N43248">
        <v>-1581119.96</v>
      </c>
    </row>
    <row r="43249" spans="1:14" x14ac:dyDescent="0.3">
      <c r="A43249" t="s">
        <v>103313</v>
      </c>
      <c r="B43249" s="1">
        <v>45034</v>
      </c>
      <c r="C43249" t="s">
        <v>103314</v>
      </c>
      <c r="D43249" t="s">
        <v>34374</v>
      </c>
      <c r="E43249" t="s">
        <v>17</v>
      </c>
      <c r="F43249" t="s">
        <v>91</v>
      </c>
      <c r="G43249" t="s">
        <v>34</v>
      </c>
      <c r="H43249">
        <v>2</v>
      </c>
      <c r="I43249">
        <v>3301.12</v>
      </c>
      <c r="J43249">
        <v>15</v>
      </c>
      <c r="K43249" t="s">
        <v>2486</v>
      </c>
      <c r="L43249" t="s">
        <v>42</v>
      </c>
      <c r="M43249" t="s">
        <v>22</v>
      </c>
      <c r="N43249">
        <v>-92431.360000000001</v>
      </c>
    </row>
    <row r="43250" spans="1:14" x14ac:dyDescent="0.3">
      <c r="A43250" t="s">
        <v>103315</v>
      </c>
      <c r="B43250" s="1">
        <v>45348</v>
      </c>
      <c r="C43250" t="s">
        <v>103316</v>
      </c>
      <c r="D43250" t="s">
        <v>103317</v>
      </c>
      <c r="E43250" t="s">
        <v>17</v>
      </c>
      <c r="F43250" t="s">
        <v>18</v>
      </c>
      <c r="G43250" t="s">
        <v>97</v>
      </c>
      <c r="H43250">
        <v>3</v>
      </c>
      <c r="I43250">
        <v>70590.570000000007</v>
      </c>
      <c r="J43250">
        <v>5</v>
      </c>
      <c r="K43250" t="s">
        <v>319</v>
      </c>
      <c r="L43250" t="s">
        <v>53</v>
      </c>
      <c r="M43250" t="s">
        <v>29</v>
      </c>
      <c r="N43250">
        <v>-847086.84000000008</v>
      </c>
    </row>
    <row r="43251" spans="1:14" x14ac:dyDescent="0.3">
      <c r="A43251" t="s">
        <v>103318</v>
      </c>
      <c r="B43251" s="1">
        <v>45195</v>
      </c>
      <c r="C43251" t="s">
        <v>23307</v>
      </c>
      <c r="D43251" t="s">
        <v>103319</v>
      </c>
      <c r="E43251" t="s">
        <v>17</v>
      </c>
      <c r="F43251" t="s">
        <v>91</v>
      </c>
      <c r="G43251" t="s">
        <v>97</v>
      </c>
      <c r="H43251">
        <v>3</v>
      </c>
      <c r="I43251">
        <v>57319.97</v>
      </c>
      <c r="J43251">
        <v>20</v>
      </c>
      <c r="K43251" t="s">
        <v>136</v>
      </c>
      <c r="L43251" t="s">
        <v>21</v>
      </c>
      <c r="M43251" t="s">
        <v>22</v>
      </c>
      <c r="N43251">
        <v>-3267238.29</v>
      </c>
    </row>
    <row r="43252" spans="1:14" x14ac:dyDescent="0.3">
      <c r="A43252" t="s">
        <v>103320</v>
      </c>
      <c r="B43252" s="1">
        <v>44999</v>
      </c>
      <c r="C43252" t="s">
        <v>30893</v>
      </c>
      <c r="D43252" t="s">
        <v>31284</v>
      </c>
      <c r="E43252" t="s">
        <v>17</v>
      </c>
      <c r="F43252" t="s">
        <v>33</v>
      </c>
      <c r="G43252" t="s">
        <v>27</v>
      </c>
      <c r="H43252">
        <v>2</v>
      </c>
      <c r="I43252">
        <v>58483.360000000001</v>
      </c>
      <c r="J43252">
        <v>10</v>
      </c>
      <c r="K43252" t="s">
        <v>338</v>
      </c>
      <c r="L43252" t="s">
        <v>21</v>
      </c>
      <c r="M43252" t="s">
        <v>29</v>
      </c>
      <c r="N43252">
        <v>-1052700.48</v>
      </c>
    </row>
    <row r="43253" spans="1:14" x14ac:dyDescent="0.3">
      <c r="A43253" t="s">
        <v>103321</v>
      </c>
      <c r="B43253" s="1">
        <v>45107</v>
      </c>
      <c r="C43253" t="s">
        <v>50958</v>
      </c>
      <c r="D43253" t="s">
        <v>103322</v>
      </c>
      <c r="E43253" t="s">
        <v>17</v>
      </c>
      <c r="F43253" t="s">
        <v>18</v>
      </c>
      <c r="G43253" t="s">
        <v>27</v>
      </c>
      <c r="H43253">
        <v>4</v>
      </c>
      <c r="I43253">
        <v>20229.64</v>
      </c>
      <c r="J43253">
        <v>15</v>
      </c>
      <c r="K43253" t="s">
        <v>129</v>
      </c>
      <c r="L43253" t="s">
        <v>42</v>
      </c>
      <c r="M43253" t="s">
        <v>43</v>
      </c>
      <c r="N43253">
        <v>-1132859.8399999999</v>
      </c>
    </row>
    <row r="43254" spans="1:14" x14ac:dyDescent="0.3">
      <c r="A43254" t="s">
        <v>103323</v>
      </c>
      <c r="B43254" s="1">
        <v>45078</v>
      </c>
      <c r="C43254" t="s">
        <v>1124</v>
      </c>
      <c r="D43254" t="s">
        <v>31039</v>
      </c>
      <c r="E43254" t="s">
        <v>17</v>
      </c>
      <c r="F43254" t="s">
        <v>91</v>
      </c>
      <c r="G43254" t="s">
        <v>34</v>
      </c>
      <c r="H43254">
        <v>4</v>
      </c>
      <c r="I43254">
        <v>43670.57</v>
      </c>
      <c r="J43254">
        <v>0</v>
      </c>
      <c r="K43254" t="s">
        <v>1659</v>
      </c>
      <c r="L43254" t="s">
        <v>21</v>
      </c>
      <c r="M43254" t="s">
        <v>29</v>
      </c>
      <c r="N43254">
        <v>174682.28</v>
      </c>
    </row>
    <row r="43255" spans="1:14" x14ac:dyDescent="0.3">
      <c r="A43255" t="s">
        <v>103324</v>
      </c>
      <c r="B43255" s="1">
        <v>45438</v>
      </c>
      <c r="C43255" t="s">
        <v>103325</v>
      </c>
      <c r="D43255" t="s">
        <v>103326</v>
      </c>
      <c r="E43255" t="s">
        <v>17</v>
      </c>
      <c r="F43255" t="s">
        <v>33</v>
      </c>
      <c r="G43255" t="s">
        <v>19</v>
      </c>
      <c r="H43255">
        <v>5</v>
      </c>
      <c r="I43255">
        <v>57731.77</v>
      </c>
      <c r="J43255">
        <v>0</v>
      </c>
      <c r="K43255" t="s">
        <v>759</v>
      </c>
      <c r="L43255" t="s">
        <v>21</v>
      </c>
      <c r="M43255" t="s">
        <v>43</v>
      </c>
      <c r="N43255">
        <v>288658.84999999998</v>
      </c>
    </row>
    <row r="43256" spans="1:14" x14ac:dyDescent="0.3">
      <c r="A43256" t="s">
        <v>103327</v>
      </c>
      <c r="B43256" s="1">
        <v>44994</v>
      </c>
      <c r="C43256" t="s">
        <v>103328</v>
      </c>
      <c r="D43256" t="s">
        <v>33351</v>
      </c>
      <c r="E43256" t="s">
        <v>17</v>
      </c>
      <c r="F43256" t="s">
        <v>18</v>
      </c>
      <c r="G43256" t="s">
        <v>97</v>
      </c>
      <c r="H43256">
        <v>-1</v>
      </c>
      <c r="I43256">
        <v>34078.51</v>
      </c>
      <c r="J43256">
        <v>10</v>
      </c>
      <c r="K43256" t="s">
        <v>1353</v>
      </c>
      <c r="L43256" t="s">
        <v>42</v>
      </c>
      <c r="M43256" t="s">
        <v>43</v>
      </c>
      <c r="N43256">
        <v>306706.59000000003</v>
      </c>
    </row>
    <row r="43257" spans="1:14" x14ac:dyDescent="0.3">
      <c r="A43257" t="s">
        <v>103329</v>
      </c>
      <c r="B43257" s="1">
        <v>45298</v>
      </c>
      <c r="C43257" t="s">
        <v>5368</v>
      </c>
      <c r="D43257" t="s">
        <v>83967</v>
      </c>
      <c r="E43257" t="s">
        <v>17</v>
      </c>
      <c r="F43257" t="s">
        <v>33</v>
      </c>
      <c r="G43257" t="s">
        <v>97</v>
      </c>
      <c r="H43257">
        <v>5</v>
      </c>
      <c r="I43257">
        <v>8613.36</v>
      </c>
      <c r="J43257">
        <v>20</v>
      </c>
      <c r="K43257" t="s">
        <v>1391</v>
      </c>
      <c r="L43257" t="s">
        <v>63</v>
      </c>
      <c r="M43257" t="s">
        <v>29</v>
      </c>
      <c r="N43257">
        <v>-818269.20000000007</v>
      </c>
    </row>
    <row r="43258" spans="1:14" x14ac:dyDescent="0.3">
      <c r="A43258" t="s">
        <v>103330</v>
      </c>
      <c r="B43258" s="1">
        <v>45274</v>
      </c>
      <c r="C43258" t="s">
        <v>103331</v>
      </c>
      <c r="D43258" t="s">
        <v>15437</v>
      </c>
      <c r="E43258" t="s">
        <v>17</v>
      </c>
      <c r="F43258" t="s">
        <v>26</v>
      </c>
      <c r="G43258" t="s">
        <v>356</v>
      </c>
      <c r="H43258">
        <v>3</v>
      </c>
      <c r="I43258">
        <v>26995.45</v>
      </c>
      <c r="J43258">
        <v>5</v>
      </c>
      <c r="K43258" t="s">
        <v>8543</v>
      </c>
      <c r="L43258" t="s">
        <v>42</v>
      </c>
      <c r="M43258" t="s">
        <v>37</v>
      </c>
      <c r="N43258">
        <v>-323945.40000000002</v>
      </c>
    </row>
    <row r="43259" spans="1:14" x14ac:dyDescent="0.3">
      <c r="A43259" t="s">
        <v>103332</v>
      </c>
      <c r="B43259" s="1">
        <v>45635</v>
      </c>
      <c r="C43259" t="s">
        <v>103333</v>
      </c>
      <c r="D43259" t="s">
        <v>32139</v>
      </c>
      <c r="E43259" t="s">
        <v>17</v>
      </c>
      <c r="F43259" t="s">
        <v>18</v>
      </c>
      <c r="G43259" t="s">
        <v>34</v>
      </c>
      <c r="H43259">
        <v>2</v>
      </c>
      <c r="I43259">
        <v>49521.440000000002</v>
      </c>
      <c r="J43259">
        <v>0</v>
      </c>
      <c r="K43259" t="s">
        <v>4030</v>
      </c>
      <c r="L43259" t="s">
        <v>21</v>
      </c>
      <c r="M43259" t="s">
        <v>22</v>
      </c>
      <c r="N43259">
        <v>99042.880000000005</v>
      </c>
    </row>
    <row r="43260" spans="1:14" x14ac:dyDescent="0.3">
      <c r="A43260" t="s">
        <v>103334</v>
      </c>
      <c r="B43260" s="1">
        <v>44958</v>
      </c>
      <c r="C43260" t="s">
        <v>103335</v>
      </c>
      <c r="D43260" t="s">
        <v>103336</v>
      </c>
      <c r="E43260" t="s">
        <v>17</v>
      </c>
      <c r="F43260" t="s">
        <v>33</v>
      </c>
      <c r="G43260" t="s">
        <v>27</v>
      </c>
      <c r="H43260">
        <v>5</v>
      </c>
      <c r="I43260">
        <v>14485.53</v>
      </c>
      <c r="J43260">
        <v>0</v>
      </c>
      <c r="K43260" t="s">
        <v>190</v>
      </c>
      <c r="L43260" t="s">
        <v>63</v>
      </c>
      <c r="M43260" t="s">
        <v>29</v>
      </c>
      <c r="N43260">
        <v>72427.650000000009</v>
      </c>
    </row>
    <row r="43261" spans="1:14" x14ac:dyDescent="0.3">
      <c r="A43261" t="s">
        <v>103337</v>
      </c>
      <c r="B43261" s="1">
        <v>45546</v>
      </c>
      <c r="C43261" t="s">
        <v>103338</v>
      </c>
      <c r="D43261" t="s">
        <v>7755</v>
      </c>
      <c r="E43261" t="s">
        <v>17</v>
      </c>
      <c r="F43261" t="s">
        <v>26</v>
      </c>
      <c r="G43261" t="s">
        <v>51</v>
      </c>
      <c r="H43261">
        <v>3</v>
      </c>
      <c r="I43261">
        <v>78595.34</v>
      </c>
      <c r="J43261">
        <v>15</v>
      </c>
      <c r="K43261" t="s">
        <v>2361</v>
      </c>
      <c r="L43261" t="s">
        <v>42</v>
      </c>
      <c r="M43261" t="s">
        <v>43</v>
      </c>
      <c r="N43261">
        <v>-3301004.28</v>
      </c>
    </row>
    <row r="43262" spans="1:14" x14ac:dyDescent="0.3">
      <c r="A43262" t="s">
        <v>103339</v>
      </c>
      <c r="B43262" s="1">
        <v>45005</v>
      </c>
      <c r="C43262" t="s">
        <v>103340</v>
      </c>
      <c r="D43262" t="s">
        <v>103341</v>
      </c>
      <c r="E43262" t="s">
        <v>17</v>
      </c>
      <c r="F43262" t="s">
        <v>33</v>
      </c>
      <c r="G43262" t="s">
        <v>51</v>
      </c>
      <c r="H43262">
        <v>2</v>
      </c>
      <c r="I43262">
        <v>64007.95</v>
      </c>
      <c r="J43262">
        <v>10</v>
      </c>
      <c r="K43262" t="s">
        <v>1342</v>
      </c>
      <c r="L43262" t="s">
        <v>42</v>
      </c>
      <c r="M43262" t="s">
        <v>29</v>
      </c>
      <c r="N43262">
        <v>-1152143.0999999999</v>
      </c>
    </row>
    <row r="43263" spans="1:14" x14ac:dyDescent="0.3">
      <c r="A43263" t="s">
        <v>103342</v>
      </c>
      <c r="B43263" s="1">
        <v>45185</v>
      </c>
      <c r="C43263" t="s">
        <v>7179</v>
      </c>
      <c r="D43263" t="s">
        <v>103343</v>
      </c>
      <c r="E43263" t="s">
        <v>17</v>
      </c>
      <c r="F43263" t="s">
        <v>18</v>
      </c>
      <c r="G43263" t="s">
        <v>92</v>
      </c>
      <c r="H43263">
        <v>5</v>
      </c>
      <c r="I43263">
        <v>51730.44</v>
      </c>
      <c r="J43263">
        <v>15</v>
      </c>
      <c r="K43263" t="s">
        <v>12208</v>
      </c>
      <c r="L43263" t="s">
        <v>21</v>
      </c>
      <c r="M43263" t="s">
        <v>22</v>
      </c>
      <c r="N43263">
        <v>-3621130.8000000003</v>
      </c>
    </row>
    <row r="43264" spans="1:14" x14ac:dyDescent="0.3">
      <c r="A43264" t="s">
        <v>103344</v>
      </c>
      <c r="B43264" s="1">
        <v>45423</v>
      </c>
      <c r="C43264" t="s">
        <v>19113</v>
      </c>
      <c r="D43264" t="s">
        <v>19380</v>
      </c>
      <c r="E43264" t="s">
        <v>17</v>
      </c>
      <c r="F43264" t="s">
        <v>18</v>
      </c>
      <c r="G43264" t="s">
        <v>27</v>
      </c>
      <c r="H43264">
        <v>1</v>
      </c>
      <c r="I43264">
        <v>46455.08</v>
      </c>
      <c r="J43264">
        <v>20</v>
      </c>
      <c r="K43264" t="s">
        <v>376</v>
      </c>
      <c r="L43264" t="s">
        <v>53</v>
      </c>
      <c r="M43264" t="s">
        <v>43</v>
      </c>
      <c r="N43264">
        <v>-882646.52</v>
      </c>
    </row>
    <row r="43265" spans="1:14" x14ac:dyDescent="0.3">
      <c r="A43265" t="s">
        <v>103345</v>
      </c>
      <c r="B43265" s="1">
        <v>45101</v>
      </c>
      <c r="C43265" t="s">
        <v>103346</v>
      </c>
      <c r="D43265" t="s">
        <v>51640</v>
      </c>
      <c r="E43265" t="s">
        <v>17</v>
      </c>
      <c r="F43265" t="s">
        <v>18</v>
      </c>
      <c r="G43265" t="s">
        <v>51</v>
      </c>
      <c r="H43265">
        <v>4</v>
      </c>
      <c r="I43265">
        <v>25551.67</v>
      </c>
      <c r="J43265">
        <v>15</v>
      </c>
      <c r="K43265" t="s">
        <v>388</v>
      </c>
      <c r="L43265" t="s">
        <v>36</v>
      </c>
      <c r="M43265" t="s">
        <v>29</v>
      </c>
      <c r="N43265">
        <v>-1430893.52</v>
      </c>
    </row>
    <row r="43266" spans="1:14" x14ac:dyDescent="0.3">
      <c r="A43266" t="s">
        <v>103347</v>
      </c>
      <c r="B43266" s="1">
        <v>45293</v>
      </c>
      <c r="C43266" t="s">
        <v>103348</v>
      </c>
      <c r="D43266" t="s">
        <v>48961</v>
      </c>
      <c r="E43266" t="s">
        <v>17</v>
      </c>
      <c r="F43266" t="s">
        <v>26</v>
      </c>
      <c r="G43266" t="s">
        <v>34</v>
      </c>
      <c r="H43266">
        <v>4</v>
      </c>
      <c r="I43266">
        <v>33795.72</v>
      </c>
      <c r="J43266">
        <v>5</v>
      </c>
      <c r="K43266" t="s">
        <v>1042</v>
      </c>
      <c r="L43266" t="s">
        <v>42</v>
      </c>
      <c r="M43266" t="s">
        <v>37</v>
      </c>
      <c r="N43266">
        <v>-540731.52</v>
      </c>
    </row>
    <row r="43267" spans="1:14" x14ac:dyDescent="0.3">
      <c r="A43267" t="s">
        <v>103349</v>
      </c>
      <c r="B43267" s="1">
        <v>44941</v>
      </c>
      <c r="C43267" t="s">
        <v>83706</v>
      </c>
      <c r="D43267" t="s">
        <v>91442</v>
      </c>
      <c r="E43267" t="s">
        <v>17</v>
      </c>
      <c r="F43267" t="s">
        <v>91</v>
      </c>
      <c r="G43267" t="s">
        <v>19</v>
      </c>
      <c r="H43267">
        <v>1</v>
      </c>
      <c r="I43267">
        <v>47936.2</v>
      </c>
      <c r="J43267">
        <v>15</v>
      </c>
      <c r="K43267" t="s">
        <v>519</v>
      </c>
      <c r="L43267" t="s">
        <v>42</v>
      </c>
      <c r="M43267" t="s">
        <v>29</v>
      </c>
      <c r="N43267">
        <v>-671106.79999999993</v>
      </c>
    </row>
    <row r="43268" spans="1:14" x14ac:dyDescent="0.3">
      <c r="A43268" t="s">
        <v>103350</v>
      </c>
      <c r="B43268" s="1">
        <v>44977</v>
      </c>
      <c r="C43268" t="s">
        <v>103351</v>
      </c>
      <c r="D43268" t="s">
        <v>103352</v>
      </c>
      <c r="E43268" t="s">
        <v>17</v>
      </c>
      <c r="F43268" t="s">
        <v>18</v>
      </c>
      <c r="G43268" t="s">
        <v>34</v>
      </c>
      <c r="H43268">
        <v>2</v>
      </c>
      <c r="I43268">
        <v>22652.21</v>
      </c>
      <c r="J43268">
        <v>0</v>
      </c>
      <c r="K43268" t="s">
        <v>369</v>
      </c>
      <c r="L43268" t="s">
        <v>53</v>
      </c>
      <c r="M43268" t="s">
        <v>22</v>
      </c>
      <c r="N43268">
        <v>45304.42</v>
      </c>
    </row>
    <row r="43269" spans="1:14" x14ac:dyDescent="0.3">
      <c r="A43269" t="s">
        <v>103353</v>
      </c>
      <c r="B43269" s="1">
        <v>45033</v>
      </c>
      <c r="C43269" t="s">
        <v>103354</v>
      </c>
      <c r="D43269" t="s">
        <v>103355</v>
      </c>
      <c r="E43269" t="s">
        <v>17</v>
      </c>
      <c r="F43269" t="s">
        <v>26</v>
      </c>
      <c r="G43269" t="s">
        <v>92</v>
      </c>
      <c r="H43269">
        <v>3</v>
      </c>
      <c r="I43269">
        <v>35078.69</v>
      </c>
      <c r="J43269">
        <v>0</v>
      </c>
      <c r="K43269" t="s">
        <v>208</v>
      </c>
      <c r="L43269" t="s">
        <v>36</v>
      </c>
      <c r="M43269" t="s">
        <v>22</v>
      </c>
      <c r="N43269">
        <v>105236.07</v>
      </c>
    </row>
    <row r="43270" spans="1:14" x14ac:dyDescent="0.3">
      <c r="A43270" t="s">
        <v>103356</v>
      </c>
      <c r="B43270" s="1">
        <v>45648</v>
      </c>
      <c r="C43270" t="s">
        <v>103357</v>
      </c>
      <c r="D43270" t="s">
        <v>103358</v>
      </c>
      <c r="E43270" t="s">
        <v>17</v>
      </c>
      <c r="F43270" t="s">
        <v>26</v>
      </c>
      <c r="G43270" t="s">
        <v>70</v>
      </c>
      <c r="H43270">
        <v>3</v>
      </c>
      <c r="I43270">
        <v>23563.42</v>
      </c>
      <c r="J43270">
        <v>20</v>
      </c>
      <c r="K43270" t="s">
        <v>432</v>
      </c>
      <c r="L43270" t="s">
        <v>36</v>
      </c>
      <c r="M43270" t="s">
        <v>29</v>
      </c>
      <c r="N43270">
        <v>-1343114.94</v>
      </c>
    </row>
    <row r="43271" spans="1:14" x14ac:dyDescent="0.3">
      <c r="A43271" t="s">
        <v>103359</v>
      </c>
      <c r="B43271" s="1">
        <v>45395</v>
      </c>
      <c r="C43271" t="s">
        <v>103360</v>
      </c>
      <c r="D43271" t="s">
        <v>55580</v>
      </c>
      <c r="E43271" t="s">
        <v>17</v>
      </c>
      <c r="F43271" t="s">
        <v>18</v>
      </c>
      <c r="G43271" t="s">
        <v>34</v>
      </c>
      <c r="H43271">
        <v>5</v>
      </c>
      <c r="I43271">
        <v>72886.12</v>
      </c>
      <c r="J43271">
        <v>10</v>
      </c>
      <c r="K43271" t="s">
        <v>117</v>
      </c>
      <c r="L43271" t="s">
        <v>36</v>
      </c>
      <c r="M43271" t="s">
        <v>37</v>
      </c>
      <c r="N43271">
        <v>-3279875.4</v>
      </c>
    </row>
    <row r="43272" spans="1:14" x14ac:dyDescent="0.3">
      <c r="A43272" t="s">
        <v>103361</v>
      </c>
      <c r="B43272" s="1">
        <v>45128</v>
      </c>
      <c r="C43272" t="s">
        <v>103362</v>
      </c>
      <c r="D43272" t="s">
        <v>103363</v>
      </c>
      <c r="E43272" t="s">
        <v>17</v>
      </c>
      <c r="F43272" t="s">
        <v>18</v>
      </c>
      <c r="G43272" t="s">
        <v>27</v>
      </c>
      <c r="H43272">
        <v>5</v>
      </c>
      <c r="I43272">
        <v>4405.75</v>
      </c>
      <c r="J43272">
        <v>0</v>
      </c>
      <c r="K43272" t="s">
        <v>2278</v>
      </c>
      <c r="L43272" t="s">
        <v>53</v>
      </c>
      <c r="M43272" t="s">
        <v>43</v>
      </c>
      <c r="N43272">
        <v>22028.75</v>
      </c>
    </row>
    <row r="43273" spans="1:14" x14ac:dyDescent="0.3">
      <c r="A43273" t="s">
        <v>103364</v>
      </c>
      <c r="B43273" s="1">
        <v>45144</v>
      </c>
      <c r="C43273" t="s">
        <v>103365</v>
      </c>
      <c r="D43273" t="s">
        <v>32929</v>
      </c>
      <c r="E43273" t="s">
        <v>17</v>
      </c>
      <c r="F43273" t="s">
        <v>18</v>
      </c>
      <c r="G43273" t="s">
        <v>51</v>
      </c>
      <c r="H43273">
        <v>2</v>
      </c>
      <c r="I43273">
        <v>46386.75</v>
      </c>
      <c r="J43273">
        <v>20</v>
      </c>
      <c r="K43273" t="s">
        <v>361</v>
      </c>
      <c r="L43273" t="s">
        <v>36</v>
      </c>
      <c r="M43273" t="s">
        <v>37</v>
      </c>
      <c r="N43273">
        <v>-1762696.5</v>
      </c>
    </row>
    <row r="43274" spans="1:14" x14ac:dyDescent="0.3">
      <c r="A43274" t="s">
        <v>103366</v>
      </c>
      <c r="B43274" s="1">
        <v>44967</v>
      </c>
      <c r="C43274" t="s">
        <v>103367</v>
      </c>
      <c r="D43274" t="s">
        <v>103368</v>
      </c>
      <c r="E43274" t="s">
        <v>17</v>
      </c>
      <c r="F43274" t="s">
        <v>18</v>
      </c>
      <c r="G43274" t="s">
        <v>97</v>
      </c>
      <c r="H43274">
        <v>3</v>
      </c>
      <c r="I43274">
        <v>73257.13</v>
      </c>
      <c r="J43274">
        <v>5</v>
      </c>
      <c r="K43274" t="s">
        <v>230</v>
      </c>
      <c r="L43274" t="s">
        <v>53</v>
      </c>
      <c r="M43274" t="s">
        <v>29</v>
      </c>
      <c r="N43274">
        <v>-879085.56</v>
      </c>
    </row>
    <row r="43275" spans="1:14" x14ac:dyDescent="0.3">
      <c r="A43275" t="s">
        <v>103369</v>
      </c>
      <c r="B43275" s="1">
        <v>45311</v>
      </c>
      <c r="C43275" t="s">
        <v>31398</v>
      </c>
      <c r="D43275" t="s">
        <v>103370</v>
      </c>
      <c r="E43275" t="s">
        <v>17</v>
      </c>
      <c r="F43275" t="s">
        <v>91</v>
      </c>
      <c r="G43275" t="s">
        <v>51</v>
      </c>
      <c r="H43275">
        <v>4</v>
      </c>
      <c r="I43275">
        <v>62112.959999999999</v>
      </c>
      <c r="J43275">
        <v>0</v>
      </c>
      <c r="K43275" t="s">
        <v>425</v>
      </c>
      <c r="L43275" t="s">
        <v>63</v>
      </c>
      <c r="M43275" t="s">
        <v>22</v>
      </c>
      <c r="N43275">
        <v>248451.84</v>
      </c>
    </row>
    <row r="43276" spans="1:14" x14ac:dyDescent="0.3">
      <c r="A43276" t="s">
        <v>103371</v>
      </c>
      <c r="B43276" s="1">
        <v>45641</v>
      </c>
      <c r="C43276" t="s">
        <v>64360</v>
      </c>
      <c r="D43276" t="s">
        <v>103372</v>
      </c>
      <c r="E43276" t="s">
        <v>17</v>
      </c>
      <c r="F43276" t="s">
        <v>91</v>
      </c>
      <c r="G43276" t="s">
        <v>34</v>
      </c>
      <c r="H43276">
        <v>1</v>
      </c>
      <c r="I43276">
        <v>62378.44</v>
      </c>
      <c r="J43276">
        <v>0</v>
      </c>
      <c r="K43276" t="s">
        <v>646</v>
      </c>
      <c r="L43276" t="s">
        <v>53</v>
      </c>
      <c r="M43276" t="s">
        <v>22</v>
      </c>
      <c r="N43276">
        <v>62378.44</v>
      </c>
    </row>
    <row r="43277" spans="1:14" x14ac:dyDescent="0.3">
      <c r="A43277" t="s">
        <v>103373</v>
      </c>
      <c r="B43277" s="1">
        <v>45262</v>
      </c>
      <c r="C43277" t="s">
        <v>30075</v>
      </c>
      <c r="D43277" t="s">
        <v>14895</v>
      </c>
      <c r="E43277" t="s">
        <v>17</v>
      </c>
      <c r="F43277" t="s">
        <v>33</v>
      </c>
      <c r="G43277" t="s">
        <v>19</v>
      </c>
      <c r="H43277">
        <v>1</v>
      </c>
      <c r="I43277">
        <v>5769.82</v>
      </c>
      <c r="J43277">
        <v>0</v>
      </c>
      <c r="K43277" t="s">
        <v>7283</v>
      </c>
      <c r="L43277" t="s">
        <v>21</v>
      </c>
      <c r="M43277" t="s">
        <v>43</v>
      </c>
      <c r="N43277">
        <v>5769.82</v>
      </c>
    </row>
    <row r="43278" spans="1:14" x14ac:dyDescent="0.3">
      <c r="A43278" t="s">
        <v>103374</v>
      </c>
      <c r="B43278" s="1">
        <v>45537</v>
      </c>
      <c r="C43278" t="s">
        <v>60646</v>
      </c>
      <c r="D43278" t="s">
        <v>27343</v>
      </c>
      <c r="E43278" t="s">
        <v>17</v>
      </c>
      <c r="F43278" t="s">
        <v>91</v>
      </c>
      <c r="G43278" t="s">
        <v>19</v>
      </c>
      <c r="H43278">
        <v>3</v>
      </c>
      <c r="I43278">
        <v>58915.16</v>
      </c>
      <c r="J43278">
        <v>0</v>
      </c>
      <c r="K43278" t="s">
        <v>900</v>
      </c>
      <c r="L43278" t="s">
        <v>63</v>
      </c>
      <c r="M43278" t="s">
        <v>22</v>
      </c>
      <c r="N43278">
        <v>176745.48</v>
      </c>
    </row>
    <row r="43279" spans="1:14" x14ac:dyDescent="0.3">
      <c r="A43279" t="s">
        <v>103375</v>
      </c>
      <c r="B43279" s="1">
        <v>45587</v>
      </c>
      <c r="C43279" t="s">
        <v>103376</v>
      </c>
      <c r="D43279" t="s">
        <v>1030</v>
      </c>
      <c r="E43279" t="s">
        <v>17</v>
      </c>
      <c r="F43279" t="s">
        <v>33</v>
      </c>
      <c r="G43279" t="s">
        <v>92</v>
      </c>
      <c r="H43279">
        <v>3</v>
      </c>
      <c r="I43279">
        <v>31903.35</v>
      </c>
      <c r="J43279">
        <v>10</v>
      </c>
      <c r="K43279" t="s">
        <v>5496</v>
      </c>
      <c r="L43279" t="s">
        <v>36</v>
      </c>
      <c r="M43279" t="s">
        <v>22</v>
      </c>
      <c r="N43279">
        <v>-861390.45</v>
      </c>
    </row>
    <row r="43280" spans="1:14" x14ac:dyDescent="0.3">
      <c r="A43280" t="s">
        <v>103377</v>
      </c>
      <c r="B43280" s="1">
        <v>45031</v>
      </c>
      <c r="C43280" t="s">
        <v>103378</v>
      </c>
      <c r="D43280" t="s">
        <v>38372</v>
      </c>
      <c r="E43280" t="s">
        <v>17</v>
      </c>
      <c r="F43280" t="s">
        <v>33</v>
      </c>
      <c r="G43280" t="s">
        <v>92</v>
      </c>
      <c r="H43280">
        <v>1</v>
      </c>
      <c r="I43280">
        <v>42222.39</v>
      </c>
      <c r="J43280">
        <v>15</v>
      </c>
      <c r="K43280" t="s">
        <v>376</v>
      </c>
      <c r="L43280" t="s">
        <v>36</v>
      </c>
      <c r="M43280" t="s">
        <v>37</v>
      </c>
      <c r="N43280">
        <v>-591113.46</v>
      </c>
    </row>
    <row r="43281" spans="1:14" x14ac:dyDescent="0.3">
      <c r="A43281" t="s">
        <v>103379</v>
      </c>
      <c r="B43281" s="1">
        <v>45129</v>
      </c>
      <c r="C43281" t="s">
        <v>103380</v>
      </c>
      <c r="D43281" t="s">
        <v>16801</v>
      </c>
      <c r="E43281" t="s">
        <v>17</v>
      </c>
      <c r="F43281" t="s">
        <v>26</v>
      </c>
      <c r="G43281" t="s">
        <v>34</v>
      </c>
      <c r="H43281">
        <v>5</v>
      </c>
      <c r="I43281">
        <v>53842.18</v>
      </c>
      <c r="J43281">
        <v>20</v>
      </c>
      <c r="K43281" t="s">
        <v>784</v>
      </c>
      <c r="L43281" t="s">
        <v>21</v>
      </c>
      <c r="M43281" t="s">
        <v>37</v>
      </c>
      <c r="N43281">
        <v>-5115007.1000000006</v>
      </c>
    </row>
    <row r="43282" spans="1:14" x14ac:dyDescent="0.3">
      <c r="A43282" t="s">
        <v>103381</v>
      </c>
      <c r="B43282" s="1">
        <v>45436</v>
      </c>
      <c r="C43282" t="s">
        <v>99360</v>
      </c>
      <c r="D43282" t="s">
        <v>5313</v>
      </c>
      <c r="E43282" t="s">
        <v>17</v>
      </c>
      <c r="F43282" t="s">
        <v>91</v>
      </c>
      <c r="G43282" t="s">
        <v>19</v>
      </c>
      <c r="H43282">
        <v>5</v>
      </c>
      <c r="I43282">
        <v>49541.32</v>
      </c>
      <c r="J43282">
        <v>10</v>
      </c>
      <c r="K43282" t="s">
        <v>452</v>
      </c>
      <c r="L43282" t="s">
        <v>53</v>
      </c>
      <c r="M43282" t="s">
        <v>22</v>
      </c>
      <c r="N43282">
        <v>-2229359.4</v>
      </c>
    </row>
    <row r="43283" spans="1:14" x14ac:dyDescent="0.3">
      <c r="A43283" t="s">
        <v>103382</v>
      </c>
      <c r="B43283" s="1">
        <v>45021</v>
      </c>
      <c r="C43283" t="s">
        <v>103383</v>
      </c>
      <c r="D43283" t="s">
        <v>14178</v>
      </c>
      <c r="E43283" t="s">
        <v>17</v>
      </c>
      <c r="F43283" t="s">
        <v>91</v>
      </c>
      <c r="G43283" t="s">
        <v>27</v>
      </c>
      <c r="H43283">
        <v>4</v>
      </c>
      <c r="I43283">
        <v>46548.66</v>
      </c>
      <c r="J43283">
        <v>10</v>
      </c>
      <c r="K43283" t="s">
        <v>136</v>
      </c>
      <c r="L43283" t="s">
        <v>36</v>
      </c>
      <c r="M43283" t="s">
        <v>43</v>
      </c>
      <c r="N43283">
        <v>-1675751.7600000002</v>
      </c>
    </row>
    <row r="43284" spans="1:14" x14ac:dyDescent="0.3">
      <c r="A43284" t="s">
        <v>103384</v>
      </c>
      <c r="B43284" s="1">
        <v>45103</v>
      </c>
      <c r="C43284" t="s">
        <v>52551</v>
      </c>
      <c r="D43284" t="s">
        <v>103385</v>
      </c>
      <c r="E43284" t="s">
        <v>17</v>
      </c>
      <c r="F43284" t="s">
        <v>91</v>
      </c>
      <c r="G43284" t="s">
        <v>97</v>
      </c>
      <c r="H43284">
        <v>3</v>
      </c>
      <c r="I43284">
        <v>26117.45</v>
      </c>
      <c r="J43284">
        <v>0</v>
      </c>
      <c r="K43284" t="s">
        <v>587</v>
      </c>
      <c r="L43284" t="s">
        <v>21</v>
      </c>
      <c r="M43284" t="s">
        <v>22</v>
      </c>
      <c r="N43284">
        <v>78352.350000000006</v>
      </c>
    </row>
    <row r="43285" spans="1:14" x14ac:dyDescent="0.3">
      <c r="A43285" t="s">
        <v>103386</v>
      </c>
      <c r="B43285" s="1">
        <v>44991</v>
      </c>
      <c r="C43285" t="s">
        <v>103387</v>
      </c>
      <c r="D43285" t="s">
        <v>61767</v>
      </c>
      <c r="E43285" t="s">
        <v>17</v>
      </c>
      <c r="F43285" t="s">
        <v>26</v>
      </c>
      <c r="G43285" t="s">
        <v>70</v>
      </c>
      <c r="H43285">
        <v>4</v>
      </c>
      <c r="I43285">
        <v>41545.94</v>
      </c>
      <c r="J43285">
        <v>10</v>
      </c>
      <c r="K43285" t="s">
        <v>300</v>
      </c>
      <c r="L43285" t="s">
        <v>36</v>
      </c>
      <c r="M43285" t="s">
        <v>29</v>
      </c>
      <c r="N43285">
        <v>-1495653.84</v>
      </c>
    </row>
    <row r="43286" spans="1:14" x14ac:dyDescent="0.3">
      <c r="A43286" t="s">
        <v>103388</v>
      </c>
      <c r="B43286" s="1">
        <v>45479</v>
      </c>
      <c r="C43286" t="s">
        <v>103389</v>
      </c>
      <c r="D43286" t="s">
        <v>103390</v>
      </c>
      <c r="E43286" t="s">
        <v>17</v>
      </c>
      <c r="F43286" t="s">
        <v>33</v>
      </c>
      <c r="G43286" t="s">
        <v>97</v>
      </c>
      <c r="H43286">
        <v>4</v>
      </c>
      <c r="I43286">
        <v>4122.71</v>
      </c>
      <c r="J43286">
        <v>15</v>
      </c>
      <c r="K43286" t="s">
        <v>432</v>
      </c>
      <c r="L43286" t="s">
        <v>36</v>
      </c>
      <c r="M43286" t="s">
        <v>37</v>
      </c>
      <c r="N43286">
        <v>-230871.76</v>
      </c>
    </row>
    <row r="43287" spans="1:14" x14ac:dyDescent="0.3">
      <c r="A43287" t="s">
        <v>103391</v>
      </c>
      <c r="B43287" s="1">
        <v>45150</v>
      </c>
      <c r="C43287" t="s">
        <v>23587</v>
      </c>
      <c r="D43287" t="s">
        <v>4043</v>
      </c>
      <c r="E43287" t="s">
        <v>17</v>
      </c>
      <c r="F43287" t="s">
        <v>91</v>
      </c>
      <c r="G43287" t="s">
        <v>34</v>
      </c>
      <c r="H43287">
        <v>5</v>
      </c>
      <c r="I43287">
        <v>31044.68</v>
      </c>
      <c r="J43287">
        <v>0</v>
      </c>
      <c r="K43287" t="s">
        <v>3952</v>
      </c>
      <c r="L43287" t="s">
        <v>36</v>
      </c>
      <c r="M43287" t="s">
        <v>29</v>
      </c>
      <c r="N43287">
        <v>155223.4</v>
      </c>
    </row>
    <row r="43288" spans="1:14" x14ac:dyDescent="0.3">
      <c r="A43288" t="s">
        <v>103392</v>
      </c>
      <c r="B43288" s="1">
        <v>45505</v>
      </c>
      <c r="C43288" t="s">
        <v>103393</v>
      </c>
      <c r="D43288" t="s">
        <v>12363</v>
      </c>
      <c r="E43288" t="s">
        <v>17</v>
      </c>
      <c r="F43288" t="s">
        <v>18</v>
      </c>
      <c r="G43288" t="s">
        <v>34</v>
      </c>
      <c r="H43288">
        <v>2</v>
      </c>
      <c r="I43288">
        <v>38381.11</v>
      </c>
      <c r="J43288">
        <v>15</v>
      </c>
      <c r="K43288" t="s">
        <v>763</v>
      </c>
      <c r="L43288" t="s">
        <v>36</v>
      </c>
      <c r="M43288" t="s">
        <v>37</v>
      </c>
      <c r="N43288">
        <v>-1074671.08</v>
      </c>
    </row>
    <row r="43289" spans="1:14" x14ac:dyDescent="0.3">
      <c r="A43289" t="s">
        <v>103394</v>
      </c>
      <c r="B43289" s="1">
        <v>45306</v>
      </c>
      <c r="C43289" t="s">
        <v>29008</v>
      </c>
      <c r="D43289" t="s">
        <v>16709</v>
      </c>
      <c r="E43289" t="s">
        <v>17</v>
      </c>
      <c r="F43289" t="s">
        <v>26</v>
      </c>
      <c r="G43289" t="s">
        <v>27</v>
      </c>
      <c r="H43289">
        <v>3</v>
      </c>
      <c r="I43289">
        <v>32736.77</v>
      </c>
      <c r="J43289">
        <v>5</v>
      </c>
      <c r="K43289" t="s">
        <v>780</v>
      </c>
      <c r="L43289" t="s">
        <v>21</v>
      </c>
      <c r="M43289" t="s">
        <v>29</v>
      </c>
      <c r="N43289">
        <v>-392841.24</v>
      </c>
    </row>
    <row r="43290" spans="1:14" x14ac:dyDescent="0.3">
      <c r="A43290" t="s">
        <v>103395</v>
      </c>
      <c r="B43290" s="1">
        <v>45181</v>
      </c>
      <c r="C43290" t="s">
        <v>53179</v>
      </c>
      <c r="D43290" t="s">
        <v>36477</v>
      </c>
      <c r="E43290" t="s">
        <v>17</v>
      </c>
      <c r="F43290" t="s">
        <v>26</v>
      </c>
      <c r="G43290" t="s">
        <v>61</v>
      </c>
      <c r="H43290">
        <v>3</v>
      </c>
      <c r="I43290">
        <v>38959.089999999997</v>
      </c>
      <c r="J43290">
        <v>5</v>
      </c>
      <c r="K43290" t="s">
        <v>1659</v>
      </c>
      <c r="L43290" t="s">
        <v>42</v>
      </c>
      <c r="M43290" t="s">
        <v>37</v>
      </c>
      <c r="N43290">
        <v>-467509.07999999996</v>
      </c>
    </row>
    <row r="43291" spans="1:14" x14ac:dyDescent="0.3">
      <c r="A43291" t="s">
        <v>103396</v>
      </c>
      <c r="B43291" s="1">
        <v>45224</v>
      </c>
      <c r="C43291" t="s">
        <v>30003</v>
      </c>
      <c r="D43291" t="s">
        <v>103397</v>
      </c>
      <c r="E43291" t="s">
        <v>17</v>
      </c>
      <c r="F43291" t="s">
        <v>26</v>
      </c>
      <c r="G43291" t="s">
        <v>92</v>
      </c>
      <c r="H43291">
        <v>3</v>
      </c>
      <c r="I43291">
        <v>24794.2</v>
      </c>
      <c r="J43291">
        <v>0</v>
      </c>
      <c r="K43291" t="s">
        <v>1659</v>
      </c>
      <c r="L43291" t="s">
        <v>53</v>
      </c>
      <c r="M43291" t="s">
        <v>43</v>
      </c>
      <c r="N43291">
        <v>74382.600000000006</v>
      </c>
    </row>
    <row r="43292" spans="1:14" x14ac:dyDescent="0.3">
      <c r="A43292" t="s">
        <v>103398</v>
      </c>
      <c r="B43292" s="1">
        <v>45507</v>
      </c>
      <c r="C43292" t="s">
        <v>94006</v>
      </c>
      <c r="D43292" t="s">
        <v>20580</v>
      </c>
      <c r="E43292" t="s">
        <v>17</v>
      </c>
      <c r="F43292" t="s">
        <v>26</v>
      </c>
      <c r="G43292" t="s">
        <v>70</v>
      </c>
      <c r="H43292">
        <v>4</v>
      </c>
      <c r="I43292">
        <v>73061.08</v>
      </c>
      <c r="J43292">
        <v>0</v>
      </c>
      <c r="K43292" t="s">
        <v>57</v>
      </c>
      <c r="L43292" t="s">
        <v>63</v>
      </c>
      <c r="M43292" t="s">
        <v>37</v>
      </c>
      <c r="N43292">
        <v>292244.32</v>
      </c>
    </row>
    <row r="43293" spans="1:14" x14ac:dyDescent="0.3">
      <c r="A43293" t="s">
        <v>103399</v>
      </c>
      <c r="B43293" s="1">
        <v>45097</v>
      </c>
      <c r="C43293" t="s">
        <v>103400</v>
      </c>
      <c r="D43293" t="s">
        <v>85612</v>
      </c>
      <c r="E43293" t="s">
        <v>17</v>
      </c>
      <c r="F43293" t="s">
        <v>33</v>
      </c>
      <c r="G43293" t="s">
        <v>97</v>
      </c>
      <c r="H43293">
        <v>2</v>
      </c>
      <c r="I43293">
        <v>78413.09</v>
      </c>
      <c r="J43293">
        <v>20</v>
      </c>
      <c r="K43293" t="s">
        <v>285</v>
      </c>
      <c r="L43293" t="s">
        <v>63</v>
      </c>
      <c r="M43293" t="s">
        <v>43</v>
      </c>
      <c r="N43293">
        <v>-2979697.42</v>
      </c>
    </row>
    <row r="43294" spans="1:14" x14ac:dyDescent="0.3">
      <c r="A43294" t="s">
        <v>103401</v>
      </c>
      <c r="B43294" s="1">
        <v>45539</v>
      </c>
      <c r="C43294" t="s">
        <v>23416</v>
      </c>
      <c r="D43294" t="s">
        <v>103402</v>
      </c>
      <c r="E43294" t="s">
        <v>17</v>
      </c>
      <c r="F43294" t="s">
        <v>33</v>
      </c>
      <c r="G43294" t="s">
        <v>97</v>
      </c>
      <c r="H43294">
        <v>-1</v>
      </c>
      <c r="I43294">
        <v>23507.32</v>
      </c>
      <c r="J43294">
        <v>10</v>
      </c>
      <c r="K43294" t="s">
        <v>2294</v>
      </c>
      <c r="L43294" t="s">
        <v>36</v>
      </c>
      <c r="M43294" t="s">
        <v>37</v>
      </c>
      <c r="N43294">
        <v>211565.88</v>
      </c>
    </row>
    <row r="43295" spans="1:14" x14ac:dyDescent="0.3">
      <c r="A43295" t="s">
        <v>103403</v>
      </c>
      <c r="B43295" s="1">
        <v>45578</v>
      </c>
      <c r="C43295" t="s">
        <v>103404</v>
      </c>
      <c r="D43295" t="s">
        <v>103405</v>
      </c>
      <c r="E43295" t="s">
        <v>17</v>
      </c>
      <c r="F43295" t="s">
        <v>91</v>
      </c>
      <c r="G43295" t="s">
        <v>70</v>
      </c>
      <c r="H43295">
        <v>1</v>
      </c>
      <c r="I43295">
        <v>58759.9</v>
      </c>
      <c r="J43295">
        <v>10</v>
      </c>
      <c r="K43295" t="s">
        <v>2698</v>
      </c>
      <c r="L43295" t="s">
        <v>53</v>
      </c>
      <c r="M43295" t="s">
        <v>22</v>
      </c>
      <c r="N43295">
        <v>-528839.1</v>
      </c>
    </row>
    <row r="43296" spans="1:14" x14ac:dyDescent="0.3">
      <c r="A43296" t="s">
        <v>103406</v>
      </c>
      <c r="B43296" s="1">
        <v>45644</v>
      </c>
      <c r="C43296" t="s">
        <v>19830</v>
      </c>
      <c r="D43296" t="s">
        <v>103407</v>
      </c>
      <c r="E43296" t="s">
        <v>17</v>
      </c>
      <c r="F43296" t="s">
        <v>91</v>
      </c>
      <c r="G43296" t="s">
        <v>19</v>
      </c>
      <c r="H43296">
        <v>2</v>
      </c>
      <c r="I43296">
        <v>72092.679999999993</v>
      </c>
      <c r="J43296">
        <v>0</v>
      </c>
      <c r="K43296" t="s">
        <v>292</v>
      </c>
      <c r="L43296" t="s">
        <v>21</v>
      </c>
      <c r="M43296" t="s">
        <v>37</v>
      </c>
      <c r="N43296">
        <v>144185.35999999999</v>
      </c>
    </row>
    <row r="43297" spans="1:14" x14ac:dyDescent="0.3">
      <c r="A43297" t="s">
        <v>103408</v>
      </c>
      <c r="B43297" s="1">
        <v>45290</v>
      </c>
      <c r="C43297" t="s">
        <v>103409</v>
      </c>
      <c r="D43297" t="s">
        <v>103410</v>
      </c>
      <c r="E43297" t="s">
        <v>17</v>
      </c>
      <c r="F43297" t="s">
        <v>26</v>
      </c>
      <c r="G43297" t="s">
        <v>70</v>
      </c>
      <c r="H43297">
        <v>5</v>
      </c>
      <c r="I43297">
        <v>26865.61</v>
      </c>
      <c r="J43297">
        <v>10</v>
      </c>
      <c r="K43297" t="s">
        <v>805</v>
      </c>
      <c r="L43297" t="s">
        <v>21</v>
      </c>
      <c r="M43297" t="s">
        <v>43</v>
      </c>
      <c r="N43297">
        <v>-1208952.45</v>
      </c>
    </row>
    <row r="43298" spans="1:14" x14ac:dyDescent="0.3">
      <c r="A43298" t="s">
        <v>103411</v>
      </c>
      <c r="B43298" s="1">
        <v>44999</v>
      </c>
      <c r="C43298" t="s">
        <v>88060</v>
      </c>
      <c r="D43298" t="s">
        <v>5133</v>
      </c>
      <c r="E43298" t="s">
        <v>17</v>
      </c>
      <c r="F43298" t="s">
        <v>18</v>
      </c>
      <c r="G43298" t="s">
        <v>97</v>
      </c>
      <c r="H43298">
        <v>2</v>
      </c>
      <c r="I43298">
        <v>39145.129999999997</v>
      </c>
      <c r="J43298">
        <v>5</v>
      </c>
      <c r="K43298" t="s">
        <v>87</v>
      </c>
      <c r="L43298" t="s">
        <v>63</v>
      </c>
      <c r="M43298" t="s">
        <v>22</v>
      </c>
      <c r="N43298">
        <v>-313161.03999999998</v>
      </c>
    </row>
    <row r="43299" spans="1:14" x14ac:dyDescent="0.3">
      <c r="A43299" t="s">
        <v>103412</v>
      </c>
      <c r="B43299" s="1">
        <v>44986</v>
      </c>
      <c r="C43299" t="s">
        <v>103413</v>
      </c>
      <c r="D43299" t="s">
        <v>1215</v>
      </c>
      <c r="E43299" t="s">
        <v>17</v>
      </c>
      <c r="F43299" t="s">
        <v>33</v>
      </c>
      <c r="G43299" t="s">
        <v>70</v>
      </c>
      <c r="H43299">
        <v>1</v>
      </c>
      <c r="I43299">
        <v>9935.18</v>
      </c>
      <c r="J43299">
        <v>20</v>
      </c>
      <c r="K43299" t="s">
        <v>47</v>
      </c>
      <c r="L43299" t="s">
        <v>63</v>
      </c>
      <c r="M43299" t="s">
        <v>29</v>
      </c>
      <c r="N43299">
        <v>-188768.42</v>
      </c>
    </row>
    <row r="43300" spans="1:14" x14ac:dyDescent="0.3">
      <c r="A43300" t="s">
        <v>103414</v>
      </c>
      <c r="B43300" s="1">
        <v>45381</v>
      </c>
      <c r="C43300" t="s">
        <v>103415</v>
      </c>
      <c r="D43300" t="s">
        <v>103416</v>
      </c>
      <c r="E43300" t="s">
        <v>17</v>
      </c>
      <c r="F43300" t="s">
        <v>26</v>
      </c>
      <c r="G43300" t="s">
        <v>51</v>
      </c>
      <c r="H43300">
        <v>5</v>
      </c>
      <c r="I43300">
        <v>65717.84</v>
      </c>
      <c r="J43300">
        <v>10</v>
      </c>
      <c r="K43300" t="s">
        <v>631</v>
      </c>
      <c r="L43300" t="s">
        <v>42</v>
      </c>
      <c r="M43300" t="s">
        <v>37</v>
      </c>
      <c r="N43300">
        <v>-2957302.8</v>
      </c>
    </row>
    <row r="43301" spans="1:14" x14ac:dyDescent="0.3">
      <c r="A43301" t="s">
        <v>103417</v>
      </c>
      <c r="B43301" s="1">
        <v>45262</v>
      </c>
      <c r="C43301" t="s">
        <v>14481</v>
      </c>
      <c r="D43301" t="s">
        <v>26782</v>
      </c>
      <c r="E43301" t="s">
        <v>17</v>
      </c>
      <c r="F43301" t="s">
        <v>33</v>
      </c>
      <c r="G43301" t="s">
        <v>97</v>
      </c>
      <c r="H43301">
        <v>1</v>
      </c>
      <c r="I43301">
        <v>67541.81</v>
      </c>
      <c r="J43301">
        <v>15</v>
      </c>
      <c r="K43301" t="s">
        <v>2463</v>
      </c>
      <c r="L43301" t="s">
        <v>36</v>
      </c>
      <c r="M43301" t="s">
        <v>29</v>
      </c>
      <c r="N43301">
        <v>-945585.34</v>
      </c>
    </row>
    <row r="43302" spans="1:14" x14ac:dyDescent="0.3">
      <c r="A43302" t="s">
        <v>103418</v>
      </c>
      <c r="B43302" s="1">
        <v>45594</v>
      </c>
      <c r="C43302" t="s">
        <v>103419</v>
      </c>
      <c r="D43302" t="s">
        <v>103420</v>
      </c>
      <c r="E43302" t="s">
        <v>17</v>
      </c>
      <c r="F43302" t="s">
        <v>26</v>
      </c>
      <c r="G43302" t="s">
        <v>51</v>
      </c>
      <c r="H43302">
        <v>3</v>
      </c>
      <c r="I43302">
        <v>19781.55</v>
      </c>
      <c r="J43302">
        <v>10</v>
      </c>
      <c r="K43302" t="s">
        <v>4062</v>
      </c>
      <c r="L43302" t="s">
        <v>53</v>
      </c>
      <c r="M43302" t="s">
        <v>29</v>
      </c>
      <c r="N43302">
        <v>-534101.85</v>
      </c>
    </row>
    <row r="43303" spans="1:14" x14ac:dyDescent="0.3">
      <c r="A43303" t="s">
        <v>103421</v>
      </c>
      <c r="B43303" s="1">
        <v>45050</v>
      </c>
      <c r="C43303" t="s">
        <v>103422</v>
      </c>
      <c r="D43303" t="s">
        <v>103423</v>
      </c>
      <c r="E43303" t="s">
        <v>17</v>
      </c>
      <c r="F43303" t="s">
        <v>18</v>
      </c>
      <c r="G43303" t="s">
        <v>27</v>
      </c>
      <c r="H43303">
        <v>2</v>
      </c>
      <c r="I43303">
        <v>27786.32</v>
      </c>
      <c r="J43303">
        <v>10</v>
      </c>
      <c r="K43303" t="s">
        <v>174</v>
      </c>
      <c r="L43303" t="s">
        <v>21</v>
      </c>
      <c r="M43303" t="s">
        <v>29</v>
      </c>
      <c r="N43303">
        <v>-500153.76</v>
      </c>
    </row>
    <row r="43304" spans="1:14" x14ac:dyDescent="0.3">
      <c r="A43304" t="s">
        <v>103424</v>
      </c>
      <c r="B43304" s="1">
        <v>45381</v>
      </c>
      <c r="C43304" t="s">
        <v>103425</v>
      </c>
      <c r="D43304" t="s">
        <v>103426</v>
      </c>
      <c r="E43304" t="s">
        <v>17</v>
      </c>
      <c r="F43304" t="s">
        <v>26</v>
      </c>
      <c r="G43304" t="s">
        <v>34</v>
      </c>
      <c r="H43304">
        <v>4</v>
      </c>
      <c r="I43304">
        <v>37811.410000000003</v>
      </c>
      <c r="J43304">
        <v>0</v>
      </c>
      <c r="K43304" t="s">
        <v>1475</v>
      </c>
      <c r="L43304" t="s">
        <v>21</v>
      </c>
      <c r="M43304" t="s">
        <v>22</v>
      </c>
      <c r="N43304">
        <v>151245.64000000001</v>
      </c>
    </row>
    <row r="43305" spans="1:14" x14ac:dyDescent="0.3">
      <c r="A43305" t="s">
        <v>103427</v>
      </c>
      <c r="B43305" s="1">
        <v>44940</v>
      </c>
      <c r="C43305" t="s">
        <v>47834</v>
      </c>
      <c r="D43305" t="s">
        <v>103428</v>
      </c>
      <c r="E43305" t="s">
        <v>17</v>
      </c>
      <c r="F43305" t="s">
        <v>26</v>
      </c>
      <c r="G43305" t="s">
        <v>51</v>
      </c>
      <c r="H43305">
        <v>3</v>
      </c>
      <c r="I43305">
        <v>72746.039999999994</v>
      </c>
      <c r="J43305">
        <v>5</v>
      </c>
      <c r="K43305" t="s">
        <v>492</v>
      </c>
      <c r="L43305" t="s">
        <v>63</v>
      </c>
      <c r="M43305" t="s">
        <v>37</v>
      </c>
      <c r="N43305">
        <v>-872952.48</v>
      </c>
    </row>
    <row r="43306" spans="1:14" x14ac:dyDescent="0.3">
      <c r="A43306" t="s">
        <v>103429</v>
      </c>
      <c r="B43306" s="1">
        <v>45342</v>
      </c>
      <c r="C43306" t="s">
        <v>103430</v>
      </c>
      <c r="D43306" t="s">
        <v>17696</v>
      </c>
      <c r="E43306" t="s">
        <v>17</v>
      </c>
      <c r="F43306" t="s">
        <v>26</v>
      </c>
      <c r="G43306" t="s">
        <v>34</v>
      </c>
      <c r="H43306">
        <v>1</v>
      </c>
      <c r="I43306">
        <v>75800.02</v>
      </c>
      <c r="J43306">
        <v>20</v>
      </c>
      <c r="K43306" t="s">
        <v>2671</v>
      </c>
      <c r="L43306" t="s">
        <v>63</v>
      </c>
      <c r="M43306" t="s">
        <v>29</v>
      </c>
      <c r="N43306">
        <v>-1440200.3800000001</v>
      </c>
    </row>
    <row r="43307" spans="1:14" x14ac:dyDescent="0.3">
      <c r="A43307" t="s">
        <v>103431</v>
      </c>
      <c r="B43307" s="1">
        <v>44953</v>
      </c>
      <c r="C43307" t="s">
        <v>103432</v>
      </c>
      <c r="D43307" t="s">
        <v>9585</v>
      </c>
      <c r="E43307" t="s">
        <v>17</v>
      </c>
      <c r="F43307" t="s">
        <v>18</v>
      </c>
      <c r="G43307" t="s">
        <v>19</v>
      </c>
      <c r="H43307">
        <v>2</v>
      </c>
      <c r="I43307">
        <v>32273.46</v>
      </c>
      <c r="J43307">
        <v>15</v>
      </c>
      <c r="K43307" t="s">
        <v>93</v>
      </c>
      <c r="L43307" t="s">
        <v>53</v>
      </c>
      <c r="M43307" t="s">
        <v>43</v>
      </c>
      <c r="N43307">
        <v>-903656.88</v>
      </c>
    </row>
    <row r="43308" spans="1:14" x14ac:dyDescent="0.3">
      <c r="A43308" t="s">
        <v>103433</v>
      </c>
      <c r="B43308" s="1">
        <v>44976</v>
      </c>
      <c r="C43308" t="s">
        <v>103434</v>
      </c>
      <c r="D43308" t="s">
        <v>103435</v>
      </c>
      <c r="E43308" t="s">
        <v>17</v>
      </c>
      <c r="F43308" t="s">
        <v>91</v>
      </c>
      <c r="G43308" t="s">
        <v>70</v>
      </c>
      <c r="H43308">
        <v>3</v>
      </c>
      <c r="I43308">
        <v>26855.5</v>
      </c>
      <c r="J43308">
        <v>5</v>
      </c>
      <c r="K43308" t="s">
        <v>384</v>
      </c>
      <c r="L43308" t="s">
        <v>42</v>
      </c>
      <c r="M43308" t="s">
        <v>43</v>
      </c>
      <c r="N43308">
        <v>-322266</v>
      </c>
    </row>
    <row r="43309" spans="1:14" x14ac:dyDescent="0.3">
      <c r="A43309" t="s">
        <v>103436</v>
      </c>
      <c r="B43309" s="1">
        <v>45113</v>
      </c>
      <c r="C43309" t="s">
        <v>103437</v>
      </c>
      <c r="D43309" t="s">
        <v>91294</v>
      </c>
      <c r="E43309" t="s">
        <v>17</v>
      </c>
      <c r="F43309" t="s">
        <v>91</v>
      </c>
      <c r="G43309" t="s">
        <v>27</v>
      </c>
      <c r="H43309">
        <v>1</v>
      </c>
      <c r="I43309">
        <v>1653.19</v>
      </c>
      <c r="J43309">
        <v>10</v>
      </c>
      <c r="K43309" t="s">
        <v>342</v>
      </c>
      <c r="L43309" t="s">
        <v>21</v>
      </c>
      <c r="M43309" t="s">
        <v>29</v>
      </c>
      <c r="N43309">
        <v>-14878.710000000001</v>
      </c>
    </row>
    <row r="43310" spans="1:14" x14ac:dyDescent="0.3">
      <c r="A43310" t="s">
        <v>103438</v>
      </c>
      <c r="B43310" s="1">
        <v>44983</v>
      </c>
      <c r="C43310" t="s">
        <v>103439</v>
      </c>
      <c r="D43310" t="s">
        <v>103440</v>
      </c>
      <c r="E43310" t="s">
        <v>17</v>
      </c>
      <c r="F43310" t="s">
        <v>91</v>
      </c>
      <c r="G43310" t="s">
        <v>27</v>
      </c>
      <c r="H43310">
        <v>5</v>
      </c>
      <c r="I43310">
        <v>40347.760000000002</v>
      </c>
      <c r="J43310">
        <v>0</v>
      </c>
      <c r="K43310" t="s">
        <v>878</v>
      </c>
      <c r="L43310" t="s">
        <v>21</v>
      </c>
      <c r="M43310" t="s">
        <v>22</v>
      </c>
      <c r="N43310">
        <v>201738.80000000002</v>
      </c>
    </row>
    <row r="43311" spans="1:14" x14ac:dyDescent="0.3">
      <c r="A43311" t="s">
        <v>103441</v>
      </c>
      <c r="B43311" s="1">
        <v>45593</v>
      </c>
      <c r="C43311" t="s">
        <v>103442</v>
      </c>
      <c r="D43311" t="s">
        <v>103443</v>
      </c>
      <c r="E43311" t="s">
        <v>17</v>
      </c>
      <c r="F43311" t="s">
        <v>26</v>
      </c>
      <c r="G43311" t="s">
        <v>34</v>
      </c>
      <c r="H43311">
        <v>5</v>
      </c>
      <c r="I43311">
        <v>71336.13</v>
      </c>
      <c r="J43311">
        <v>15</v>
      </c>
      <c r="K43311" t="s">
        <v>833</v>
      </c>
      <c r="L43311" t="s">
        <v>36</v>
      </c>
      <c r="M43311" t="s">
        <v>37</v>
      </c>
      <c r="N43311">
        <v>-4993529.1000000006</v>
      </c>
    </row>
    <row r="43312" spans="1:14" x14ac:dyDescent="0.3">
      <c r="A43312" t="s">
        <v>103444</v>
      </c>
      <c r="B43312" s="1">
        <v>44960</v>
      </c>
      <c r="C43312" t="s">
        <v>28366</v>
      </c>
      <c r="D43312" t="s">
        <v>103445</v>
      </c>
      <c r="E43312" t="s">
        <v>17</v>
      </c>
      <c r="F43312" t="s">
        <v>91</v>
      </c>
      <c r="G43312" t="s">
        <v>19</v>
      </c>
      <c r="H43312">
        <v>3</v>
      </c>
      <c r="I43312">
        <v>54512.62</v>
      </c>
      <c r="J43312">
        <v>10</v>
      </c>
      <c r="K43312" t="s">
        <v>642</v>
      </c>
      <c r="L43312" t="s">
        <v>21</v>
      </c>
      <c r="M43312" t="s">
        <v>29</v>
      </c>
      <c r="N43312">
        <v>-1471840.7400000002</v>
      </c>
    </row>
    <row r="43313" spans="1:14" x14ac:dyDescent="0.3">
      <c r="A43313" t="s">
        <v>103446</v>
      </c>
      <c r="B43313" s="1">
        <v>45464</v>
      </c>
      <c r="C43313" t="s">
        <v>103447</v>
      </c>
      <c r="D43313" t="s">
        <v>103448</v>
      </c>
      <c r="E43313" t="s">
        <v>17</v>
      </c>
      <c r="F43313" t="s">
        <v>26</v>
      </c>
      <c r="G43313" t="s">
        <v>92</v>
      </c>
      <c r="H43313">
        <v>4</v>
      </c>
      <c r="I43313">
        <v>19334.599999999999</v>
      </c>
      <c r="J43313">
        <v>15</v>
      </c>
      <c r="K43313" t="s">
        <v>421</v>
      </c>
      <c r="L43313" t="s">
        <v>42</v>
      </c>
      <c r="M43313" t="s">
        <v>43</v>
      </c>
      <c r="N43313">
        <v>-1082737.5999999999</v>
      </c>
    </row>
    <row r="43314" spans="1:14" x14ac:dyDescent="0.3">
      <c r="A43314" t="s">
        <v>103449</v>
      </c>
      <c r="B43314" s="1">
        <v>45297</v>
      </c>
      <c r="C43314" t="s">
        <v>4266</v>
      </c>
      <c r="D43314" t="s">
        <v>3704</v>
      </c>
      <c r="E43314" t="s">
        <v>17</v>
      </c>
      <c r="F43314" t="s">
        <v>33</v>
      </c>
      <c r="G43314" t="s">
        <v>70</v>
      </c>
      <c r="H43314">
        <v>3</v>
      </c>
      <c r="I43314">
        <v>9525.16</v>
      </c>
      <c r="J43314">
        <v>5</v>
      </c>
      <c r="K43314" t="s">
        <v>71</v>
      </c>
      <c r="L43314" t="s">
        <v>63</v>
      </c>
      <c r="M43314" t="s">
        <v>29</v>
      </c>
      <c r="N43314">
        <v>-114301.92</v>
      </c>
    </row>
    <row r="43315" spans="1:14" x14ac:dyDescent="0.3">
      <c r="A43315" t="s">
        <v>103450</v>
      </c>
      <c r="B43315" s="1">
        <v>45012</v>
      </c>
      <c r="C43315" t="s">
        <v>103451</v>
      </c>
      <c r="D43315" t="s">
        <v>44809</v>
      </c>
      <c r="E43315" t="s">
        <v>17</v>
      </c>
      <c r="F43315" t="s">
        <v>26</v>
      </c>
      <c r="G43315" t="s">
        <v>51</v>
      </c>
      <c r="H43315">
        <v>4</v>
      </c>
      <c r="I43315">
        <v>30122.25</v>
      </c>
      <c r="J43315">
        <v>5</v>
      </c>
      <c r="K43315" t="s">
        <v>425</v>
      </c>
      <c r="L43315" t="s">
        <v>42</v>
      </c>
      <c r="M43315" t="s">
        <v>43</v>
      </c>
      <c r="N43315">
        <v>-481956</v>
      </c>
    </row>
    <row r="43316" spans="1:14" x14ac:dyDescent="0.3">
      <c r="A43316" t="s">
        <v>103452</v>
      </c>
      <c r="B43316" s="1">
        <v>45086</v>
      </c>
      <c r="C43316" t="s">
        <v>84192</v>
      </c>
      <c r="D43316" t="s">
        <v>9282</v>
      </c>
      <c r="E43316" t="s">
        <v>17</v>
      </c>
      <c r="F43316" t="s">
        <v>33</v>
      </c>
      <c r="G43316" t="s">
        <v>61</v>
      </c>
      <c r="H43316">
        <v>3</v>
      </c>
      <c r="I43316">
        <v>58676.62</v>
      </c>
      <c r="J43316">
        <v>0</v>
      </c>
      <c r="K43316" t="s">
        <v>2278</v>
      </c>
      <c r="L43316" t="s">
        <v>53</v>
      </c>
      <c r="M43316" t="s">
        <v>22</v>
      </c>
      <c r="N43316">
        <v>176029.86000000002</v>
      </c>
    </row>
    <row r="43317" spans="1:14" x14ac:dyDescent="0.3">
      <c r="A43317" t="s">
        <v>103453</v>
      </c>
      <c r="B43317" s="1">
        <v>45351</v>
      </c>
      <c r="C43317" t="s">
        <v>103454</v>
      </c>
      <c r="D43317" t="s">
        <v>8876</v>
      </c>
      <c r="E43317" t="s">
        <v>17</v>
      </c>
      <c r="F43317" t="s">
        <v>26</v>
      </c>
      <c r="G43317" t="s">
        <v>61</v>
      </c>
      <c r="H43317">
        <v>4</v>
      </c>
      <c r="I43317">
        <v>75501.36</v>
      </c>
      <c r="J43317">
        <v>20</v>
      </c>
      <c r="K43317" t="s">
        <v>178</v>
      </c>
      <c r="L43317" t="s">
        <v>36</v>
      </c>
      <c r="M43317" t="s">
        <v>22</v>
      </c>
      <c r="N43317">
        <v>-5738103.3600000003</v>
      </c>
    </row>
    <row r="43318" spans="1:14" x14ac:dyDescent="0.3">
      <c r="A43318" t="s">
        <v>103455</v>
      </c>
      <c r="B43318" s="1">
        <v>45638</v>
      </c>
      <c r="C43318" t="s">
        <v>77470</v>
      </c>
      <c r="D43318" t="s">
        <v>67091</v>
      </c>
      <c r="E43318" t="s">
        <v>17</v>
      </c>
      <c r="F43318" t="s">
        <v>18</v>
      </c>
      <c r="G43318" t="s">
        <v>19</v>
      </c>
      <c r="H43318">
        <v>5</v>
      </c>
      <c r="I43318">
        <v>31251.37</v>
      </c>
      <c r="J43318">
        <v>0</v>
      </c>
      <c r="K43318" t="s">
        <v>1869</v>
      </c>
      <c r="L43318" t="s">
        <v>21</v>
      </c>
      <c r="M43318" t="s">
        <v>37</v>
      </c>
      <c r="N43318">
        <v>156256.85</v>
      </c>
    </row>
    <row r="43319" spans="1:14" x14ac:dyDescent="0.3">
      <c r="A43319" t="s">
        <v>103456</v>
      </c>
      <c r="B43319" s="1">
        <v>45032</v>
      </c>
      <c r="C43319" t="s">
        <v>103457</v>
      </c>
      <c r="D43319" t="s">
        <v>4392</v>
      </c>
      <c r="E43319" t="s">
        <v>17</v>
      </c>
      <c r="F43319" t="s">
        <v>18</v>
      </c>
      <c r="G43319" t="s">
        <v>51</v>
      </c>
      <c r="H43319">
        <v>1</v>
      </c>
      <c r="I43319">
        <v>60477.9</v>
      </c>
      <c r="J43319">
        <v>0</v>
      </c>
      <c r="K43319" t="s">
        <v>170</v>
      </c>
      <c r="L43319" t="s">
        <v>21</v>
      </c>
      <c r="M43319" t="s">
        <v>37</v>
      </c>
      <c r="N43319">
        <v>60477.9</v>
      </c>
    </row>
    <row r="43320" spans="1:14" x14ac:dyDescent="0.3">
      <c r="A43320" t="s">
        <v>103458</v>
      </c>
      <c r="B43320" s="1">
        <v>45317</v>
      </c>
      <c r="C43320" t="s">
        <v>103459</v>
      </c>
      <c r="D43320" t="s">
        <v>81097</v>
      </c>
      <c r="E43320" t="s">
        <v>17</v>
      </c>
      <c r="F43320" t="s">
        <v>91</v>
      </c>
      <c r="G43320" t="s">
        <v>34</v>
      </c>
      <c r="H43320">
        <v>1</v>
      </c>
      <c r="I43320">
        <v>40754.44</v>
      </c>
      <c r="J43320">
        <v>5</v>
      </c>
      <c r="K43320" t="s">
        <v>452</v>
      </c>
      <c r="L43320" t="s">
        <v>21</v>
      </c>
      <c r="M43320" t="s">
        <v>37</v>
      </c>
      <c r="N43320">
        <v>-163017.76</v>
      </c>
    </row>
    <row r="43321" spans="1:14" x14ac:dyDescent="0.3">
      <c r="A43321" t="s">
        <v>103460</v>
      </c>
      <c r="B43321" s="1">
        <v>45438</v>
      </c>
      <c r="C43321" t="s">
        <v>103461</v>
      </c>
      <c r="D43321" t="s">
        <v>34032</v>
      </c>
      <c r="E43321" t="s">
        <v>17</v>
      </c>
      <c r="F43321" t="s">
        <v>18</v>
      </c>
      <c r="G43321" t="s">
        <v>19</v>
      </c>
      <c r="H43321">
        <v>1</v>
      </c>
      <c r="I43321">
        <v>42958.29</v>
      </c>
      <c r="J43321">
        <v>10</v>
      </c>
      <c r="K43321" t="s">
        <v>1320</v>
      </c>
      <c r="L43321" t="s">
        <v>53</v>
      </c>
      <c r="M43321" t="s">
        <v>43</v>
      </c>
      <c r="N43321">
        <v>-386624.61</v>
      </c>
    </row>
    <row r="43322" spans="1:14" x14ac:dyDescent="0.3">
      <c r="A43322" t="s">
        <v>103462</v>
      </c>
      <c r="B43322" s="1">
        <v>45201</v>
      </c>
      <c r="C43322" t="s">
        <v>103463</v>
      </c>
      <c r="D43322" t="s">
        <v>103464</v>
      </c>
      <c r="E43322" t="s">
        <v>17</v>
      </c>
      <c r="F43322" t="s">
        <v>26</v>
      </c>
      <c r="G43322" t="s">
        <v>97</v>
      </c>
      <c r="H43322">
        <v>5</v>
      </c>
      <c r="I43322">
        <v>47121.18</v>
      </c>
      <c r="J43322">
        <v>20</v>
      </c>
      <c r="K43322" t="s">
        <v>1869</v>
      </c>
      <c r="L43322" t="s">
        <v>53</v>
      </c>
      <c r="M43322" t="s">
        <v>37</v>
      </c>
      <c r="N43322">
        <v>-4476512.0999999996</v>
      </c>
    </row>
    <row r="43323" spans="1:14" x14ac:dyDescent="0.3">
      <c r="A43323" t="s">
        <v>103465</v>
      </c>
      <c r="B43323" s="1">
        <v>45215</v>
      </c>
      <c r="C43323" t="s">
        <v>103466</v>
      </c>
      <c r="D43323" t="s">
        <v>29372</v>
      </c>
      <c r="E43323" t="s">
        <v>17</v>
      </c>
      <c r="F43323" t="s">
        <v>18</v>
      </c>
      <c r="G43323" t="s">
        <v>61</v>
      </c>
      <c r="H43323">
        <v>3</v>
      </c>
      <c r="I43323">
        <v>22059.1</v>
      </c>
      <c r="J43323">
        <v>0</v>
      </c>
      <c r="K43323" t="s">
        <v>151</v>
      </c>
      <c r="L43323" t="s">
        <v>53</v>
      </c>
      <c r="M43323" t="s">
        <v>37</v>
      </c>
      <c r="N43323">
        <v>66177.299999999988</v>
      </c>
    </row>
    <row r="43324" spans="1:14" x14ac:dyDescent="0.3">
      <c r="A43324" t="s">
        <v>103467</v>
      </c>
      <c r="B43324" s="1">
        <v>45184</v>
      </c>
      <c r="C43324" t="s">
        <v>103468</v>
      </c>
      <c r="D43324" t="s">
        <v>17106</v>
      </c>
      <c r="E43324" t="s">
        <v>17</v>
      </c>
      <c r="F43324" t="s">
        <v>18</v>
      </c>
      <c r="G43324" t="s">
        <v>19</v>
      </c>
      <c r="H43324">
        <v>3</v>
      </c>
      <c r="I43324">
        <v>22514.86</v>
      </c>
      <c r="J43324">
        <v>20</v>
      </c>
      <c r="K43324" t="s">
        <v>342</v>
      </c>
      <c r="L43324" t="s">
        <v>21</v>
      </c>
      <c r="M43324" t="s">
        <v>43</v>
      </c>
      <c r="N43324">
        <v>-1283347.02</v>
      </c>
    </row>
    <row r="43325" spans="1:14" x14ac:dyDescent="0.3">
      <c r="A43325" t="s">
        <v>103469</v>
      </c>
      <c r="B43325" s="1">
        <v>45146</v>
      </c>
      <c r="C43325" t="s">
        <v>103470</v>
      </c>
      <c r="D43325" t="s">
        <v>46116</v>
      </c>
      <c r="E43325" t="s">
        <v>17</v>
      </c>
      <c r="F43325" t="s">
        <v>26</v>
      </c>
      <c r="G43325" t="s">
        <v>19</v>
      </c>
      <c r="H43325">
        <v>3</v>
      </c>
      <c r="I43325">
        <v>46554.84</v>
      </c>
      <c r="J43325">
        <v>15</v>
      </c>
      <c r="K43325" t="s">
        <v>805</v>
      </c>
      <c r="L43325" t="s">
        <v>63</v>
      </c>
      <c r="M43325" t="s">
        <v>37</v>
      </c>
      <c r="N43325">
        <v>-1955303.2799999998</v>
      </c>
    </row>
    <row r="43326" spans="1:14" x14ac:dyDescent="0.3">
      <c r="A43326" t="s">
        <v>103471</v>
      </c>
      <c r="B43326" s="1">
        <v>45453</v>
      </c>
      <c r="C43326" t="s">
        <v>79532</v>
      </c>
      <c r="D43326" t="s">
        <v>36780</v>
      </c>
      <c r="E43326" t="s">
        <v>17</v>
      </c>
      <c r="F43326" t="s">
        <v>91</v>
      </c>
      <c r="G43326" t="s">
        <v>70</v>
      </c>
      <c r="H43326">
        <v>1</v>
      </c>
      <c r="I43326">
        <v>32040.32</v>
      </c>
      <c r="J43326">
        <v>10</v>
      </c>
      <c r="K43326" t="s">
        <v>1183</v>
      </c>
      <c r="L43326" t="s">
        <v>21</v>
      </c>
      <c r="M43326" t="s">
        <v>37</v>
      </c>
      <c r="N43326">
        <v>-288362.88</v>
      </c>
    </row>
    <row r="43327" spans="1:14" x14ac:dyDescent="0.3">
      <c r="A43327" t="s">
        <v>103472</v>
      </c>
      <c r="B43327" s="1">
        <v>45459</v>
      </c>
      <c r="C43327" t="s">
        <v>103473</v>
      </c>
      <c r="D43327" t="s">
        <v>12168</v>
      </c>
      <c r="E43327" t="s">
        <v>17</v>
      </c>
      <c r="F43327" t="s">
        <v>91</v>
      </c>
      <c r="G43327" t="s">
        <v>61</v>
      </c>
      <c r="H43327">
        <v>4</v>
      </c>
      <c r="J43327">
        <v>20</v>
      </c>
      <c r="K43327" t="s">
        <v>557</v>
      </c>
      <c r="L43327" t="s">
        <v>21</v>
      </c>
      <c r="M43327" t="s">
        <v>22</v>
      </c>
    </row>
    <row r="43328" spans="1:14" x14ac:dyDescent="0.3">
      <c r="A43328" t="s">
        <v>103474</v>
      </c>
      <c r="B43328" s="1">
        <v>44985</v>
      </c>
      <c r="C43328" t="s">
        <v>103475</v>
      </c>
      <c r="D43328" t="s">
        <v>103476</v>
      </c>
      <c r="E43328" t="s">
        <v>17</v>
      </c>
      <c r="F43328" t="s">
        <v>91</v>
      </c>
      <c r="G43328" t="s">
        <v>19</v>
      </c>
      <c r="H43328">
        <v>5</v>
      </c>
      <c r="I43328">
        <v>54835.63</v>
      </c>
      <c r="J43328">
        <v>0</v>
      </c>
      <c r="K43328" t="s">
        <v>1427</v>
      </c>
      <c r="L43328" t="s">
        <v>42</v>
      </c>
      <c r="M43328" t="s">
        <v>29</v>
      </c>
      <c r="N43328">
        <v>274178.14999999997</v>
      </c>
    </row>
    <row r="43329" spans="1:14" x14ac:dyDescent="0.3">
      <c r="A43329" t="s">
        <v>103477</v>
      </c>
      <c r="B43329" s="1">
        <v>45286</v>
      </c>
      <c r="C43329" t="s">
        <v>103478</v>
      </c>
      <c r="D43329" t="s">
        <v>103479</v>
      </c>
      <c r="E43329" t="s">
        <v>17</v>
      </c>
      <c r="F43329" t="s">
        <v>33</v>
      </c>
      <c r="G43329" t="s">
        <v>51</v>
      </c>
      <c r="H43329">
        <v>1</v>
      </c>
      <c r="I43329">
        <v>6132.46</v>
      </c>
      <c r="J43329">
        <v>20</v>
      </c>
      <c r="K43329" t="s">
        <v>1529</v>
      </c>
      <c r="L43329" t="s">
        <v>36</v>
      </c>
      <c r="M43329" t="s">
        <v>22</v>
      </c>
      <c r="N43329">
        <v>-116516.74</v>
      </c>
    </row>
    <row r="43330" spans="1:14" x14ac:dyDescent="0.3">
      <c r="A43330" t="s">
        <v>103480</v>
      </c>
      <c r="B43330" s="1">
        <v>45520</v>
      </c>
      <c r="C43330" t="s">
        <v>9083</v>
      </c>
      <c r="D43330" t="s">
        <v>16659</v>
      </c>
      <c r="E43330" t="s">
        <v>17</v>
      </c>
      <c r="F43330" t="s">
        <v>91</v>
      </c>
      <c r="G43330" t="s">
        <v>19</v>
      </c>
      <c r="H43330">
        <v>4</v>
      </c>
      <c r="I43330">
        <v>11445.59</v>
      </c>
      <c r="J43330">
        <v>10</v>
      </c>
      <c r="K43330" t="s">
        <v>6200</v>
      </c>
      <c r="L43330" t="s">
        <v>21</v>
      </c>
      <c r="M43330" t="s">
        <v>43</v>
      </c>
      <c r="N43330">
        <v>-412041.24</v>
      </c>
    </row>
    <row r="43331" spans="1:14" x14ac:dyDescent="0.3">
      <c r="A43331" t="s">
        <v>103481</v>
      </c>
      <c r="B43331" s="1">
        <v>45556</v>
      </c>
      <c r="C43331" t="s">
        <v>103482</v>
      </c>
      <c r="D43331" t="s">
        <v>19295</v>
      </c>
      <c r="E43331" t="s">
        <v>17</v>
      </c>
      <c r="F43331" t="s">
        <v>26</v>
      </c>
      <c r="G43331" t="s">
        <v>92</v>
      </c>
      <c r="H43331">
        <v>5</v>
      </c>
      <c r="I43331">
        <v>12430.76</v>
      </c>
      <c r="J43331">
        <v>10</v>
      </c>
      <c r="K43331" t="s">
        <v>6200</v>
      </c>
      <c r="L43331" t="s">
        <v>63</v>
      </c>
      <c r="M43331" t="s">
        <v>37</v>
      </c>
      <c r="N43331">
        <v>-559384.20000000007</v>
      </c>
    </row>
    <row r="43332" spans="1:14" x14ac:dyDescent="0.3">
      <c r="A43332" t="s">
        <v>103483</v>
      </c>
      <c r="B43332" s="1">
        <v>45039</v>
      </c>
      <c r="C43332" t="s">
        <v>103484</v>
      </c>
      <c r="D43332" t="s">
        <v>103485</v>
      </c>
      <c r="E43332" t="s">
        <v>17</v>
      </c>
      <c r="F43332" t="s">
        <v>91</v>
      </c>
      <c r="G43332" t="s">
        <v>61</v>
      </c>
      <c r="H43332">
        <v>1</v>
      </c>
      <c r="I43332">
        <v>30242.63</v>
      </c>
      <c r="J43332">
        <v>15</v>
      </c>
      <c r="K43332" t="s">
        <v>6546</v>
      </c>
      <c r="L43332" t="s">
        <v>36</v>
      </c>
      <c r="M43332" t="s">
        <v>29</v>
      </c>
      <c r="N43332">
        <v>-423396.82</v>
      </c>
    </row>
    <row r="43333" spans="1:14" x14ac:dyDescent="0.3">
      <c r="A43333" t="s">
        <v>103486</v>
      </c>
      <c r="B43333" s="1">
        <v>45202</v>
      </c>
      <c r="C43333" t="s">
        <v>103487</v>
      </c>
      <c r="D43333" t="s">
        <v>49709</v>
      </c>
      <c r="E43333" t="s">
        <v>17</v>
      </c>
      <c r="F43333" t="s">
        <v>26</v>
      </c>
      <c r="G43333" t="s">
        <v>27</v>
      </c>
      <c r="H43333">
        <v>-1</v>
      </c>
      <c r="I43333">
        <v>73218.94</v>
      </c>
      <c r="J43333">
        <v>0</v>
      </c>
      <c r="K43333" t="s">
        <v>1403</v>
      </c>
      <c r="L43333" t="s">
        <v>42</v>
      </c>
      <c r="M43333" t="s">
        <v>22</v>
      </c>
      <c r="N43333">
        <v>-73218.94</v>
      </c>
    </row>
    <row r="43334" spans="1:14" x14ac:dyDescent="0.3">
      <c r="A43334" t="s">
        <v>103488</v>
      </c>
      <c r="B43334" s="1">
        <v>45183</v>
      </c>
      <c r="C43334" t="s">
        <v>103489</v>
      </c>
      <c r="D43334" t="s">
        <v>29997</v>
      </c>
      <c r="E43334" t="s">
        <v>17</v>
      </c>
      <c r="F43334" t="s">
        <v>33</v>
      </c>
      <c r="G43334" t="s">
        <v>70</v>
      </c>
      <c r="H43334">
        <v>2</v>
      </c>
      <c r="I43334">
        <v>73883.399999999994</v>
      </c>
      <c r="J43334">
        <v>20</v>
      </c>
      <c r="K43334" t="s">
        <v>1659</v>
      </c>
      <c r="L43334" t="s">
        <v>21</v>
      </c>
      <c r="M43334" t="s">
        <v>37</v>
      </c>
      <c r="N43334">
        <v>-2807569.1999999997</v>
      </c>
    </row>
    <row r="43335" spans="1:14" x14ac:dyDescent="0.3">
      <c r="A43335" t="s">
        <v>103490</v>
      </c>
      <c r="B43335" s="1">
        <v>45255</v>
      </c>
      <c r="C43335" t="s">
        <v>103491</v>
      </c>
      <c r="D43335" t="s">
        <v>34368</v>
      </c>
      <c r="E43335" t="s">
        <v>17</v>
      </c>
      <c r="F43335" t="s">
        <v>18</v>
      </c>
      <c r="G43335" t="s">
        <v>92</v>
      </c>
      <c r="H43335">
        <v>2</v>
      </c>
      <c r="I43335">
        <v>38165.71</v>
      </c>
      <c r="J43335">
        <v>5</v>
      </c>
      <c r="K43335" t="s">
        <v>79</v>
      </c>
      <c r="L43335" t="s">
        <v>42</v>
      </c>
      <c r="M43335" t="s">
        <v>22</v>
      </c>
      <c r="N43335">
        <v>-305325.68</v>
      </c>
    </row>
    <row r="43336" spans="1:14" x14ac:dyDescent="0.3">
      <c r="A43336" t="s">
        <v>103492</v>
      </c>
      <c r="B43336" s="1">
        <v>45161</v>
      </c>
      <c r="C43336" t="s">
        <v>1422</v>
      </c>
      <c r="D43336" t="s">
        <v>8692</v>
      </c>
      <c r="E43336" t="s">
        <v>17</v>
      </c>
      <c r="F43336" t="s">
        <v>26</v>
      </c>
      <c r="G43336" t="s">
        <v>51</v>
      </c>
      <c r="H43336">
        <v>5</v>
      </c>
      <c r="I43336">
        <v>1925.99</v>
      </c>
      <c r="J43336">
        <v>0</v>
      </c>
      <c r="K43336" t="s">
        <v>2694</v>
      </c>
      <c r="L43336" t="s">
        <v>53</v>
      </c>
      <c r="M43336" t="s">
        <v>29</v>
      </c>
      <c r="N43336">
        <v>9629.9500000000007</v>
      </c>
    </row>
    <row r="43337" spans="1:14" x14ac:dyDescent="0.3">
      <c r="A43337" t="s">
        <v>103493</v>
      </c>
      <c r="B43337" s="1">
        <v>44977</v>
      </c>
      <c r="C43337" t="s">
        <v>103494</v>
      </c>
      <c r="D43337" t="s">
        <v>103495</v>
      </c>
      <c r="E43337" t="s">
        <v>17</v>
      </c>
      <c r="F43337" t="s">
        <v>33</v>
      </c>
      <c r="G43337" t="s">
        <v>70</v>
      </c>
      <c r="H43337">
        <v>2</v>
      </c>
      <c r="I43337">
        <v>30386.99</v>
      </c>
      <c r="J43337">
        <v>10</v>
      </c>
      <c r="K43337" t="s">
        <v>428</v>
      </c>
      <c r="L43337" t="s">
        <v>21</v>
      </c>
      <c r="M43337" t="s">
        <v>22</v>
      </c>
      <c r="N43337">
        <v>-546965.82000000007</v>
      </c>
    </row>
    <row r="43338" spans="1:14" x14ac:dyDescent="0.3">
      <c r="A43338" t="s">
        <v>103496</v>
      </c>
      <c r="B43338" s="1">
        <v>45604</v>
      </c>
      <c r="C43338" t="s">
        <v>103497</v>
      </c>
      <c r="D43338" t="s">
        <v>103498</v>
      </c>
      <c r="E43338" t="s">
        <v>17</v>
      </c>
      <c r="F43338" t="s">
        <v>33</v>
      </c>
      <c r="G43338" t="s">
        <v>34</v>
      </c>
      <c r="H43338">
        <v>3</v>
      </c>
      <c r="I43338">
        <v>65056.78</v>
      </c>
      <c r="J43338">
        <v>0</v>
      </c>
      <c r="K43338" t="s">
        <v>670</v>
      </c>
      <c r="L43338" t="s">
        <v>53</v>
      </c>
      <c r="M43338" t="s">
        <v>29</v>
      </c>
      <c r="N43338">
        <v>195170.34</v>
      </c>
    </row>
    <row r="43339" spans="1:14" x14ac:dyDescent="0.3">
      <c r="A43339" t="s">
        <v>103499</v>
      </c>
      <c r="B43339" s="1">
        <v>45147</v>
      </c>
      <c r="C43339" t="s">
        <v>103500</v>
      </c>
      <c r="D43339" t="s">
        <v>75781</v>
      </c>
      <c r="E43339" t="s">
        <v>17</v>
      </c>
      <c r="F43339" t="s">
        <v>18</v>
      </c>
      <c r="G43339" t="s">
        <v>61</v>
      </c>
      <c r="H43339">
        <v>2</v>
      </c>
      <c r="I43339">
        <v>15493.26</v>
      </c>
      <c r="J43339">
        <v>15</v>
      </c>
      <c r="K43339" t="s">
        <v>612</v>
      </c>
      <c r="L43339" t="s">
        <v>36</v>
      </c>
      <c r="M43339" t="s">
        <v>22</v>
      </c>
      <c r="N43339">
        <v>-433811.28</v>
      </c>
    </row>
    <row r="43340" spans="1:14" x14ac:dyDescent="0.3">
      <c r="A43340" t="s">
        <v>103501</v>
      </c>
      <c r="B43340" s="1">
        <v>45522</v>
      </c>
      <c r="C43340" t="s">
        <v>103502</v>
      </c>
      <c r="D43340" t="s">
        <v>103503</v>
      </c>
      <c r="E43340" t="s">
        <v>17</v>
      </c>
      <c r="F43340" t="s">
        <v>26</v>
      </c>
      <c r="G43340" t="s">
        <v>27</v>
      </c>
      <c r="H43340">
        <v>5</v>
      </c>
      <c r="I43340">
        <v>63820.31</v>
      </c>
      <c r="J43340">
        <v>0</v>
      </c>
      <c r="K43340" t="s">
        <v>2230</v>
      </c>
      <c r="L43340" t="s">
        <v>53</v>
      </c>
      <c r="M43340" t="s">
        <v>37</v>
      </c>
      <c r="N43340">
        <v>319101.55</v>
      </c>
    </row>
    <row r="43341" spans="1:14" x14ac:dyDescent="0.3">
      <c r="A43341" t="s">
        <v>103504</v>
      </c>
      <c r="B43341" s="1">
        <v>45156</v>
      </c>
      <c r="C43341" t="s">
        <v>15781</v>
      </c>
      <c r="D43341" t="s">
        <v>96210</v>
      </c>
      <c r="E43341" t="s">
        <v>17</v>
      </c>
      <c r="F43341" t="s">
        <v>91</v>
      </c>
      <c r="G43341" t="s">
        <v>34</v>
      </c>
      <c r="H43341">
        <v>2</v>
      </c>
      <c r="I43341">
        <v>74067.19</v>
      </c>
      <c r="J43341">
        <v>0</v>
      </c>
      <c r="K43341" t="s">
        <v>7426</v>
      </c>
      <c r="L43341" t="s">
        <v>53</v>
      </c>
      <c r="M43341" t="s">
        <v>29</v>
      </c>
      <c r="N43341">
        <v>148134.38</v>
      </c>
    </row>
    <row r="43342" spans="1:14" x14ac:dyDescent="0.3">
      <c r="A43342" t="s">
        <v>103505</v>
      </c>
      <c r="B43342" s="1">
        <v>45148</v>
      </c>
      <c r="C43342" t="s">
        <v>32726</v>
      </c>
      <c r="D43342" t="s">
        <v>103506</v>
      </c>
      <c r="E43342" t="s">
        <v>17</v>
      </c>
      <c r="F43342" t="s">
        <v>33</v>
      </c>
      <c r="G43342" t="s">
        <v>19</v>
      </c>
      <c r="H43342">
        <v>2</v>
      </c>
      <c r="I43342">
        <v>67440.39</v>
      </c>
      <c r="J43342">
        <v>10</v>
      </c>
      <c r="K43342" t="s">
        <v>499</v>
      </c>
      <c r="L43342" t="s">
        <v>36</v>
      </c>
      <c r="M43342" t="s">
        <v>22</v>
      </c>
      <c r="N43342">
        <v>-1213927.02</v>
      </c>
    </row>
    <row r="43343" spans="1:14" x14ac:dyDescent="0.3">
      <c r="A43343" t="s">
        <v>103507</v>
      </c>
      <c r="B43343" s="1">
        <v>45592</v>
      </c>
      <c r="C43343" t="s">
        <v>103508</v>
      </c>
      <c r="D43343" t="s">
        <v>54971</v>
      </c>
      <c r="E43343" t="s">
        <v>17</v>
      </c>
      <c r="F43343" t="s">
        <v>91</v>
      </c>
      <c r="G43343" t="s">
        <v>19</v>
      </c>
      <c r="H43343">
        <v>1</v>
      </c>
      <c r="I43343">
        <v>2853.68</v>
      </c>
      <c r="J43343">
        <v>10</v>
      </c>
      <c r="K43343" t="s">
        <v>3215</v>
      </c>
      <c r="L43343" t="s">
        <v>42</v>
      </c>
      <c r="M43343" t="s">
        <v>37</v>
      </c>
      <c r="N43343">
        <v>-25683.119999999999</v>
      </c>
    </row>
    <row r="43344" spans="1:14" x14ac:dyDescent="0.3">
      <c r="A43344" t="s">
        <v>103509</v>
      </c>
      <c r="B43344" s="1">
        <v>44980</v>
      </c>
      <c r="C43344" t="s">
        <v>103510</v>
      </c>
      <c r="D43344" t="s">
        <v>25027</v>
      </c>
      <c r="E43344" t="s">
        <v>17</v>
      </c>
      <c r="F43344" t="s">
        <v>26</v>
      </c>
      <c r="G43344" t="s">
        <v>51</v>
      </c>
      <c r="H43344">
        <v>4</v>
      </c>
      <c r="I43344">
        <v>64345.05</v>
      </c>
      <c r="J43344">
        <v>10</v>
      </c>
      <c r="K43344" t="s">
        <v>763</v>
      </c>
      <c r="L43344" t="s">
        <v>36</v>
      </c>
      <c r="M43344" t="s">
        <v>43</v>
      </c>
      <c r="N43344">
        <v>-2316421.8000000003</v>
      </c>
    </row>
    <row r="43345" spans="1:14" x14ac:dyDescent="0.3">
      <c r="A43345" t="s">
        <v>103511</v>
      </c>
      <c r="B43345" s="1">
        <v>45557</v>
      </c>
      <c r="C43345" t="s">
        <v>103512</v>
      </c>
      <c r="D43345" t="s">
        <v>957</v>
      </c>
      <c r="E43345" t="s">
        <v>17</v>
      </c>
      <c r="F43345" t="s">
        <v>26</v>
      </c>
      <c r="G43345" t="s">
        <v>97</v>
      </c>
      <c r="H43345">
        <v>4</v>
      </c>
      <c r="I43345">
        <v>62152.34</v>
      </c>
      <c r="J43345">
        <v>20</v>
      </c>
      <c r="K43345" t="s">
        <v>1553</v>
      </c>
      <c r="L43345" t="s">
        <v>36</v>
      </c>
      <c r="M43345" t="s">
        <v>43</v>
      </c>
      <c r="N43345">
        <v>-4723577.84</v>
      </c>
    </row>
    <row r="43346" spans="1:14" x14ac:dyDescent="0.3">
      <c r="A43346" t="s">
        <v>103513</v>
      </c>
      <c r="B43346" s="1">
        <v>45636</v>
      </c>
      <c r="C43346" t="s">
        <v>33931</v>
      </c>
      <c r="D43346" t="s">
        <v>103514</v>
      </c>
      <c r="E43346" t="s">
        <v>17</v>
      </c>
      <c r="F43346" t="s">
        <v>18</v>
      </c>
      <c r="G43346" t="s">
        <v>34</v>
      </c>
      <c r="H43346">
        <v>3</v>
      </c>
      <c r="I43346">
        <v>19172.05</v>
      </c>
      <c r="J43346">
        <v>0</v>
      </c>
      <c r="K43346" t="s">
        <v>182</v>
      </c>
      <c r="L43346" t="s">
        <v>36</v>
      </c>
      <c r="M43346" t="s">
        <v>22</v>
      </c>
      <c r="N43346">
        <v>57516.149999999994</v>
      </c>
    </row>
    <row r="43347" spans="1:14" x14ac:dyDescent="0.3">
      <c r="A43347" t="s">
        <v>103515</v>
      </c>
      <c r="B43347" s="1">
        <v>45199</v>
      </c>
      <c r="C43347" t="s">
        <v>42412</v>
      </c>
      <c r="D43347" t="s">
        <v>3022</v>
      </c>
      <c r="E43347" t="s">
        <v>17</v>
      </c>
      <c r="F43347" t="s">
        <v>91</v>
      </c>
      <c r="G43347" t="s">
        <v>61</v>
      </c>
      <c r="H43347">
        <v>4</v>
      </c>
      <c r="I43347">
        <v>45415.31</v>
      </c>
      <c r="J43347">
        <v>0</v>
      </c>
      <c r="K43347" t="s">
        <v>12559</v>
      </c>
      <c r="L43347" t="s">
        <v>42</v>
      </c>
      <c r="M43347" t="s">
        <v>22</v>
      </c>
      <c r="N43347">
        <v>181661.24</v>
      </c>
    </row>
    <row r="43348" spans="1:14" x14ac:dyDescent="0.3">
      <c r="A43348" t="s">
        <v>103516</v>
      </c>
      <c r="B43348" s="1">
        <v>45124</v>
      </c>
      <c r="C43348" t="s">
        <v>103517</v>
      </c>
      <c r="D43348" t="s">
        <v>103518</v>
      </c>
      <c r="E43348" t="s">
        <v>17</v>
      </c>
      <c r="F43348" t="s">
        <v>26</v>
      </c>
      <c r="G43348" t="s">
        <v>27</v>
      </c>
      <c r="H43348">
        <v>4</v>
      </c>
      <c r="I43348">
        <v>22905.51</v>
      </c>
      <c r="J43348">
        <v>0</v>
      </c>
      <c r="K43348" t="s">
        <v>557</v>
      </c>
      <c r="L43348" t="s">
        <v>42</v>
      </c>
      <c r="M43348" t="s">
        <v>22</v>
      </c>
      <c r="N43348">
        <v>91622.04</v>
      </c>
    </row>
    <row r="43349" spans="1:14" x14ac:dyDescent="0.3">
      <c r="A43349" t="s">
        <v>103519</v>
      </c>
      <c r="B43349" s="1">
        <v>45054</v>
      </c>
      <c r="C43349" t="s">
        <v>103520</v>
      </c>
      <c r="D43349" t="s">
        <v>103521</v>
      </c>
      <c r="E43349" t="s">
        <v>17</v>
      </c>
      <c r="F43349" t="s">
        <v>18</v>
      </c>
      <c r="G43349" t="s">
        <v>19</v>
      </c>
      <c r="H43349">
        <v>4</v>
      </c>
      <c r="I43349">
        <v>29063.09</v>
      </c>
      <c r="J43349">
        <v>5</v>
      </c>
      <c r="K43349" t="s">
        <v>477</v>
      </c>
      <c r="L43349" t="s">
        <v>53</v>
      </c>
      <c r="M43349" t="s">
        <v>37</v>
      </c>
      <c r="N43349">
        <v>-465009.44</v>
      </c>
    </row>
    <row r="43350" spans="1:14" x14ac:dyDescent="0.3">
      <c r="A43350" t="s">
        <v>103522</v>
      </c>
      <c r="B43350" s="1">
        <v>45530</v>
      </c>
      <c r="C43350" t="s">
        <v>103523</v>
      </c>
      <c r="D43350" t="s">
        <v>11669</v>
      </c>
      <c r="E43350" t="s">
        <v>17</v>
      </c>
      <c r="F43350" t="s">
        <v>33</v>
      </c>
      <c r="G43350" t="s">
        <v>61</v>
      </c>
      <c r="H43350">
        <v>2</v>
      </c>
      <c r="I43350">
        <v>1784.89</v>
      </c>
      <c r="J43350">
        <v>20</v>
      </c>
      <c r="K43350" t="s">
        <v>75</v>
      </c>
      <c r="L43350" t="s">
        <v>63</v>
      </c>
      <c r="M43350" t="s">
        <v>29</v>
      </c>
      <c r="N43350">
        <v>-67825.820000000007</v>
      </c>
    </row>
    <row r="43351" spans="1:14" x14ac:dyDescent="0.3">
      <c r="A43351" t="s">
        <v>103524</v>
      </c>
      <c r="B43351" s="1">
        <v>44935</v>
      </c>
      <c r="C43351" t="s">
        <v>103525</v>
      </c>
      <c r="D43351" t="s">
        <v>103526</v>
      </c>
      <c r="E43351" t="s">
        <v>17</v>
      </c>
      <c r="F43351" t="s">
        <v>91</v>
      </c>
      <c r="G43351" t="s">
        <v>70</v>
      </c>
      <c r="H43351">
        <v>4</v>
      </c>
      <c r="I43351">
        <v>27951.01</v>
      </c>
      <c r="J43351">
        <v>10</v>
      </c>
      <c r="K43351" t="s">
        <v>499</v>
      </c>
      <c r="L43351" t="s">
        <v>42</v>
      </c>
      <c r="M43351" t="s">
        <v>37</v>
      </c>
      <c r="N43351">
        <v>-1006236.36</v>
      </c>
    </row>
    <row r="43352" spans="1:14" x14ac:dyDescent="0.3">
      <c r="A43352" t="s">
        <v>103527</v>
      </c>
      <c r="B43352" s="1">
        <v>45153</v>
      </c>
      <c r="C43352" t="s">
        <v>103528</v>
      </c>
      <c r="D43352" t="s">
        <v>103529</v>
      </c>
      <c r="E43352" t="s">
        <v>17</v>
      </c>
      <c r="F43352" t="s">
        <v>18</v>
      </c>
      <c r="G43352" t="s">
        <v>51</v>
      </c>
      <c r="H43352">
        <v>2</v>
      </c>
      <c r="I43352">
        <v>10819.39</v>
      </c>
      <c r="J43352">
        <v>0</v>
      </c>
      <c r="K43352" t="s">
        <v>847</v>
      </c>
      <c r="L43352" t="s">
        <v>63</v>
      </c>
      <c r="M43352" t="s">
        <v>22</v>
      </c>
      <c r="N43352">
        <v>21638.78</v>
      </c>
    </row>
    <row r="43353" spans="1:14" x14ac:dyDescent="0.3">
      <c r="A43353" t="s">
        <v>103530</v>
      </c>
      <c r="B43353" s="1">
        <v>45484</v>
      </c>
      <c r="C43353" t="s">
        <v>29039</v>
      </c>
      <c r="D43353" t="s">
        <v>5628</v>
      </c>
      <c r="E43353" t="s">
        <v>17</v>
      </c>
      <c r="F43353" t="s">
        <v>18</v>
      </c>
      <c r="G43353" t="s">
        <v>34</v>
      </c>
      <c r="H43353">
        <v>2</v>
      </c>
      <c r="I43353">
        <v>73784.62</v>
      </c>
      <c r="J43353">
        <v>5</v>
      </c>
      <c r="K43353" t="s">
        <v>71</v>
      </c>
      <c r="L43353" t="s">
        <v>42</v>
      </c>
      <c r="M43353" t="s">
        <v>22</v>
      </c>
      <c r="N43353">
        <v>-590276.96</v>
      </c>
    </row>
    <row r="43354" spans="1:14" x14ac:dyDescent="0.3">
      <c r="A43354" t="s">
        <v>103531</v>
      </c>
      <c r="B43354" s="1">
        <v>45060</v>
      </c>
      <c r="C43354" t="s">
        <v>86311</v>
      </c>
      <c r="D43354" t="s">
        <v>9635</v>
      </c>
      <c r="E43354" t="s">
        <v>17</v>
      </c>
      <c r="F43354" t="s">
        <v>33</v>
      </c>
      <c r="G43354" t="s">
        <v>70</v>
      </c>
      <c r="H43354">
        <v>4</v>
      </c>
      <c r="I43354">
        <v>23357.74</v>
      </c>
      <c r="J43354">
        <v>5</v>
      </c>
      <c r="K43354" t="s">
        <v>308</v>
      </c>
      <c r="L43354" t="s">
        <v>53</v>
      </c>
      <c r="M43354" t="s">
        <v>43</v>
      </c>
      <c r="N43354">
        <v>-373723.84</v>
      </c>
    </row>
    <row r="43355" spans="1:14" x14ac:dyDescent="0.3">
      <c r="A43355" t="s">
        <v>103532</v>
      </c>
      <c r="B43355" s="1">
        <v>44942</v>
      </c>
      <c r="C43355" t="s">
        <v>103533</v>
      </c>
      <c r="D43355" t="s">
        <v>22981</v>
      </c>
      <c r="E43355" t="s">
        <v>17</v>
      </c>
      <c r="F43355" t="s">
        <v>18</v>
      </c>
      <c r="G43355" t="s">
        <v>97</v>
      </c>
      <c r="H43355">
        <v>2</v>
      </c>
      <c r="I43355">
        <v>7674.7</v>
      </c>
      <c r="J43355">
        <v>15</v>
      </c>
      <c r="K43355" t="s">
        <v>694</v>
      </c>
      <c r="L43355" t="s">
        <v>63</v>
      </c>
      <c r="M43355" t="s">
        <v>43</v>
      </c>
      <c r="N43355">
        <v>-214891.6</v>
      </c>
    </row>
    <row r="43356" spans="1:14" x14ac:dyDescent="0.3">
      <c r="A43356" t="s">
        <v>103534</v>
      </c>
      <c r="B43356" s="1">
        <v>45141</v>
      </c>
      <c r="C43356" t="s">
        <v>103535</v>
      </c>
      <c r="D43356" t="s">
        <v>103536</v>
      </c>
      <c r="E43356" t="s">
        <v>17</v>
      </c>
      <c r="F43356" t="s">
        <v>18</v>
      </c>
      <c r="G43356" t="s">
        <v>19</v>
      </c>
      <c r="H43356">
        <v>4</v>
      </c>
      <c r="I43356">
        <v>40075.660000000003</v>
      </c>
      <c r="J43356">
        <v>10</v>
      </c>
      <c r="K43356" t="s">
        <v>7548</v>
      </c>
      <c r="L43356" t="s">
        <v>36</v>
      </c>
      <c r="M43356" t="s">
        <v>22</v>
      </c>
      <c r="N43356">
        <v>-1442723.7600000002</v>
      </c>
    </row>
    <row r="43357" spans="1:14" x14ac:dyDescent="0.3">
      <c r="A43357" t="s">
        <v>103537</v>
      </c>
      <c r="B43357" s="1">
        <v>45038</v>
      </c>
      <c r="C43357" t="s">
        <v>103538</v>
      </c>
      <c r="D43357" t="s">
        <v>103539</v>
      </c>
      <c r="E43357" t="s">
        <v>17</v>
      </c>
      <c r="F43357" t="s">
        <v>33</v>
      </c>
      <c r="G43357" t="s">
        <v>70</v>
      </c>
      <c r="H43357">
        <v>1</v>
      </c>
      <c r="I43357">
        <v>64457.52</v>
      </c>
      <c r="J43357">
        <v>10</v>
      </c>
      <c r="K43357" t="s">
        <v>564</v>
      </c>
      <c r="L43357" t="s">
        <v>63</v>
      </c>
      <c r="M43357" t="s">
        <v>29</v>
      </c>
      <c r="N43357">
        <v>-580117.67999999993</v>
      </c>
    </row>
    <row r="43358" spans="1:14" x14ac:dyDescent="0.3">
      <c r="A43358" t="s">
        <v>103540</v>
      </c>
      <c r="B43358" s="1">
        <v>45083</v>
      </c>
      <c r="C43358" t="s">
        <v>103541</v>
      </c>
      <c r="D43358" t="s">
        <v>103542</v>
      </c>
      <c r="E43358" t="s">
        <v>17</v>
      </c>
      <c r="F43358" t="s">
        <v>18</v>
      </c>
      <c r="G43358" t="s">
        <v>51</v>
      </c>
      <c r="H43358">
        <v>1</v>
      </c>
      <c r="I43358">
        <v>11172.66</v>
      </c>
      <c r="J43358">
        <v>10</v>
      </c>
      <c r="K43358" t="s">
        <v>5940</v>
      </c>
      <c r="L43358" t="s">
        <v>36</v>
      </c>
      <c r="M43358" t="s">
        <v>43</v>
      </c>
      <c r="N43358">
        <v>-100553.94</v>
      </c>
    </row>
    <row r="43359" spans="1:14" x14ac:dyDescent="0.3">
      <c r="A43359" t="s">
        <v>103543</v>
      </c>
      <c r="B43359" s="1">
        <v>45351</v>
      </c>
      <c r="C43359" t="s">
        <v>103544</v>
      </c>
      <c r="D43359" t="s">
        <v>5722</v>
      </c>
      <c r="E43359" t="s">
        <v>17</v>
      </c>
      <c r="F43359" t="s">
        <v>91</v>
      </c>
      <c r="G43359" t="s">
        <v>27</v>
      </c>
      <c r="H43359">
        <v>4</v>
      </c>
      <c r="I43359">
        <v>56413.279999999999</v>
      </c>
      <c r="J43359">
        <v>10</v>
      </c>
      <c r="K43359" t="s">
        <v>1659</v>
      </c>
      <c r="L43359" t="s">
        <v>36</v>
      </c>
      <c r="M43359" t="s">
        <v>43</v>
      </c>
      <c r="N43359">
        <v>-2030878.08</v>
      </c>
    </row>
    <row r="43360" spans="1:14" x14ac:dyDescent="0.3">
      <c r="A43360" t="s">
        <v>103545</v>
      </c>
      <c r="B43360" s="1">
        <v>45378</v>
      </c>
      <c r="C43360" t="s">
        <v>41046</v>
      </c>
      <c r="D43360" t="s">
        <v>29055</v>
      </c>
      <c r="E43360" t="s">
        <v>17</v>
      </c>
      <c r="F43360" t="s">
        <v>26</v>
      </c>
      <c r="G43360" t="s">
        <v>51</v>
      </c>
      <c r="H43360">
        <v>3</v>
      </c>
      <c r="I43360">
        <v>55340.01</v>
      </c>
      <c r="J43360">
        <v>5</v>
      </c>
      <c r="K43360" t="s">
        <v>10400</v>
      </c>
      <c r="L43360" t="s">
        <v>63</v>
      </c>
      <c r="M43360" t="s">
        <v>43</v>
      </c>
      <c r="N43360">
        <v>-664080.12</v>
      </c>
    </row>
    <row r="43361" spans="1:14" x14ac:dyDescent="0.3">
      <c r="A43361" t="s">
        <v>103546</v>
      </c>
      <c r="B43361" s="1">
        <v>45244</v>
      </c>
      <c r="C43361" t="s">
        <v>103547</v>
      </c>
      <c r="D43361" t="s">
        <v>85032</v>
      </c>
      <c r="E43361" t="s">
        <v>17</v>
      </c>
      <c r="F43361" t="s">
        <v>18</v>
      </c>
      <c r="G43361" t="s">
        <v>97</v>
      </c>
      <c r="H43361">
        <v>2</v>
      </c>
      <c r="I43361">
        <v>45205.27</v>
      </c>
      <c r="J43361">
        <v>20</v>
      </c>
      <c r="K43361" t="s">
        <v>369</v>
      </c>
      <c r="L43361" t="s">
        <v>21</v>
      </c>
      <c r="M43361" t="s">
        <v>29</v>
      </c>
      <c r="N43361">
        <v>-1717800.2599999998</v>
      </c>
    </row>
    <row r="43362" spans="1:14" x14ac:dyDescent="0.3">
      <c r="A43362" t="s">
        <v>103548</v>
      </c>
      <c r="B43362" s="1">
        <v>45286</v>
      </c>
      <c r="C43362" t="s">
        <v>103549</v>
      </c>
      <c r="D43362" t="s">
        <v>6772</v>
      </c>
      <c r="E43362" t="s">
        <v>17</v>
      </c>
      <c r="F43362" t="s">
        <v>18</v>
      </c>
      <c r="G43362" t="s">
        <v>19</v>
      </c>
      <c r="H43362">
        <v>4</v>
      </c>
      <c r="I43362">
        <v>20706.990000000002</v>
      </c>
      <c r="J43362">
        <v>0</v>
      </c>
      <c r="K43362" t="s">
        <v>564</v>
      </c>
      <c r="L43362" t="s">
        <v>21</v>
      </c>
      <c r="M43362" t="s">
        <v>37</v>
      </c>
      <c r="N43362">
        <v>82827.960000000006</v>
      </c>
    </row>
    <row r="43363" spans="1:14" x14ac:dyDescent="0.3">
      <c r="A43363" t="s">
        <v>103550</v>
      </c>
      <c r="B43363" s="1">
        <v>45302</v>
      </c>
      <c r="C43363" t="s">
        <v>103551</v>
      </c>
      <c r="D43363" t="s">
        <v>734</v>
      </c>
      <c r="E43363" t="s">
        <v>17</v>
      </c>
      <c r="F43363" t="s">
        <v>26</v>
      </c>
      <c r="G43363" t="s">
        <v>51</v>
      </c>
      <c r="H43363">
        <v>2</v>
      </c>
      <c r="I43363">
        <v>28247.88</v>
      </c>
      <c r="J43363">
        <v>0</v>
      </c>
      <c r="K43363" t="s">
        <v>1320</v>
      </c>
      <c r="L43363" t="s">
        <v>53</v>
      </c>
      <c r="M43363" t="s">
        <v>22</v>
      </c>
      <c r="N43363">
        <v>56495.76</v>
      </c>
    </row>
    <row r="43364" spans="1:14" x14ac:dyDescent="0.3">
      <c r="A43364" t="s">
        <v>103552</v>
      </c>
      <c r="B43364" s="1">
        <v>45222</v>
      </c>
      <c r="C43364" t="s">
        <v>14650</v>
      </c>
      <c r="D43364" t="s">
        <v>103553</v>
      </c>
      <c r="E43364" t="s">
        <v>17</v>
      </c>
      <c r="F43364" t="s">
        <v>18</v>
      </c>
      <c r="G43364" t="s">
        <v>34</v>
      </c>
      <c r="H43364">
        <v>4</v>
      </c>
      <c r="I43364">
        <v>69028.95</v>
      </c>
      <c r="J43364">
        <v>20</v>
      </c>
      <c r="K43364" t="s">
        <v>10137</v>
      </c>
      <c r="L43364" t="s">
        <v>42</v>
      </c>
      <c r="M43364" t="s">
        <v>22</v>
      </c>
      <c r="N43364">
        <v>-5246200.2</v>
      </c>
    </row>
    <row r="43365" spans="1:14" x14ac:dyDescent="0.3">
      <c r="A43365" t="s">
        <v>103554</v>
      </c>
      <c r="B43365" s="1">
        <v>45124</v>
      </c>
      <c r="C43365" t="s">
        <v>103555</v>
      </c>
      <c r="D43365" t="s">
        <v>103556</v>
      </c>
      <c r="E43365" t="s">
        <v>17</v>
      </c>
      <c r="F43365" t="s">
        <v>33</v>
      </c>
      <c r="G43365" t="s">
        <v>61</v>
      </c>
      <c r="H43365">
        <v>3</v>
      </c>
      <c r="I43365">
        <v>73996.97</v>
      </c>
      <c r="J43365">
        <v>10</v>
      </c>
      <c r="K43365" t="s">
        <v>2745</v>
      </c>
      <c r="L43365" t="s">
        <v>42</v>
      </c>
      <c r="M43365" t="s">
        <v>29</v>
      </c>
      <c r="N43365">
        <v>-1997918.19</v>
      </c>
    </row>
    <row r="43366" spans="1:14" x14ac:dyDescent="0.3">
      <c r="A43366" t="s">
        <v>103557</v>
      </c>
      <c r="B43366" s="1">
        <v>45496</v>
      </c>
      <c r="C43366" t="s">
        <v>103558</v>
      </c>
      <c r="D43366" t="s">
        <v>58494</v>
      </c>
      <c r="E43366" t="s">
        <v>17</v>
      </c>
      <c r="F43366" t="s">
        <v>91</v>
      </c>
      <c r="G43366" t="s">
        <v>19</v>
      </c>
      <c r="H43366">
        <v>2</v>
      </c>
      <c r="I43366">
        <v>18461.73</v>
      </c>
      <c r="J43366">
        <v>15</v>
      </c>
      <c r="K43366" t="s">
        <v>41</v>
      </c>
      <c r="L43366" t="s">
        <v>63</v>
      </c>
      <c r="M43366" t="s">
        <v>43</v>
      </c>
      <c r="N43366">
        <v>-516928.44</v>
      </c>
    </row>
    <row r="43367" spans="1:14" x14ac:dyDescent="0.3">
      <c r="A43367" t="s">
        <v>103559</v>
      </c>
      <c r="B43367" s="1">
        <v>45324</v>
      </c>
      <c r="C43367" t="s">
        <v>103560</v>
      </c>
      <c r="D43367" t="s">
        <v>103561</v>
      </c>
      <c r="E43367" t="s">
        <v>17</v>
      </c>
      <c r="F43367" t="s">
        <v>33</v>
      </c>
      <c r="G43367" t="s">
        <v>97</v>
      </c>
      <c r="H43367">
        <v>5</v>
      </c>
      <c r="I43367">
        <v>7169.63</v>
      </c>
      <c r="J43367">
        <v>15</v>
      </c>
      <c r="K43367" t="s">
        <v>670</v>
      </c>
      <c r="L43367" t="s">
        <v>36</v>
      </c>
      <c r="M43367" t="s">
        <v>43</v>
      </c>
      <c r="N43367">
        <v>-501874.10000000003</v>
      </c>
    </row>
    <row r="43368" spans="1:14" x14ac:dyDescent="0.3">
      <c r="A43368" t="s">
        <v>103562</v>
      </c>
      <c r="B43368" s="1">
        <v>45516</v>
      </c>
      <c r="C43368" t="s">
        <v>103563</v>
      </c>
      <c r="D43368" t="s">
        <v>103564</v>
      </c>
      <c r="E43368" t="s">
        <v>17</v>
      </c>
      <c r="F43368" t="s">
        <v>26</v>
      </c>
      <c r="G43368" t="s">
        <v>34</v>
      </c>
      <c r="H43368">
        <v>1</v>
      </c>
      <c r="I43368">
        <v>11380.26</v>
      </c>
      <c r="J43368">
        <v>15</v>
      </c>
      <c r="K43368" t="s">
        <v>2071</v>
      </c>
      <c r="L43368" t="s">
        <v>53</v>
      </c>
      <c r="M43368" t="s">
        <v>22</v>
      </c>
      <c r="N43368">
        <v>-159323.64000000001</v>
      </c>
    </row>
    <row r="43369" spans="1:14" x14ac:dyDescent="0.3">
      <c r="A43369" t="s">
        <v>103565</v>
      </c>
      <c r="B43369" s="1">
        <v>45168</v>
      </c>
      <c r="C43369" t="s">
        <v>103566</v>
      </c>
      <c r="D43369" t="s">
        <v>2883</v>
      </c>
      <c r="E43369" t="s">
        <v>17</v>
      </c>
      <c r="F43369" t="s">
        <v>33</v>
      </c>
      <c r="G43369" t="s">
        <v>61</v>
      </c>
      <c r="H43369">
        <v>5</v>
      </c>
      <c r="I43369">
        <v>30058.15</v>
      </c>
      <c r="J43369">
        <v>5</v>
      </c>
      <c r="K43369" t="s">
        <v>380</v>
      </c>
      <c r="L43369" t="s">
        <v>53</v>
      </c>
      <c r="M43369" t="s">
        <v>43</v>
      </c>
      <c r="N43369">
        <v>-601163</v>
      </c>
    </row>
    <row r="43370" spans="1:14" x14ac:dyDescent="0.3">
      <c r="A43370" t="s">
        <v>103567</v>
      </c>
      <c r="B43370" s="1">
        <v>45355</v>
      </c>
      <c r="C43370" t="s">
        <v>48320</v>
      </c>
      <c r="D43370" t="s">
        <v>103568</v>
      </c>
      <c r="E43370" t="s">
        <v>17</v>
      </c>
      <c r="F43370" t="s">
        <v>91</v>
      </c>
      <c r="G43370" t="s">
        <v>34</v>
      </c>
      <c r="H43370">
        <v>4</v>
      </c>
      <c r="I43370">
        <v>27750.55</v>
      </c>
      <c r="J43370">
        <v>0</v>
      </c>
      <c r="K43370" t="s">
        <v>15298</v>
      </c>
      <c r="L43370" t="s">
        <v>63</v>
      </c>
      <c r="M43370" t="s">
        <v>37</v>
      </c>
      <c r="N43370">
        <v>111002.2</v>
      </c>
    </row>
    <row r="43371" spans="1:14" x14ac:dyDescent="0.3">
      <c r="A43371" t="s">
        <v>103569</v>
      </c>
      <c r="B43371" s="1">
        <v>45537</v>
      </c>
      <c r="C43371" t="s">
        <v>103570</v>
      </c>
      <c r="D43371" t="s">
        <v>4365</v>
      </c>
      <c r="E43371" t="s">
        <v>17</v>
      </c>
      <c r="F43371" t="s">
        <v>18</v>
      </c>
      <c r="G43371" t="s">
        <v>92</v>
      </c>
      <c r="H43371">
        <v>3</v>
      </c>
      <c r="I43371">
        <v>1122.98</v>
      </c>
      <c r="J43371">
        <v>0</v>
      </c>
      <c r="K43371" t="s">
        <v>190</v>
      </c>
      <c r="L43371" t="s">
        <v>21</v>
      </c>
      <c r="M43371" t="s">
        <v>43</v>
      </c>
      <c r="N43371">
        <v>3368.94</v>
      </c>
    </row>
    <row r="43372" spans="1:14" x14ac:dyDescent="0.3">
      <c r="A43372" t="s">
        <v>103571</v>
      </c>
      <c r="B43372" s="1">
        <v>44932</v>
      </c>
      <c r="C43372" t="s">
        <v>103572</v>
      </c>
      <c r="D43372" t="s">
        <v>77064</v>
      </c>
      <c r="E43372" t="s">
        <v>17</v>
      </c>
      <c r="F43372" t="s">
        <v>33</v>
      </c>
      <c r="G43372" t="s">
        <v>51</v>
      </c>
      <c r="H43372">
        <v>3</v>
      </c>
      <c r="I43372">
        <v>58843.91</v>
      </c>
      <c r="J43372">
        <v>5</v>
      </c>
      <c r="K43372" t="s">
        <v>1427</v>
      </c>
      <c r="L43372" t="s">
        <v>21</v>
      </c>
      <c r="M43372" t="s">
        <v>29</v>
      </c>
      <c r="N43372">
        <v>-706126.92</v>
      </c>
    </row>
    <row r="43373" spans="1:14" x14ac:dyDescent="0.3">
      <c r="A43373" t="s">
        <v>103573</v>
      </c>
      <c r="B43373" s="1">
        <v>45244</v>
      </c>
      <c r="C43373" t="s">
        <v>25219</v>
      </c>
      <c r="D43373" t="s">
        <v>4971</v>
      </c>
      <c r="E43373" t="s">
        <v>17</v>
      </c>
      <c r="F43373" t="s">
        <v>18</v>
      </c>
      <c r="G43373" t="s">
        <v>70</v>
      </c>
      <c r="H43373">
        <v>4</v>
      </c>
      <c r="I43373">
        <v>49432.92</v>
      </c>
      <c r="J43373">
        <v>15</v>
      </c>
      <c r="K43373" t="s">
        <v>557</v>
      </c>
      <c r="L43373" t="s">
        <v>42</v>
      </c>
      <c r="M43373" t="s">
        <v>29</v>
      </c>
      <c r="N43373">
        <v>-2768243.52</v>
      </c>
    </row>
    <row r="43374" spans="1:14" x14ac:dyDescent="0.3">
      <c r="A43374" t="s">
        <v>103574</v>
      </c>
      <c r="B43374" s="1">
        <v>45138</v>
      </c>
      <c r="C43374" t="s">
        <v>7921</v>
      </c>
      <c r="D43374" t="s">
        <v>50314</v>
      </c>
      <c r="E43374" t="s">
        <v>17</v>
      </c>
      <c r="F43374" t="s">
        <v>18</v>
      </c>
      <c r="G43374" t="s">
        <v>70</v>
      </c>
      <c r="H43374">
        <v>2</v>
      </c>
      <c r="I43374">
        <v>75751.899999999994</v>
      </c>
      <c r="J43374">
        <v>5</v>
      </c>
      <c r="K43374" t="s">
        <v>4062</v>
      </c>
      <c r="L43374" t="s">
        <v>63</v>
      </c>
      <c r="M43374" t="s">
        <v>22</v>
      </c>
      <c r="N43374">
        <v>-606015.19999999995</v>
      </c>
    </row>
    <row r="43375" spans="1:14" x14ac:dyDescent="0.3">
      <c r="A43375" t="s">
        <v>103575</v>
      </c>
      <c r="B43375" s="1">
        <v>45199</v>
      </c>
      <c r="C43375" t="s">
        <v>97890</v>
      </c>
      <c r="D43375" t="s">
        <v>40537</v>
      </c>
      <c r="E43375" t="s">
        <v>17</v>
      </c>
      <c r="F43375" t="s">
        <v>91</v>
      </c>
      <c r="G43375" t="s">
        <v>97</v>
      </c>
      <c r="H43375">
        <v>3</v>
      </c>
      <c r="I43375">
        <v>2934.56</v>
      </c>
      <c r="J43375">
        <v>0</v>
      </c>
      <c r="K43375" t="s">
        <v>1652</v>
      </c>
      <c r="L43375" t="s">
        <v>63</v>
      </c>
      <c r="M43375" t="s">
        <v>43</v>
      </c>
      <c r="N43375">
        <v>8803.68</v>
      </c>
    </row>
    <row r="43376" spans="1:14" x14ac:dyDescent="0.3">
      <c r="A43376" t="s">
        <v>103576</v>
      </c>
      <c r="B43376" s="1">
        <v>45010</v>
      </c>
      <c r="C43376" t="s">
        <v>3491</v>
      </c>
      <c r="D43376" t="s">
        <v>103577</v>
      </c>
      <c r="E43376" t="s">
        <v>17</v>
      </c>
      <c r="F43376" t="s">
        <v>91</v>
      </c>
      <c r="G43376" t="s">
        <v>19</v>
      </c>
      <c r="H43376">
        <v>1</v>
      </c>
      <c r="I43376">
        <v>34976.559999999998</v>
      </c>
      <c r="J43376">
        <v>0</v>
      </c>
      <c r="K43376" t="s">
        <v>9576</v>
      </c>
      <c r="L43376" t="s">
        <v>36</v>
      </c>
      <c r="M43376" t="s">
        <v>43</v>
      </c>
      <c r="N43376">
        <v>34976.559999999998</v>
      </c>
    </row>
    <row r="43377" spans="1:14" x14ac:dyDescent="0.3">
      <c r="A43377" t="s">
        <v>103578</v>
      </c>
      <c r="B43377" s="1">
        <v>45550</v>
      </c>
      <c r="C43377" t="s">
        <v>103579</v>
      </c>
      <c r="D43377" t="s">
        <v>6405</v>
      </c>
      <c r="E43377" t="s">
        <v>17</v>
      </c>
      <c r="F43377" t="s">
        <v>18</v>
      </c>
      <c r="G43377" t="s">
        <v>61</v>
      </c>
      <c r="H43377">
        <v>5</v>
      </c>
      <c r="I43377">
        <v>32227.93</v>
      </c>
      <c r="J43377">
        <v>20</v>
      </c>
      <c r="K43377" t="s">
        <v>1413</v>
      </c>
      <c r="L43377" t="s">
        <v>36</v>
      </c>
      <c r="M43377" t="s">
        <v>43</v>
      </c>
      <c r="N43377">
        <v>-3061653.35</v>
      </c>
    </row>
    <row r="43378" spans="1:14" x14ac:dyDescent="0.3">
      <c r="A43378" t="s">
        <v>103580</v>
      </c>
      <c r="B43378" s="1">
        <v>45636</v>
      </c>
      <c r="C43378" t="s">
        <v>103581</v>
      </c>
      <c r="D43378" t="s">
        <v>54045</v>
      </c>
      <c r="E43378" t="s">
        <v>17</v>
      </c>
      <c r="F43378" t="s">
        <v>91</v>
      </c>
      <c r="G43378" t="s">
        <v>92</v>
      </c>
      <c r="H43378">
        <v>1</v>
      </c>
      <c r="I43378">
        <v>32512.799999999999</v>
      </c>
      <c r="J43378">
        <v>5</v>
      </c>
      <c r="K43378" t="s">
        <v>230</v>
      </c>
      <c r="L43378" t="s">
        <v>53</v>
      </c>
      <c r="M43378" t="s">
        <v>37</v>
      </c>
      <c r="N43378">
        <v>-130051.2</v>
      </c>
    </row>
    <row r="43379" spans="1:14" x14ac:dyDescent="0.3">
      <c r="A43379" t="s">
        <v>103582</v>
      </c>
      <c r="B43379" s="1">
        <v>45286</v>
      </c>
      <c r="C43379" t="s">
        <v>35371</v>
      </c>
      <c r="D43379" t="s">
        <v>60252</v>
      </c>
      <c r="E43379" t="s">
        <v>17</v>
      </c>
      <c r="F43379" t="s">
        <v>18</v>
      </c>
      <c r="G43379" t="s">
        <v>27</v>
      </c>
      <c r="H43379">
        <v>3</v>
      </c>
      <c r="I43379">
        <v>6906.59</v>
      </c>
      <c r="J43379">
        <v>10</v>
      </c>
      <c r="K43379" t="s">
        <v>47417</v>
      </c>
      <c r="L43379" t="s">
        <v>63</v>
      </c>
      <c r="M43379" t="s">
        <v>22</v>
      </c>
      <c r="N43379">
        <v>-186477.93</v>
      </c>
    </row>
    <row r="43380" spans="1:14" x14ac:dyDescent="0.3">
      <c r="A43380" t="s">
        <v>103583</v>
      </c>
      <c r="B43380" s="1">
        <v>45307</v>
      </c>
      <c r="C43380" t="s">
        <v>103584</v>
      </c>
      <c r="D43380" t="s">
        <v>55327</v>
      </c>
      <c r="E43380" t="s">
        <v>17</v>
      </c>
      <c r="F43380" t="s">
        <v>18</v>
      </c>
      <c r="G43380" t="s">
        <v>34</v>
      </c>
      <c r="H43380">
        <v>2</v>
      </c>
      <c r="I43380">
        <v>76940.179999999993</v>
      </c>
      <c r="J43380">
        <v>0</v>
      </c>
      <c r="K43380" t="s">
        <v>3400</v>
      </c>
      <c r="L43380" t="s">
        <v>36</v>
      </c>
      <c r="M43380" t="s">
        <v>37</v>
      </c>
      <c r="N43380">
        <v>153880.35999999999</v>
      </c>
    </row>
    <row r="43381" spans="1:14" x14ac:dyDescent="0.3">
      <c r="A43381" t="s">
        <v>103585</v>
      </c>
      <c r="B43381" s="1">
        <v>45466</v>
      </c>
      <c r="C43381" t="s">
        <v>103586</v>
      </c>
      <c r="D43381" t="s">
        <v>10071</v>
      </c>
      <c r="E43381" t="s">
        <v>17</v>
      </c>
      <c r="F43381" t="s">
        <v>33</v>
      </c>
      <c r="G43381" t="s">
        <v>19</v>
      </c>
      <c r="H43381">
        <v>5</v>
      </c>
      <c r="I43381">
        <v>34436.21</v>
      </c>
      <c r="J43381">
        <v>0</v>
      </c>
      <c r="K43381" t="s">
        <v>421</v>
      </c>
      <c r="L43381" t="s">
        <v>36</v>
      </c>
      <c r="M43381" t="s">
        <v>43</v>
      </c>
      <c r="N43381">
        <v>172181.05</v>
      </c>
    </row>
    <row r="43382" spans="1:14" x14ac:dyDescent="0.3">
      <c r="A43382" t="s">
        <v>103587</v>
      </c>
      <c r="B43382" s="1">
        <v>45067</v>
      </c>
      <c r="C43382" t="s">
        <v>103588</v>
      </c>
      <c r="D43382" t="s">
        <v>77083</v>
      </c>
      <c r="E43382" t="s">
        <v>17</v>
      </c>
      <c r="F43382" t="s">
        <v>18</v>
      </c>
      <c r="G43382" t="s">
        <v>70</v>
      </c>
      <c r="H43382">
        <v>3</v>
      </c>
      <c r="I43382">
        <v>52446.34</v>
      </c>
      <c r="J43382">
        <v>0</v>
      </c>
      <c r="K43382" t="s">
        <v>338</v>
      </c>
      <c r="L43382" t="s">
        <v>42</v>
      </c>
      <c r="M43382" t="s">
        <v>29</v>
      </c>
      <c r="N43382">
        <v>157339.01999999999</v>
      </c>
    </row>
    <row r="43383" spans="1:14" x14ac:dyDescent="0.3">
      <c r="A43383" t="s">
        <v>103589</v>
      </c>
      <c r="B43383" s="1">
        <v>45436</v>
      </c>
      <c r="C43383" t="s">
        <v>103590</v>
      </c>
      <c r="D43383" t="s">
        <v>103591</v>
      </c>
      <c r="E43383" t="s">
        <v>17</v>
      </c>
      <c r="F43383" t="s">
        <v>26</v>
      </c>
      <c r="G43383" t="s">
        <v>61</v>
      </c>
      <c r="H43383">
        <v>3</v>
      </c>
      <c r="I43383">
        <v>45908.9</v>
      </c>
      <c r="J43383">
        <v>15</v>
      </c>
      <c r="K43383" t="s">
        <v>1403</v>
      </c>
      <c r="L43383" t="s">
        <v>21</v>
      </c>
      <c r="M43383" t="s">
        <v>29</v>
      </c>
      <c r="N43383">
        <v>-1928173.8000000003</v>
      </c>
    </row>
    <row r="43384" spans="1:14" x14ac:dyDescent="0.3">
      <c r="A43384" t="s">
        <v>103592</v>
      </c>
      <c r="B43384" s="1">
        <v>45099</v>
      </c>
      <c r="C43384" t="s">
        <v>103593</v>
      </c>
      <c r="D43384" t="s">
        <v>25341</v>
      </c>
      <c r="E43384" t="s">
        <v>17</v>
      </c>
      <c r="F43384" t="s">
        <v>91</v>
      </c>
      <c r="G43384" t="s">
        <v>34</v>
      </c>
      <c r="H43384">
        <v>4</v>
      </c>
      <c r="I43384">
        <v>58571.76</v>
      </c>
      <c r="J43384">
        <v>20</v>
      </c>
      <c r="K43384" t="s">
        <v>1163</v>
      </c>
      <c r="L43384" t="s">
        <v>53</v>
      </c>
      <c r="M43384" t="s">
        <v>29</v>
      </c>
      <c r="N43384">
        <v>-4451453.76</v>
      </c>
    </row>
    <row r="43385" spans="1:14" x14ac:dyDescent="0.3">
      <c r="A43385" t="s">
        <v>103594</v>
      </c>
      <c r="B43385" s="1">
        <v>44946</v>
      </c>
      <c r="C43385" t="s">
        <v>61121</v>
      </c>
      <c r="D43385" t="s">
        <v>16302</v>
      </c>
      <c r="E43385" t="s">
        <v>17</v>
      </c>
      <c r="F43385" t="s">
        <v>26</v>
      </c>
      <c r="G43385" t="s">
        <v>97</v>
      </c>
      <c r="H43385">
        <v>1</v>
      </c>
      <c r="I43385">
        <v>6532.63</v>
      </c>
      <c r="J43385">
        <v>10</v>
      </c>
      <c r="K43385" t="s">
        <v>4871</v>
      </c>
      <c r="L43385" t="s">
        <v>21</v>
      </c>
      <c r="M43385" t="s">
        <v>37</v>
      </c>
      <c r="N43385">
        <v>-58793.67</v>
      </c>
    </row>
    <row r="43386" spans="1:14" x14ac:dyDescent="0.3">
      <c r="A43386" t="s">
        <v>103595</v>
      </c>
      <c r="B43386" s="1">
        <v>45555</v>
      </c>
      <c r="C43386" t="s">
        <v>103596</v>
      </c>
      <c r="D43386" t="s">
        <v>16244</v>
      </c>
      <c r="E43386" t="s">
        <v>17</v>
      </c>
      <c r="F43386" t="s">
        <v>26</v>
      </c>
      <c r="G43386" t="s">
        <v>92</v>
      </c>
      <c r="H43386">
        <v>5</v>
      </c>
      <c r="I43386">
        <v>14941.46</v>
      </c>
      <c r="J43386">
        <v>20</v>
      </c>
      <c r="K43386" t="s">
        <v>170</v>
      </c>
      <c r="L43386" t="s">
        <v>53</v>
      </c>
      <c r="M43386" t="s">
        <v>37</v>
      </c>
      <c r="N43386">
        <v>-1419438.6999999997</v>
      </c>
    </row>
    <row r="43387" spans="1:14" x14ac:dyDescent="0.3">
      <c r="A43387" t="s">
        <v>103597</v>
      </c>
      <c r="B43387" s="1">
        <v>45429</v>
      </c>
      <c r="C43387" t="s">
        <v>103598</v>
      </c>
      <c r="D43387" t="s">
        <v>31739</v>
      </c>
      <c r="E43387" t="s">
        <v>17</v>
      </c>
      <c r="F43387" t="s">
        <v>33</v>
      </c>
      <c r="G43387" t="s">
        <v>34</v>
      </c>
      <c r="H43387">
        <v>2</v>
      </c>
      <c r="I43387">
        <v>63918.21</v>
      </c>
      <c r="J43387">
        <v>0</v>
      </c>
      <c r="K43387" t="s">
        <v>319</v>
      </c>
      <c r="L43387" t="s">
        <v>21</v>
      </c>
      <c r="M43387" t="s">
        <v>22</v>
      </c>
      <c r="N43387">
        <v>127836.42</v>
      </c>
    </row>
    <row r="43388" spans="1:14" x14ac:dyDescent="0.3">
      <c r="A43388" t="s">
        <v>103599</v>
      </c>
      <c r="B43388" s="1">
        <v>45492</v>
      </c>
      <c r="C43388" t="s">
        <v>103600</v>
      </c>
      <c r="D43388" t="s">
        <v>8923</v>
      </c>
      <c r="E43388" t="s">
        <v>17</v>
      </c>
      <c r="F43388" t="s">
        <v>26</v>
      </c>
      <c r="G43388" t="s">
        <v>70</v>
      </c>
      <c r="H43388">
        <v>4</v>
      </c>
      <c r="I43388">
        <v>63415.51</v>
      </c>
      <c r="J43388">
        <v>15</v>
      </c>
      <c r="K43388" t="s">
        <v>319</v>
      </c>
      <c r="L43388" t="s">
        <v>21</v>
      </c>
      <c r="M43388" t="s">
        <v>29</v>
      </c>
      <c r="N43388">
        <v>-3551268.56</v>
      </c>
    </row>
    <row r="43389" spans="1:14" x14ac:dyDescent="0.3">
      <c r="A43389" t="s">
        <v>103601</v>
      </c>
      <c r="B43389" s="1">
        <v>45153</v>
      </c>
      <c r="C43389" t="s">
        <v>103602</v>
      </c>
      <c r="D43389" t="s">
        <v>103603</v>
      </c>
      <c r="E43389" t="s">
        <v>17</v>
      </c>
      <c r="F43389" t="s">
        <v>91</v>
      </c>
      <c r="G43389" t="s">
        <v>70</v>
      </c>
      <c r="H43389">
        <v>2</v>
      </c>
      <c r="I43389">
        <v>57341.48</v>
      </c>
      <c r="J43389">
        <v>0</v>
      </c>
      <c r="K43389" t="s">
        <v>129</v>
      </c>
      <c r="L43389" t="s">
        <v>63</v>
      </c>
      <c r="M43389" t="s">
        <v>22</v>
      </c>
      <c r="N43389">
        <v>114682.96</v>
      </c>
    </row>
    <row r="43390" spans="1:14" x14ac:dyDescent="0.3">
      <c r="A43390" t="s">
        <v>103604</v>
      </c>
      <c r="B43390" s="1">
        <v>45035</v>
      </c>
      <c r="C43390" t="s">
        <v>103605</v>
      </c>
      <c r="D43390" t="s">
        <v>103606</v>
      </c>
      <c r="E43390" t="s">
        <v>17</v>
      </c>
      <c r="F43390" t="s">
        <v>18</v>
      </c>
      <c r="G43390" t="s">
        <v>51</v>
      </c>
      <c r="H43390">
        <v>1</v>
      </c>
      <c r="I43390">
        <v>28250.81</v>
      </c>
      <c r="J43390">
        <v>5</v>
      </c>
      <c r="K43390" t="s">
        <v>8120</v>
      </c>
      <c r="L43390" t="s">
        <v>42</v>
      </c>
      <c r="M43390" t="s">
        <v>29</v>
      </c>
      <c r="N43390">
        <v>-113003.24</v>
      </c>
    </row>
    <row r="43391" spans="1:14" x14ac:dyDescent="0.3">
      <c r="A43391" t="s">
        <v>103607</v>
      </c>
      <c r="B43391" s="1">
        <v>45246</v>
      </c>
      <c r="C43391" t="s">
        <v>103608</v>
      </c>
      <c r="D43391" t="s">
        <v>103609</v>
      </c>
      <c r="E43391" t="s">
        <v>17</v>
      </c>
      <c r="F43391" t="s">
        <v>91</v>
      </c>
      <c r="G43391" t="s">
        <v>19</v>
      </c>
      <c r="H43391">
        <v>1</v>
      </c>
      <c r="I43391">
        <v>16589.16</v>
      </c>
      <c r="J43391">
        <v>5</v>
      </c>
      <c r="K43391" t="s">
        <v>28</v>
      </c>
      <c r="L43391" t="s">
        <v>53</v>
      </c>
      <c r="M43391" t="s">
        <v>37</v>
      </c>
      <c r="N43391">
        <v>-66356.639999999999</v>
      </c>
    </row>
    <row r="43392" spans="1:14" x14ac:dyDescent="0.3">
      <c r="A43392" t="s">
        <v>103610</v>
      </c>
      <c r="B43392" s="1">
        <v>45234</v>
      </c>
      <c r="C43392" t="s">
        <v>103611</v>
      </c>
      <c r="D43392" t="s">
        <v>70462</v>
      </c>
      <c r="E43392" t="s">
        <v>17</v>
      </c>
      <c r="F43392" t="s">
        <v>33</v>
      </c>
      <c r="G43392" t="s">
        <v>97</v>
      </c>
      <c r="H43392">
        <v>5</v>
      </c>
      <c r="I43392">
        <v>36393.019999999997</v>
      </c>
      <c r="J43392">
        <v>5</v>
      </c>
      <c r="K43392" t="s">
        <v>1690</v>
      </c>
      <c r="L43392" t="s">
        <v>63</v>
      </c>
      <c r="M43392" t="s">
        <v>22</v>
      </c>
      <c r="N43392">
        <v>-727860.39999999991</v>
      </c>
    </row>
    <row r="43393" spans="1:14" x14ac:dyDescent="0.3">
      <c r="A43393" t="s">
        <v>103612</v>
      </c>
      <c r="B43393" s="1">
        <v>45013</v>
      </c>
      <c r="C43393" t="s">
        <v>103613</v>
      </c>
      <c r="D43393" t="s">
        <v>79879</v>
      </c>
      <c r="E43393" t="s">
        <v>17</v>
      </c>
      <c r="F43393" t="s">
        <v>33</v>
      </c>
      <c r="G43393" t="s">
        <v>92</v>
      </c>
      <c r="H43393">
        <v>5</v>
      </c>
      <c r="I43393">
        <v>10647.6</v>
      </c>
      <c r="J43393">
        <v>5</v>
      </c>
      <c r="K43393" t="s">
        <v>716</v>
      </c>
      <c r="L43393" t="s">
        <v>21</v>
      </c>
      <c r="M43393" t="s">
        <v>22</v>
      </c>
      <c r="N43393">
        <v>-212952</v>
      </c>
    </row>
    <row r="43394" spans="1:14" x14ac:dyDescent="0.3">
      <c r="A43394" t="s">
        <v>103614</v>
      </c>
      <c r="B43394" s="1">
        <v>45154</v>
      </c>
      <c r="C43394" t="s">
        <v>42991</v>
      </c>
      <c r="D43394" t="s">
        <v>103615</v>
      </c>
      <c r="E43394" t="s">
        <v>17</v>
      </c>
      <c r="F43394" t="s">
        <v>18</v>
      </c>
      <c r="G43394" t="s">
        <v>19</v>
      </c>
      <c r="H43394">
        <v>2</v>
      </c>
      <c r="I43394">
        <v>33767.040000000001</v>
      </c>
      <c r="J43394">
        <v>15</v>
      </c>
      <c r="K43394" t="s">
        <v>1529</v>
      </c>
      <c r="L43394" t="s">
        <v>36</v>
      </c>
      <c r="M43394" t="s">
        <v>22</v>
      </c>
      <c r="N43394">
        <v>-945477.12</v>
      </c>
    </row>
    <row r="43395" spans="1:14" x14ac:dyDescent="0.3">
      <c r="A43395" t="s">
        <v>103616</v>
      </c>
      <c r="B43395" s="1">
        <v>45236</v>
      </c>
      <c r="C43395" t="s">
        <v>103617</v>
      </c>
      <c r="D43395" t="s">
        <v>30387</v>
      </c>
      <c r="E43395" t="s">
        <v>17</v>
      </c>
      <c r="F43395" t="s">
        <v>26</v>
      </c>
      <c r="G43395" t="s">
        <v>27</v>
      </c>
      <c r="H43395">
        <v>5</v>
      </c>
      <c r="I43395">
        <v>4918.8999999999996</v>
      </c>
      <c r="J43395">
        <v>15</v>
      </c>
      <c r="K43395" t="s">
        <v>1310</v>
      </c>
      <c r="L43395" t="s">
        <v>21</v>
      </c>
      <c r="M43395" t="s">
        <v>37</v>
      </c>
      <c r="N43395">
        <v>-344323</v>
      </c>
    </row>
    <row r="43396" spans="1:14" x14ac:dyDescent="0.3">
      <c r="A43396" t="s">
        <v>103618</v>
      </c>
      <c r="B43396" s="1">
        <v>45305</v>
      </c>
      <c r="C43396" t="s">
        <v>92725</v>
      </c>
      <c r="D43396" t="s">
        <v>65055</v>
      </c>
      <c r="E43396" t="s">
        <v>17</v>
      </c>
      <c r="F43396" t="s">
        <v>18</v>
      </c>
      <c r="G43396" t="s">
        <v>70</v>
      </c>
      <c r="H43396">
        <v>5</v>
      </c>
      <c r="I43396">
        <v>21122.36</v>
      </c>
      <c r="J43396">
        <v>20</v>
      </c>
      <c r="K43396" t="s">
        <v>388</v>
      </c>
      <c r="L43396" t="s">
        <v>42</v>
      </c>
      <c r="M43396" t="s">
        <v>43</v>
      </c>
      <c r="N43396">
        <v>-2006624.2</v>
      </c>
    </row>
    <row r="43397" spans="1:14" x14ac:dyDescent="0.3">
      <c r="A43397" t="s">
        <v>103619</v>
      </c>
      <c r="B43397" s="1">
        <v>45509</v>
      </c>
      <c r="C43397" t="s">
        <v>103620</v>
      </c>
      <c r="D43397" t="s">
        <v>103621</v>
      </c>
      <c r="E43397" t="s">
        <v>17</v>
      </c>
      <c r="F43397" t="s">
        <v>26</v>
      </c>
      <c r="G43397" t="s">
        <v>19</v>
      </c>
      <c r="H43397">
        <v>4</v>
      </c>
      <c r="I43397">
        <v>69151.16</v>
      </c>
      <c r="J43397">
        <v>0</v>
      </c>
      <c r="K43397" t="s">
        <v>452</v>
      </c>
      <c r="L43397" t="s">
        <v>21</v>
      </c>
      <c r="M43397" t="s">
        <v>43</v>
      </c>
      <c r="N43397">
        <v>276604.64</v>
      </c>
    </row>
    <row r="43398" spans="1:14" x14ac:dyDescent="0.3">
      <c r="A43398" t="s">
        <v>103622</v>
      </c>
      <c r="B43398" s="1">
        <v>45311</v>
      </c>
      <c r="C43398" t="s">
        <v>48222</v>
      </c>
      <c r="D43398" t="s">
        <v>103623</v>
      </c>
      <c r="E43398" t="s">
        <v>17</v>
      </c>
      <c r="F43398" t="s">
        <v>26</v>
      </c>
      <c r="G43398" t="s">
        <v>51</v>
      </c>
      <c r="H43398">
        <v>1</v>
      </c>
      <c r="I43398">
        <v>28339.48</v>
      </c>
      <c r="J43398">
        <v>0</v>
      </c>
      <c r="K43398" t="s">
        <v>361</v>
      </c>
      <c r="L43398" t="s">
        <v>21</v>
      </c>
      <c r="M43398" t="s">
        <v>43</v>
      </c>
      <c r="N43398">
        <v>28339.48</v>
      </c>
    </row>
    <row r="43399" spans="1:14" x14ac:dyDescent="0.3">
      <c r="A43399" t="s">
        <v>103624</v>
      </c>
      <c r="B43399" s="1">
        <v>45039</v>
      </c>
      <c r="C43399" t="s">
        <v>103625</v>
      </c>
      <c r="D43399" t="s">
        <v>103626</v>
      </c>
      <c r="E43399" t="s">
        <v>17</v>
      </c>
      <c r="F43399" t="s">
        <v>26</v>
      </c>
      <c r="G43399" t="s">
        <v>70</v>
      </c>
      <c r="H43399">
        <v>3</v>
      </c>
      <c r="I43399">
        <v>62316.39</v>
      </c>
      <c r="J43399">
        <v>0</v>
      </c>
      <c r="K43399" t="s">
        <v>631</v>
      </c>
      <c r="L43399" t="s">
        <v>36</v>
      </c>
      <c r="M43399" t="s">
        <v>29</v>
      </c>
      <c r="N43399">
        <v>186949.16999999998</v>
      </c>
    </row>
    <row r="43400" spans="1:14" x14ac:dyDescent="0.3">
      <c r="A43400" t="s">
        <v>103627</v>
      </c>
      <c r="B43400" s="1">
        <v>45219</v>
      </c>
      <c r="C43400" t="s">
        <v>103628</v>
      </c>
      <c r="D43400" t="s">
        <v>103629</v>
      </c>
      <c r="E43400" t="s">
        <v>17</v>
      </c>
      <c r="F43400" t="s">
        <v>26</v>
      </c>
      <c r="G43400" t="s">
        <v>19</v>
      </c>
      <c r="H43400">
        <v>2</v>
      </c>
      <c r="I43400">
        <v>59306.62</v>
      </c>
      <c r="J43400">
        <v>5</v>
      </c>
      <c r="K43400" t="s">
        <v>388</v>
      </c>
      <c r="L43400" t="s">
        <v>36</v>
      </c>
      <c r="M43400" t="s">
        <v>29</v>
      </c>
      <c r="N43400">
        <v>-474452.96</v>
      </c>
    </row>
    <row r="43401" spans="1:14" x14ac:dyDescent="0.3">
      <c r="A43401" t="s">
        <v>103630</v>
      </c>
      <c r="B43401" s="1">
        <v>45231</v>
      </c>
      <c r="C43401" t="s">
        <v>103631</v>
      </c>
      <c r="D43401" t="s">
        <v>14634</v>
      </c>
      <c r="E43401" t="s">
        <v>17</v>
      </c>
      <c r="F43401" t="s">
        <v>26</v>
      </c>
      <c r="G43401" t="s">
        <v>97</v>
      </c>
      <c r="H43401">
        <v>2</v>
      </c>
      <c r="I43401">
        <v>11848.31</v>
      </c>
      <c r="J43401">
        <v>15</v>
      </c>
      <c r="K43401" t="s">
        <v>1652</v>
      </c>
      <c r="L43401" t="s">
        <v>42</v>
      </c>
      <c r="M43401" t="s">
        <v>29</v>
      </c>
      <c r="N43401">
        <v>-331752.68</v>
      </c>
    </row>
    <row r="43402" spans="1:14" x14ac:dyDescent="0.3">
      <c r="A43402" t="s">
        <v>103632</v>
      </c>
      <c r="B43402" s="1">
        <v>45217</v>
      </c>
      <c r="C43402" t="s">
        <v>103633</v>
      </c>
      <c r="D43402" t="s">
        <v>1546</v>
      </c>
      <c r="E43402" t="s">
        <v>17</v>
      </c>
      <c r="F43402" t="s">
        <v>18</v>
      </c>
      <c r="G43402" t="s">
        <v>61</v>
      </c>
      <c r="H43402">
        <v>5</v>
      </c>
      <c r="I43402">
        <v>6039.69</v>
      </c>
      <c r="J43402">
        <v>5</v>
      </c>
      <c r="K43402" t="s">
        <v>440</v>
      </c>
      <c r="L43402" t="s">
        <v>21</v>
      </c>
      <c r="M43402" t="s">
        <v>29</v>
      </c>
      <c r="N43402">
        <v>-120793.79999999999</v>
      </c>
    </row>
    <row r="43403" spans="1:14" x14ac:dyDescent="0.3">
      <c r="A43403" t="s">
        <v>103634</v>
      </c>
      <c r="B43403" s="1">
        <v>45031</v>
      </c>
      <c r="C43403" t="s">
        <v>48570</v>
      </c>
      <c r="D43403" t="s">
        <v>103635</v>
      </c>
      <c r="E43403" t="s">
        <v>17</v>
      </c>
      <c r="F43403" t="s">
        <v>33</v>
      </c>
      <c r="G43403" t="s">
        <v>51</v>
      </c>
      <c r="H43403">
        <v>4</v>
      </c>
      <c r="I43403">
        <v>56192.09</v>
      </c>
      <c r="J43403">
        <v>15</v>
      </c>
      <c r="K43403" t="s">
        <v>308</v>
      </c>
      <c r="L43403" t="s">
        <v>42</v>
      </c>
      <c r="M43403" t="s">
        <v>37</v>
      </c>
      <c r="N43403">
        <v>-3146757.04</v>
      </c>
    </row>
    <row r="43404" spans="1:14" x14ac:dyDescent="0.3">
      <c r="A43404" t="s">
        <v>103636</v>
      </c>
      <c r="B43404" s="1">
        <v>45217</v>
      </c>
      <c r="C43404" t="s">
        <v>23239</v>
      </c>
      <c r="D43404" t="s">
        <v>14284</v>
      </c>
      <c r="E43404" t="s">
        <v>17</v>
      </c>
      <c r="F43404" t="s">
        <v>33</v>
      </c>
      <c r="G43404" t="s">
        <v>92</v>
      </c>
      <c r="H43404">
        <v>3</v>
      </c>
      <c r="I43404">
        <v>7296.62</v>
      </c>
      <c r="J43404">
        <v>0</v>
      </c>
      <c r="K43404" t="s">
        <v>3785</v>
      </c>
      <c r="L43404" t="s">
        <v>21</v>
      </c>
      <c r="M43404" t="s">
        <v>22</v>
      </c>
      <c r="N43404">
        <v>21889.86</v>
      </c>
    </row>
    <row r="43405" spans="1:14" x14ac:dyDescent="0.3">
      <c r="A43405" t="s">
        <v>103637</v>
      </c>
      <c r="B43405" s="1">
        <v>45403</v>
      </c>
      <c r="C43405" t="s">
        <v>103638</v>
      </c>
      <c r="D43405" t="s">
        <v>72584</v>
      </c>
      <c r="E43405" t="s">
        <v>17</v>
      </c>
      <c r="F43405" t="s">
        <v>33</v>
      </c>
      <c r="G43405" t="s">
        <v>97</v>
      </c>
      <c r="H43405">
        <v>4</v>
      </c>
      <c r="I43405">
        <v>10762.67</v>
      </c>
      <c r="J43405">
        <v>0</v>
      </c>
      <c r="K43405" t="s">
        <v>854</v>
      </c>
      <c r="L43405" t="s">
        <v>36</v>
      </c>
      <c r="M43405" t="s">
        <v>22</v>
      </c>
      <c r="N43405">
        <v>43050.68</v>
      </c>
    </row>
    <row r="43406" spans="1:14" x14ac:dyDescent="0.3">
      <c r="A43406" t="s">
        <v>103639</v>
      </c>
      <c r="B43406" s="1">
        <v>45447</v>
      </c>
      <c r="C43406" t="s">
        <v>103640</v>
      </c>
      <c r="D43406" t="s">
        <v>103641</v>
      </c>
      <c r="E43406" t="s">
        <v>17</v>
      </c>
      <c r="F43406" t="s">
        <v>18</v>
      </c>
      <c r="G43406" t="s">
        <v>34</v>
      </c>
      <c r="H43406">
        <v>2</v>
      </c>
      <c r="I43406">
        <v>32811.83</v>
      </c>
      <c r="J43406">
        <v>0</v>
      </c>
      <c r="K43406" t="s">
        <v>2753</v>
      </c>
      <c r="L43406" t="s">
        <v>42</v>
      </c>
      <c r="M43406" t="s">
        <v>43</v>
      </c>
      <c r="N43406">
        <v>65623.66</v>
      </c>
    </row>
    <row r="43407" spans="1:14" x14ac:dyDescent="0.3">
      <c r="A43407" t="s">
        <v>103642</v>
      </c>
      <c r="B43407" s="1">
        <v>45603</v>
      </c>
      <c r="C43407" t="s">
        <v>103643</v>
      </c>
      <c r="D43407" t="s">
        <v>39807</v>
      </c>
      <c r="E43407" t="s">
        <v>17</v>
      </c>
      <c r="F43407" t="s">
        <v>91</v>
      </c>
      <c r="G43407" t="s">
        <v>70</v>
      </c>
      <c r="H43407">
        <v>5</v>
      </c>
      <c r="I43407">
        <v>69331.02</v>
      </c>
      <c r="J43407">
        <v>15</v>
      </c>
      <c r="K43407" t="s">
        <v>452</v>
      </c>
      <c r="L43407" t="s">
        <v>63</v>
      </c>
      <c r="M43407" t="s">
        <v>37</v>
      </c>
      <c r="N43407">
        <v>-4853171.4000000004</v>
      </c>
    </row>
    <row r="43408" spans="1:14" x14ac:dyDescent="0.3">
      <c r="A43408" t="s">
        <v>103644</v>
      </c>
      <c r="B43408" s="1">
        <v>44986</v>
      </c>
      <c r="C43408" t="s">
        <v>46132</v>
      </c>
      <c r="D43408" t="s">
        <v>26864</v>
      </c>
      <c r="E43408" t="s">
        <v>17</v>
      </c>
      <c r="F43408" t="s">
        <v>18</v>
      </c>
      <c r="G43408" t="s">
        <v>70</v>
      </c>
      <c r="H43408">
        <v>1</v>
      </c>
      <c r="I43408">
        <v>4119.24</v>
      </c>
      <c r="J43408">
        <v>0</v>
      </c>
      <c r="K43408" t="s">
        <v>540</v>
      </c>
      <c r="L43408" t="s">
        <v>42</v>
      </c>
      <c r="M43408" t="s">
        <v>29</v>
      </c>
      <c r="N43408">
        <v>4119.24</v>
      </c>
    </row>
    <row r="43409" spans="1:14" x14ac:dyDescent="0.3">
      <c r="A43409" t="s">
        <v>103645</v>
      </c>
      <c r="B43409" s="1">
        <v>45238</v>
      </c>
      <c r="C43409" t="s">
        <v>103646</v>
      </c>
      <c r="D43409" t="s">
        <v>62725</v>
      </c>
      <c r="E43409" t="s">
        <v>17</v>
      </c>
      <c r="F43409" t="s">
        <v>33</v>
      </c>
      <c r="G43409" t="s">
        <v>19</v>
      </c>
      <c r="H43409">
        <v>4</v>
      </c>
      <c r="I43409">
        <v>62760.25</v>
      </c>
      <c r="J43409">
        <v>15</v>
      </c>
      <c r="K43409" t="s">
        <v>2479</v>
      </c>
      <c r="L43409" t="s">
        <v>63</v>
      </c>
      <c r="M43409" t="s">
        <v>22</v>
      </c>
      <c r="N43409">
        <v>-3514574</v>
      </c>
    </row>
    <row r="43410" spans="1:14" x14ac:dyDescent="0.3">
      <c r="A43410" t="s">
        <v>103647</v>
      </c>
      <c r="B43410" s="1">
        <v>45032</v>
      </c>
      <c r="C43410" t="s">
        <v>103648</v>
      </c>
      <c r="D43410" t="s">
        <v>103649</v>
      </c>
      <c r="E43410" t="s">
        <v>17</v>
      </c>
      <c r="F43410" t="s">
        <v>91</v>
      </c>
      <c r="G43410" t="s">
        <v>51</v>
      </c>
      <c r="H43410">
        <v>3</v>
      </c>
      <c r="I43410">
        <v>11739.78</v>
      </c>
      <c r="J43410">
        <v>20</v>
      </c>
      <c r="K43410" t="s">
        <v>631</v>
      </c>
      <c r="L43410" t="s">
        <v>63</v>
      </c>
      <c r="M43410" t="s">
        <v>37</v>
      </c>
      <c r="N43410">
        <v>-669167.46000000008</v>
      </c>
    </row>
    <row r="43411" spans="1:14" x14ac:dyDescent="0.3">
      <c r="A43411" t="s">
        <v>103650</v>
      </c>
      <c r="B43411" s="1">
        <v>45549</v>
      </c>
      <c r="C43411" t="s">
        <v>103651</v>
      </c>
      <c r="D43411" t="s">
        <v>103652</v>
      </c>
      <c r="E43411" t="s">
        <v>17</v>
      </c>
      <c r="F43411" t="s">
        <v>26</v>
      </c>
      <c r="G43411" t="s">
        <v>19</v>
      </c>
      <c r="H43411">
        <v>2</v>
      </c>
      <c r="I43411">
        <v>74635.02</v>
      </c>
      <c r="J43411">
        <v>20</v>
      </c>
      <c r="K43411" t="s">
        <v>52744</v>
      </c>
      <c r="L43411" t="s">
        <v>36</v>
      </c>
      <c r="M43411" t="s">
        <v>37</v>
      </c>
      <c r="N43411">
        <v>-2836130.7600000002</v>
      </c>
    </row>
    <row r="43412" spans="1:14" x14ac:dyDescent="0.3">
      <c r="A43412" t="s">
        <v>103653</v>
      </c>
      <c r="B43412" s="1">
        <v>45015</v>
      </c>
      <c r="C43412" t="s">
        <v>103654</v>
      </c>
      <c r="D43412" t="s">
        <v>3675</v>
      </c>
      <c r="E43412" t="s">
        <v>17</v>
      </c>
      <c r="F43412" t="s">
        <v>33</v>
      </c>
      <c r="G43412" t="s">
        <v>19</v>
      </c>
      <c r="H43412">
        <v>4</v>
      </c>
      <c r="I43412">
        <v>10274.01</v>
      </c>
      <c r="J43412">
        <v>0</v>
      </c>
      <c r="K43412" t="s">
        <v>4179</v>
      </c>
      <c r="L43412" t="s">
        <v>53</v>
      </c>
      <c r="M43412" t="s">
        <v>29</v>
      </c>
      <c r="N43412">
        <v>41096.04</v>
      </c>
    </row>
    <row r="43413" spans="1:14" x14ac:dyDescent="0.3">
      <c r="A43413" t="s">
        <v>103655</v>
      </c>
      <c r="B43413" s="1">
        <v>45194</v>
      </c>
      <c r="C43413" t="s">
        <v>91451</v>
      </c>
      <c r="D43413" t="s">
        <v>53292</v>
      </c>
      <c r="E43413" t="s">
        <v>17</v>
      </c>
      <c r="F43413" t="s">
        <v>33</v>
      </c>
      <c r="G43413" t="s">
        <v>70</v>
      </c>
      <c r="H43413">
        <v>3</v>
      </c>
      <c r="I43413">
        <v>48296.09</v>
      </c>
      <c r="J43413">
        <v>20</v>
      </c>
      <c r="K43413" t="s">
        <v>47</v>
      </c>
      <c r="L43413" t="s">
        <v>42</v>
      </c>
      <c r="M43413" t="s">
        <v>43</v>
      </c>
      <c r="N43413">
        <v>-2752877.13</v>
      </c>
    </row>
    <row r="43414" spans="1:14" x14ac:dyDescent="0.3">
      <c r="A43414" t="s">
        <v>103656</v>
      </c>
      <c r="B43414" s="1">
        <v>45509</v>
      </c>
      <c r="C43414" t="s">
        <v>103657</v>
      </c>
      <c r="D43414" t="s">
        <v>76402</v>
      </c>
      <c r="E43414" t="s">
        <v>17</v>
      </c>
      <c r="F43414" t="s">
        <v>26</v>
      </c>
      <c r="G43414" t="s">
        <v>92</v>
      </c>
      <c r="H43414">
        <v>2</v>
      </c>
      <c r="I43414">
        <v>55589.74</v>
      </c>
      <c r="J43414">
        <v>5</v>
      </c>
      <c r="K43414" t="s">
        <v>186</v>
      </c>
      <c r="L43414" t="s">
        <v>53</v>
      </c>
      <c r="M43414" t="s">
        <v>22</v>
      </c>
      <c r="N43414">
        <v>-444717.92</v>
      </c>
    </row>
    <row r="43415" spans="1:14" x14ac:dyDescent="0.3">
      <c r="A43415" t="s">
        <v>103658</v>
      </c>
      <c r="B43415" s="1">
        <v>45045</v>
      </c>
      <c r="C43415" t="s">
        <v>103659</v>
      </c>
      <c r="D43415" t="s">
        <v>60324</v>
      </c>
      <c r="E43415" t="s">
        <v>17</v>
      </c>
      <c r="F43415" t="s">
        <v>91</v>
      </c>
      <c r="G43415" t="s">
        <v>34</v>
      </c>
      <c r="H43415">
        <v>3</v>
      </c>
      <c r="I43415">
        <v>3007.91</v>
      </c>
      <c r="J43415">
        <v>20</v>
      </c>
      <c r="K43415" t="s">
        <v>1227</v>
      </c>
      <c r="L43415" t="s">
        <v>36</v>
      </c>
      <c r="M43415" t="s">
        <v>43</v>
      </c>
      <c r="N43415">
        <v>-171450.87</v>
      </c>
    </row>
    <row r="43416" spans="1:14" x14ac:dyDescent="0.3">
      <c r="A43416" t="s">
        <v>103660</v>
      </c>
      <c r="B43416" s="1">
        <v>45371</v>
      </c>
      <c r="C43416" t="s">
        <v>103661</v>
      </c>
      <c r="D43416" t="s">
        <v>103662</v>
      </c>
      <c r="E43416" t="s">
        <v>17</v>
      </c>
      <c r="F43416" t="s">
        <v>26</v>
      </c>
      <c r="G43416" t="s">
        <v>27</v>
      </c>
      <c r="H43416">
        <v>4</v>
      </c>
      <c r="I43416">
        <v>14905.01</v>
      </c>
      <c r="J43416">
        <v>20</v>
      </c>
      <c r="K43416" t="s">
        <v>878</v>
      </c>
      <c r="L43416" t="s">
        <v>63</v>
      </c>
      <c r="M43416" t="s">
        <v>29</v>
      </c>
      <c r="N43416">
        <v>-1132780.76</v>
      </c>
    </row>
    <row r="43417" spans="1:14" x14ac:dyDescent="0.3">
      <c r="A43417" t="s">
        <v>103663</v>
      </c>
      <c r="B43417" s="1">
        <v>45355</v>
      </c>
      <c r="C43417" t="s">
        <v>103664</v>
      </c>
      <c r="D43417" t="s">
        <v>103665</v>
      </c>
      <c r="E43417" t="s">
        <v>17</v>
      </c>
      <c r="F43417" t="s">
        <v>26</v>
      </c>
      <c r="G43417" t="s">
        <v>27</v>
      </c>
      <c r="H43417">
        <v>5</v>
      </c>
      <c r="I43417">
        <v>48912.43</v>
      </c>
      <c r="J43417">
        <v>5</v>
      </c>
      <c r="K43417" t="s">
        <v>6626</v>
      </c>
      <c r="L43417" t="s">
        <v>21</v>
      </c>
      <c r="M43417" t="s">
        <v>22</v>
      </c>
      <c r="N43417">
        <v>-978248.6</v>
      </c>
    </row>
    <row r="43418" spans="1:14" x14ac:dyDescent="0.3">
      <c r="A43418" t="s">
        <v>103666</v>
      </c>
      <c r="B43418" s="1">
        <v>45277</v>
      </c>
      <c r="C43418" t="s">
        <v>103667</v>
      </c>
      <c r="D43418" t="s">
        <v>103668</v>
      </c>
      <c r="E43418" t="s">
        <v>17</v>
      </c>
      <c r="F43418" t="s">
        <v>18</v>
      </c>
      <c r="G43418" t="s">
        <v>27</v>
      </c>
      <c r="H43418">
        <v>4</v>
      </c>
      <c r="I43418">
        <v>61687.76</v>
      </c>
      <c r="J43418">
        <v>5</v>
      </c>
      <c r="K43418" t="s">
        <v>414</v>
      </c>
      <c r="L43418" t="s">
        <v>36</v>
      </c>
      <c r="M43418" t="s">
        <v>43</v>
      </c>
      <c r="N43418">
        <v>-987004.16</v>
      </c>
    </row>
    <row r="43419" spans="1:14" x14ac:dyDescent="0.3">
      <c r="A43419" t="s">
        <v>103669</v>
      </c>
      <c r="B43419" s="1">
        <v>45232</v>
      </c>
      <c r="C43419" t="s">
        <v>103670</v>
      </c>
      <c r="D43419" t="s">
        <v>103671</v>
      </c>
      <c r="E43419" t="s">
        <v>17</v>
      </c>
      <c r="F43419" t="s">
        <v>26</v>
      </c>
      <c r="G43419" t="s">
        <v>27</v>
      </c>
      <c r="H43419">
        <v>5</v>
      </c>
      <c r="I43419">
        <v>23639.03</v>
      </c>
      <c r="J43419">
        <v>5</v>
      </c>
      <c r="K43419" t="s">
        <v>1373</v>
      </c>
      <c r="L43419" t="s">
        <v>63</v>
      </c>
      <c r="M43419" t="s">
        <v>29</v>
      </c>
      <c r="N43419">
        <v>-472780.6</v>
      </c>
    </row>
    <row r="43420" spans="1:14" x14ac:dyDescent="0.3">
      <c r="A43420" t="s">
        <v>103672</v>
      </c>
      <c r="B43420" s="1">
        <v>45541</v>
      </c>
      <c r="C43420" t="s">
        <v>103673</v>
      </c>
      <c r="D43420" t="s">
        <v>103674</v>
      </c>
      <c r="E43420" t="s">
        <v>17</v>
      </c>
      <c r="F43420" t="s">
        <v>33</v>
      </c>
      <c r="G43420" t="s">
        <v>97</v>
      </c>
      <c r="H43420">
        <v>4</v>
      </c>
      <c r="I43420">
        <v>70487.58</v>
      </c>
      <c r="J43420">
        <v>15</v>
      </c>
      <c r="K43420" t="s">
        <v>2361</v>
      </c>
      <c r="L43420" t="s">
        <v>53</v>
      </c>
      <c r="M43420" t="s">
        <v>43</v>
      </c>
      <c r="N43420">
        <v>-3947304.48</v>
      </c>
    </row>
    <row r="43421" spans="1:14" x14ac:dyDescent="0.3">
      <c r="A43421" t="s">
        <v>103675</v>
      </c>
      <c r="B43421" s="1">
        <v>45128</v>
      </c>
      <c r="C43421" t="s">
        <v>103676</v>
      </c>
      <c r="D43421" t="s">
        <v>35471</v>
      </c>
      <c r="E43421" t="s">
        <v>17</v>
      </c>
      <c r="F43421" t="s">
        <v>33</v>
      </c>
      <c r="G43421" t="s">
        <v>92</v>
      </c>
      <c r="H43421">
        <v>3</v>
      </c>
      <c r="I43421">
        <v>37622.46</v>
      </c>
      <c r="J43421">
        <v>0</v>
      </c>
      <c r="K43421" t="s">
        <v>257</v>
      </c>
      <c r="L43421" t="s">
        <v>21</v>
      </c>
      <c r="M43421" t="s">
        <v>29</v>
      </c>
      <c r="N43421">
        <v>112867.38</v>
      </c>
    </row>
    <row r="43422" spans="1:14" x14ac:dyDescent="0.3">
      <c r="A43422" t="s">
        <v>103677</v>
      </c>
      <c r="B43422" s="1">
        <v>44949</v>
      </c>
      <c r="C43422" t="s">
        <v>103678</v>
      </c>
      <c r="D43422" t="s">
        <v>28673</v>
      </c>
      <c r="E43422" t="s">
        <v>17</v>
      </c>
      <c r="F43422" t="s">
        <v>33</v>
      </c>
      <c r="G43422" t="s">
        <v>27</v>
      </c>
      <c r="H43422">
        <v>3</v>
      </c>
      <c r="I43422">
        <v>38327.760000000002</v>
      </c>
      <c r="J43422">
        <v>20</v>
      </c>
      <c r="K43422" t="s">
        <v>41</v>
      </c>
      <c r="L43422" t="s">
        <v>36</v>
      </c>
      <c r="M43422" t="s">
        <v>37</v>
      </c>
      <c r="N43422">
        <v>-2184682.3199999998</v>
      </c>
    </row>
    <row r="43423" spans="1:14" x14ac:dyDescent="0.3">
      <c r="A43423" t="s">
        <v>103679</v>
      </c>
      <c r="B43423" s="1">
        <v>45016</v>
      </c>
      <c r="C43423" t="s">
        <v>103680</v>
      </c>
      <c r="D43423" t="s">
        <v>17990</v>
      </c>
      <c r="E43423" t="s">
        <v>17</v>
      </c>
      <c r="F43423" t="s">
        <v>91</v>
      </c>
      <c r="G43423" t="s">
        <v>34</v>
      </c>
      <c r="H43423">
        <v>4</v>
      </c>
      <c r="I43423">
        <v>62244.98</v>
      </c>
      <c r="J43423">
        <v>15</v>
      </c>
      <c r="K43423" t="s">
        <v>212</v>
      </c>
      <c r="L43423" t="s">
        <v>36</v>
      </c>
      <c r="M43423" t="s">
        <v>29</v>
      </c>
      <c r="N43423">
        <v>-3485718.8800000004</v>
      </c>
    </row>
    <row r="43424" spans="1:14" x14ac:dyDescent="0.3">
      <c r="A43424" t="s">
        <v>103681</v>
      </c>
      <c r="B43424" s="1">
        <v>45397</v>
      </c>
      <c r="C43424" t="s">
        <v>103682</v>
      </c>
      <c r="D43424" t="s">
        <v>103683</v>
      </c>
      <c r="E43424" t="s">
        <v>17</v>
      </c>
      <c r="F43424" t="s">
        <v>33</v>
      </c>
      <c r="G43424" t="s">
        <v>92</v>
      </c>
      <c r="H43424">
        <v>2</v>
      </c>
      <c r="I43424">
        <v>68891.02</v>
      </c>
      <c r="J43424">
        <v>0</v>
      </c>
      <c r="K43424" t="s">
        <v>1139</v>
      </c>
      <c r="L43424" t="s">
        <v>63</v>
      </c>
      <c r="M43424" t="s">
        <v>37</v>
      </c>
      <c r="N43424">
        <v>137782.04</v>
      </c>
    </row>
    <row r="43425" spans="1:14" x14ac:dyDescent="0.3">
      <c r="A43425" t="s">
        <v>103684</v>
      </c>
      <c r="B43425" s="1">
        <v>45019</v>
      </c>
      <c r="C43425" t="s">
        <v>103685</v>
      </c>
      <c r="D43425" t="s">
        <v>103686</v>
      </c>
      <c r="E43425" t="s">
        <v>17</v>
      </c>
      <c r="F43425" t="s">
        <v>26</v>
      </c>
      <c r="G43425" t="s">
        <v>51</v>
      </c>
      <c r="H43425">
        <v>5</v>
      </c>
      <c r="I43425">
        <v>32381.71</v>
      </c>
      <c r="J43425">
        <v>15</v>
      </c>
      <c r="K43425" t="s">
        <v>1391</v>
      </c>
      <c r="L43425" t="s">
        <v>42</v>
      </c>
      <c r="M43425" t="s">
        <v>43</v>
      </c>
      <c r="N43425">
        <v>-2266719.6999999997</v>
      </c>
    </row>
    <row r="43426" spans="1:14" x14ac:dyDescent="0.3">
      <c r="A43426" t="s">
        <v>103687</v>
      </c>
      <c r="B43426" s="1">
        <v>45211</v>
      </c>
      <c r="C43426" t="s">
        <v>43251</v>
      </c>
      <c r="D43426" t="s">
        <v>30255</v>
      </c>
      <c r="E43426" t="s">
        <v>17</v>
      </c>
      <c r="F43426" t="s">
        <v>18</v>
      </c>
      <c r="G43426" t="s">
        <v>92</v>
      </c>
      <c r="H43426">
        <v>1</v>
      </c>
      <c r="I43426">
        <v>12046.79</v>
      </c>
      <c r="J43426">
        <v>10</v>
      </c>
      <c r="K43426" t="s">
        <v>414</v>
      </c>
      <c r="L43426" t="s">
        <v>53</v>
      </c>
      <c r="M43426" t="s">
        <v>43</v>
      </c>
      <c r="N43426">
        <v>-108421.11000000002</v>
      </c>
    </row>
    <row r="43427" spans="1:14" x14ac:dyDescent="0.3">
      <c r="A43427" t="s">
        <v>103688</v>
      </c>
      <c r="B43427" s="1">
        <v>45609</v>
      </c>
      <c r="C43427" t="s">
        <v>103689</v>
      </c>
      <c r="D43427" t="s">
        <v>103690</v>
      </c>
      <c r="E43427" t="s">
        <v>17</v>
      </c>
      <c r="F43427" t="s">
        <v>33</v>
      </c>
      <c r="G43427" t="s">
        <v>27</v>
      </c>
      <c r="H43427">
        <v>2</v>
      </c>
      <c r="I43427">
        <v>59958.27</v>
      </c>
      <c r="J43427">
        <v>5</v>
      </c>
      <c r="K43427" t="s">
        <v>93</v>
      </c>
      <c r="L43427" t="s">
        <v>53</v>
      </c>
      <c r="M43427" t="s">
        <v>43</v>
      </c>
      <c r="N43427">
        <v>-479666.16</v>
      </c>
    </row>
    <row r="43428" spans="1:14" x14ac:dyDescent="0.3">
      <c r="A43428" t="s">
        <v>103691</v>
      </c>
      <c r="B43428" s="1">
        <v>45235</v>
      </c>
      <c r="C43428" t="s">
        <v>74559</v>
      </c>
      <c r="D43428" t="s">
        <v>11085</v>
      </c>
      <c r="E43428" t="s">
        <v>17</v>
      </c>
      <c r="F43428" t="s">
        <v>91</v>
      </c>
      <c r="G43428" t="s">
        <v>51</v>
      </c>
      <c r="H43428">
        <v>3</v>
      </c>
      <c r="I43428">
        <v>28317.75</v>
      </c>
      <c r="J43428">
        <v>10</v>
      </c>
      <c r="K43428" t="s">
        <v>1690</v>
      </c>
      <c r="L43428" t="s">
        <v>53</v>
      </c>
      <c r="M43428" t="s">
        <v>37</v>
      </c>
      <c r="N43428">
        <v>-764579.25</v>
      </c>
    </row>
    <row r="43429" spans="1:14" x14ac:dyDescent="0.3">
      <c r="A43429" t="s">
        <v>103692</v>
      </c>
      <c r="B43429" s="1">
        <v>45462</v>
      </c>
      <c r="C43429" t="s">
        <v>103693</v>
      </c>
      <c r="D43429" t="s">
        <v>96287</v>
      </c>
      <c r="E43429" t="s">
        <v>17</v>
      </c>
      <c r="F43429" t="s">
        <v>26</v>
      </c>
      <c r="G43429" t="s">
        <v>97</v>
      </c>
      <c r="H43429">
        <v>3</v>
      </c>
      <c r="I43429">
        <v>43676.31</v>
      </c>
      <c r="J43429">
        <v>5</v>
      </c>
      <c r="K43429" t="s">
        <v>117</v>
      </c>
      <c r="L43429" t="s">
        <v>21</v>
      </c>
      <c r="M43429" t="s">
        <v>37</v>
      </c>
      <c r="N43429">
        <v>-524115.72</v>
      </c>
    </row>
    <row r="43430" spans="1:14" x14ac:dyDescent="0.3">
      <c r="A43430" t="s">
        <v>103694</v>
      </c>
      <c r="B43430" s="1">
        <v>45302</v>
      </c>
      <c r="C43430" t="s">
        <v>103695</v>
      </c>
      <c r="D43430" t="s">
        <v>9355</v>
      </c>
      <c r="E43430" t="s">
        <v>17</v>
      </c>
      <c r="F43430" t="s">
        <v>26</v>
      </c>
      <c r="G43430" t="s">
        <v>19</v>
      </c>
      <c r="H43430">
        <v>5</v>
      </c>
      <c r="I43430">
        <v>17460.25</v>
      </c>
      <c r="J43430">
        <v>0</v>
      </c>
      <c r="K43430" t="s">
        <v>98</v>
      </c>
      <c r="L43430" t="s">
        <v>63</v>
      </c>
      <c r="M43430" t="s">
        <v>37</v>
      </c>
      <c r="N43430">
        <v>87301.25</v>
      </c>
    </row>
    <row r="43431" spans="1:14" x14ac:dyDescent="0.3">
      <c r="A43431" t="s">
        <v>103696</v>
      </c>
      <c r="B43431" s="1">
        <v>45640</v>
      </c>
      <c r="C43431" t="s">
        <v>103697</v>
      </c>
      <c r="D43431" t="s">
        <v>103698</v>
      </c>
      <c r="E43431" t="s">
        <v>17</v>
      </c>
      <c r="F43431" t="s">
        <v>91</v>
      </c>
      <c r="G43431" t="s">
        <v>19</v>
      </c>
      <c r="H43431">
        <v>1</v>
      </c>
      <c r="I43431">
        <v>12235.53</v>
      </c>
      <c r="J43431">
        <v>15</v>
      </c>
      <c r="K43431" t="s">
        <v>3339</v>
      </c>
      <c r="L43431" t="s">
        <v>21</v>
      </c>
      <c r="M43431" t="s">
        <v>22</v>
      </c>
      <c r="N43431">
        <v>-171297.42</v>
      </c>
    </row>
    <row r="43432" spans="1:14" x14ac:dyDescent="0.3">
      <c r="A43432" t="s">
        <v>103699</v>
      </c>
      <c r="B43432" s="1">
        <v>45425</v>
      </c>
      <c r="C43432" t="s">
        <v>39386</v>
      </c>
      <c r="D43432" t="s">
        <v>103700</v>
      </c>
      <c r="E43432" t="s">
        <v>17</v>
      </c>
      <c r="F43432" t="s">
        <v>18</v>
      </c>
      <c r="G43432" t="s">
        <v>97</v>
      </c>
      <c r="H43432">
        <v>1</v>
      </c>
      <c r="I43432">
        <v>2707.08</v>
      </c>
      <c r="J43432">
        <v>5</v>
      </c>
      <c r="K43432" t="s">
        <v>93</v>
      </c>
      <c r="L43432" t="s">
        <v>36</v>
      </c>
      <c r="M43432" t="s">
        <v>37</v>
      </c>
      <c r="N43432">
        <v>-10828.32</v>
      </c>
    </row>
    <row r="43433" spans="1:14" x14ac:dyDescent="0.3">
      <c r="A43433" t="s">
        <v>103701</v>
      </c>
      <c r="B43433" s="1">
        <v>45562</v>
      </c>
      <c r="C43433" t="s">
        <v>103702</v>
      </c>
      <c r="D43433" t="s">
        <v>103703</v>
      </c>
      <c r="E43433" t="s">
        <v>17</v>
      </c>
      <c r="F43433" t="s">
        <v>91</v>
      </c>
      <c r="G43433" t="s">
        <v>70</v>
      </c>
      <c r="H43433">
        <v>5</v>
      </c>
      <c r="I43433">
        <v>28527.16</v>
      </c>
      <c r="J43433">
        <v>0</v>
      </c>
      <c r="K43433" t="s">
        <v>3003</v>
      </c>
      <c r="L43433" t="s">
        <v>21</v>
      </c>
      <c r="M43433" t="s">
        <v>37</v>
      </c>
      <c r="N43433">
        <v>142635.79999999999</v>
      </c>
    </row>
    <row r="43434" spans="1:14" x14ac:dyDescent="0.3">
      <c r="A43434" t="s">
        <v>103704</v>
      </c>
      <c r="B43434" s="1">
        <v>45068</v>
      </c>
      <c r="C43434" t="s">
        <v>16232</v>
      </c>
      <c r="D43434" t="s">
        <v>76007</v>
      </c>
      <c r="E43434" t="s">
        <v>17</v>
      </c>
      <c r="F43434" t="s">
        <v>18</v>
      </c>
      <c r="G43434" t="s">
        <v>356</v>
      </c>
      <c r="H43434">
        <v>1</v>
      </c>
      <c r="I43434">
        <v>74851.73</v>
      </c>
      <c r="J43434">
        <v>0</v>
      </c>
      <c r="K43434" t="s">
        <v>1803</v>
      </c>
      <c r="L43434" t="s">
        <v>21</v>
      </c>
      <c r="M43434" t="s">
        <v>22</v>
      </c>
      <c r="N43434">
        <v>74851.73</v>
      </c>
    </row>
    <row r="43435" spans="1:14" x14ac:dyDescent="0.3">
      <c r="A43435" t="s">
        <v>103705</v>
      </c>
      <c r="B43435" s="1">
        <v>44978</v>
      </c>
      <c r="C43435" t="s">
        <v>48302</v>
      </c>
      <c r="D43435" t="s">
        <v>103706</v>
      </c>
      <c r="E43435" t="s">
        <v>17</v>
      </c>
      <c r="F43435" t="s">
        <v>91</v>
      </c>
      <c r="G43435" t="s">
        <v>27</v>
      </c>
      <c r="H43435">
        <v>4</v>
      </c>
      <c r="I43435">
        <v>50249.89</v>
      </c>
      <c r="J43435">
        <v>10</v>
      </c>
      <c r="K43435" t="s">
        <v>847</v>
      </c>
      <c r="L43435" t="s">
        <v>36</v>
      </c>
      <c r="M43435" t="s">
        <v>22</v>
      </c>
      <c r="N43435">
        <v>-1808996.04</v>
      </c>
    </row>
    <row r="43436" spans="1:14" x14ac:dyDescent="0.3">
      <c r="A43436" t="s">
        <v>103707</v>
      </c>
      <c r="B43436" s="1">
        <v>44996</v>
      </c>
      <c r="C43436" t="s">
        <v>47611</v>
      </c>
      <c r="D43436" t="s">
        <v>10483</v>
      </c>
      <c r="E43436" t="s">
        <v>17</v>
      </c>
      <c r="F43436" t="s">
        <v>26</v>
      </c>
      <c r="G43436" t="s">
        <v>51</v>
      </c>
      <c r="H43436">
        <v>3</v>
      </c>
      <c r="I43436">
        <v>41034.730000000003</v>
      </c>
      <c r="J43436">
        <v>15</v>
      </c>
      <c r="K43436" t="s">
        <v>867</v>
      </c>
      <c r="L43436" t="s">
        <v>42</v>
      </c>
      <c r="M43436" t="s">
        <v>37</v>
      </c>
      <c r="N43436">
        <v>-1723458.6600000001</v>
      </c>
    </row>
    <row r="43437" spans="1:14" x14ac:dyDescent="0.3">
      <c r="A43437" t="s">
        <v>103708</v>
      </c>
      <c r="B43437" s="1">
        <v>45186</v>
      </c>
      <c r="C43437" t="s">
        <v>18226</v>
      </c>
      <c r="D43437" t="s">
        <v>103709</v>
      </c>
      <c r="E43437" t="s">
        <v>17</v>
      </c>
      <c r="F43437" t="s">
        <v>33</v>
      </c>
      <c r="G43437" t="s">
        <v>70</v>
      </c>
      <c r="H43437">
        <v>1</v>
      </c>
      <c r="I43437">
        <v>7304.12</v>
      </c>
      <c r="J43437">
        <v>20</v>
      </c>
      <c r="K43437" t="s">
        <v>129</v>
      </c>
      <c r="L43437" t="s">
        <v>42</v>
      </c>
      <c r="M43437" t="s">
        <v>43</v>
      </c>
      <c r="N43437">
        <v>-138778.28</v>
      </c>
    </row>
    <row r="43438" spans="1:14" x14ac:dyDescent="0.3">
      <c r="A43438" t="s">
        <v>103710</v>
      </c>
      <c r="B43438" s="1">
        <v>45624</v>
      </c>
      <c r="C43438" t="s">
        <v>103711</v>
      </c>
      <c r="D43438" t="s">
        <v>103712</v>
      </c>
      <c r="E43438" t="s">
        <v>17</v>
      </c>
      <c r="F43438" t="s">
        <v>33</v>
      </c>
      <c r="G43438" t="s">
        <v>92</v>
      </c>
      <c r="H43438">
        <v>4</v>
      </c>
      <c r="I43438">
        <v>8701.86</v>
      </c>
      <c r="J43438">
        <v>20</v>
      </c>
      <c r="K43438" t="s">
        <v>847</v>
      </c>
      <c r="L43438" t="s">
        <v>63</v>
      </c>
      <c r="M43438" t="s">
        <v>43</v>
      </c>
      <c r="N43438">
        <v>-661341.3600000001</v>
      </c>
    </row>
    <row r="43439" spans="1:14" x14ac:dyDescent="0.3">
      <c r="A43439" t="s">
        <v>103713</v>
      </c>
      <c r="B43439" s="1">
        <v>45645</v>
      </c>
      <c r="C43439" t="s">
        <v>18636</v>
      </c>
      <c r="D43439" t="s">
        <v>103714</v>
      </c>
      <c r="E43439" t="s">
        <v>17</v>
      </c>
      <c r="F43439" t="s">
        <v>18</v>
      </c>
      <c r="G43439" t="s">
        <v>19</v>
      </c>
      <c r="H43439">
        <v>4</v>
      </c>
      <c r="I43439">
        <v>49448.4</v>
      </c>
      <c r="J43439">
        <v>20</v>
      </c>
      <c r="K43439" t="s">
        <v>369</v>
      </c>
      <c r="L43439" t="s">
        <v>63</v>
      </c>
      <c r="M43439" t="s">
        <v>43</v>
      </c>
      <c r="N43439">
        <v>-3758078.4</v>
      </c>
    </row>
    <row r="43440" spans="1:14" x14ac:dyDescent="0.3">
      <c r="A43440" t="s">
        <v>103715</v>
      </c>
      <c r="B43440" s="1">
        <v>45219</v>
      </c>
      <c r="C43440" t="s">
        <v>2423</v>
      </c>
      <c r="D43440" t="s">
        <v>22087</v>
      </c>
      <c r="E43440" t="s">
        <v>17</v>
      </c>
      <c r="F43440" t="s">
        <v>26</v>
      </c>
      <c r="G43440" t="s">
        <v>70</v>
      </c>
      <c r="H43440">
        <v>3</v>
      </c>
      <c r="I43440">
        <v>51856.800000000003</v>
      </c>
      <c r="J43440">
        <v>0</v>
      </c>
      <c r="K43440" t="s">
        <v>1659</v>
      </c>
      <c r="L43440" t="s">
        <v>21</v>
      </c>
      <c r="M43440" t="s">
        <v>29</v>
      </c>
      <c r="N43440">
        <v>155570.40000000002</v>
      </c>
    </row>
    <row r="43441" spans="1:14" x14ac:dyDescent="0.3">
      <c r="A43441" t="s">
        <v>103716</v>
      </c>
      <c r="B43441" s="1">
        <v>45304</v>
      </c>
      <c r="C43441" t="s">
        <v>47023</v>
      </c>
      <c r="D43441" t="s">
        <v>35854</v>
      </c>
      <c r="E43441" t="s">
        <v>17</v>
      </c>
      <c r="F43441" t="s">
        <v>33</v>
      </c>
      <c r="G43441" t="s">
        <v>34</v>
      </c>
      <c r="H43441">
        <v>5</v>
      </c>
      <c r="I43441">
        <v>73202.259999999995</v>
      </c>
      <c r="J43441">
        <v>20</v>
      </c>
      <c r="K43441" t="s">
        <v>4307</v>
      </c>
      <c r="L43441" t="s">
        <v>63</v>
      </c>
      <c r="M43441" t="s">
        <v>22</v>
      </c>
      <c r="N43441">
        <v>-6954214.7000000002</v>
      </c>
    </row>
    <row r="43442" spans="1:14" x14ac:dyDescent="0.3">
      <c r="A43442" t="s">
        <v>103717</v>
      </c>
      <c r="B43442" s="1">
        <v>44965</v>
      </c>
      <c r="C43442" t="s">
        <v>18347</v>
      </c>
      <c r="D43442" t="s">
        <v>8772</v>
      </c>
      <c r="E43442" t="s">
        <v>17</v>
      </c>
      <c r="F43442" t="s">
        <v>91</v>
      </c>
      <c r="G43442" t="s">
        <v>92</v>
      </c>
      <c r="H43442">
        <v>1</v>
      </c>
      <c r="I43442">
        <v>26862.25</v>
      </c>
      <c r="J43442">
        <v>0</v>
      </c>
      <c r="K43442" t="s">
        <v>571</v>
      </c>
      <c r="L43442" t="s">
        <v>21</v>
      </c>
      <c r="M43442" t="s">
        <v>37</v>
      </c>
      <c r="N43442">
        <v>26862.25</v>
      </c>
    </row>
    <row r="43443" spans="1:14" x14ac:dyDescent="0.3">
      <c r="A43443" t="s">
        <v>103718</v>
      </c>
      <c r="B43443" s="1">
        <v>45274</v>
      </c>
      <c r="C43443" t="s">
        <v>103719</v>
      </c>
      <c r="D43443" t="s">
        <v>5588</v>
      </c>
      <c r="E43443" t="s">
        <v>17</v>
      </c>
      <c r="F43443" t="s">
        <v>26</v>
      </c>
      <c r="G43443" t="s">
        <v>92</v>
      </c>
      <c r="H43443">
        <v>4</v>
      </c>
      <c r="I43443">
        <v>35995.94</v>
      </c>
      <c r="J43443">
        <v>5</v>
      </c>
      <c r="K43443" t="s">
        <v>2671</v>
      </c>
      <c r="L43443" t="s">
        <v>63</v>
      </c>
      <c r="M43443" t="s">
        <v>29</v>
      </c>
      <c r="N43443">
        <v>-575935.04</v>
      </c>
    </row>
    <row r="43444" spans="1:14" x14ac:dyDescent="0.3">
      <c r="A43444" t="s">
        <v>103720</v>
      </c>
      <c r="B43444" s="1">
        <v>45504</v>
      </c>
      <c r="C43444" t="s">
        <v>103721</v>
      </c>
      <c r="D43444" t="s">
        <v>103722</v>
      </c>
      <c r="E43444" t="s">
        <v>17</v>
      </c>
      <c r="F43444" t="s">
        <v>26</v>
      </c>
      <c r="G43444" t="s">
        <v>97</v>
      </c>
      <c r="H43444">
        <v>4</v>
      </c>
      <c r="I43444">
        <v>62742.3</v>
      </c>
      <c r="J43444">
        <v>15</v>
      </c>
      <c r="K43444" t="s">
        <v>47</v>
      </c>
      <c r="L43444" t="s">
        <v>63</v>
      </c>
      <c r="M43444" t="s">
        <v>37</v>
      </c>
      <c r="N43444">
        <v>-3513568.8000000003</v>
      </c>
    </row>
    <row r="43445" spans="1:14" x14ac:dyDescent="0.3">
      <c r="A43445" t="s">
        <v>103723</v>
      </c>
      <c r="B43445" s="1">
        <v>45451</v>
      </c>
      <c r="C43445" t="s">
        <v>103724</v>
      </c>
      <c r="D43445" t="s">
        <v>56141</v>
      </c>
      <c r="E43445" t="s">
        <v>17</v>
      </c>
      <c r="F43445" t="s">
        <v>33</v>
      </c>
      <c r="G43445" t="s">
        <v>92</v>
      </c>
      <c r="H43445">
        <v>2</v>
      </c>
      <c r="I43445">
        <v>54874.81</v>
      </c>
      <c r="J43445">
        <v>5</v>
      </c>
      <c r="K43445" t="s">
        <v>3154</v>
      </c>
      <c r="L43445" t="s">
        <v>63</v>
      </c>
      <c r="M43445" t="s">
        <v>22</v>
      </c>
      <c r="N43445">
        <v>-438998.48</v>
      </c>
    </row>
    <row r="43446" spans="1:14" x14ac:dyDescent="0.3">
      <c r="A43446" t="s">
        <v>103725</v>
      </c>
      <c r="B43446" s="1">
        <v>45632</v>
      </c>
      <c r="C43446" t="s">
        <v>103726</v>
      </c>
      <c r="D43446" t="s">
        <v>33749</v>
      </c>
      <c r="E43446" t="s">
        <v>17</v>
      </c>
      <c r="F43446" t="s">
        <v>91</v>
      </c>
      <c r="G43446" t="s">
        <v>70</v>
      </c>
      <c r="H43446">
        <v>2</v>
      </c>
      <c r="I43446">
        <v>16046.56</v>
      </c>
      <c r="J43446">
        <v>0</v>
      </c>
      <c r="K43446" t="s">
        <v>2905</v>
      </c>
      <c r="L43446" t="s">
        <v>36</v>
      </c>
      <c r="M43446" t="s">
        <v>22</v>
      </c>
      <c r="N43446">
        <v>32093.119999999999</v>
      </c>
    </row>
    <row r="43447" spans="1:14" x14ac:dyDescent="0.3">
      <c r="A43447" t="s">
        <v>103727</v>
      </c>
      <c r="B43447" s="1">
        <v>45432</v>
      </c>
      <c r="C43447" t="s">
        <v>103728</v>
      </c>
      <c r="D43447" t="s">
        <v>103729</v>
      </c>
      <c r="E43447" t="s">
        <v>17</v>
      </c>
      <c r="F43447" t="s">
        <v>91</v>
      </c>
      <c r="G43447" t="s">
        <v>92</v>
      </c>
      <c r="H43447">
        <v>4</v>
      </c>
      <c r="I43447">
        <v>46291.32</v>
      </c>
      <c r="J43447">
        <v>0</v>
      </c>
      <c r="K43447" t="s">
        <v>1583</v>
      </c>
      <c r="L43447" t="s">
        <v>21</v>
      </c>
      <c r="M43447" t="s">
        <v>29</v>
      </c>
      <c r="N43447">
        <v>185165.28</v>
      </c>
    </row>
    <row r="43448" spans="1:14" x14ac:dyDescent="0.3">
      <c r="A43448" t="s">
        <v>103730</v>
      </c>
      <c r="B43448" s="1">
        <v>45308</v>
      </c>
      <c r="C43448" t="s">
        <v>103731</v>
      </c>
      <c r="D43448" t="s">
        <v>103732</v>
      </c>
      <c r="E43448" t="s">
        <v>17</v>
      </c>
      <c r="F43448" t="s">
        <v>33</v>
      </c>
      <c r="G43448" t="s">
        <v>61</v>
      </c>
      <c r="H43448">
        <v>5</v>
      </c>
      <c r="I43448">
        <v>71032.320000000007</v>
      </c>
      <c r="J43448">
        <v>0</v>
      </c>
      <c r="K43448" t="s">
        <v>71</v>
      </c>
      <c r="L43448" t="s">
        <v>36</v>
      </c>
      <c r="M43448" t="s">
        <v>37</v>
      </c>
      <c r="N43448">
        <v>355161.60000000003</v>
      </c>
    </row>
    <row r="43449" spans="1:14" x14ac:dyDescent="0.3">
      <c r="A43449" t="s">
        <v>103733</v>
      </c>
      <c r="B43449" s="1">
        <v>45351</v>
      </c>
      <c r="C43449" t="s">
        <v>76573</v>
      </c>
      <c r="D43449" t="s">
        <v>2096</v>
      </c>
      <c r="E43449" t="s">
        <v>17</v>
      </c>
      <c r="F43449" t="s">
        <v>91</v>
      </c>
      <c r="G43449" t="s">
        <v>34</v>
      </c>
      <c r="H43449">
        <v>1</v>
      </c>
      <c r="I43449">
        <v>20162.16</v>
      </c>
      <c r="J43449">
        <v>10</v>
      </c>
      <c r="K43449" t="s">
        <v>421</v>
      </c>
      <c r="L43449" t="s">
        <v>42</v>
      </c>
      <c r="M43449" t="s">
        <v>29</v>
      </c>
      <c r="N43449">
        <v>-181459.44</v>
      </c>
    </row>
    <row r="43450" spans="1:14" x14ac:dyDescent="0.3">
      <c r="A43450" t="s">
        <v>103734</v>
      </c>
      <c r="B43450" s="1">
        <v>45362</v>
      </c>
      <c r="C43450" t="s">
        <v>103735</v>
      </c>
      <c r="D43450" t="s">
        <v>3015</v>
      </c>
      <c r="E43450" t="s">
        <v>17</v>
      </c>
      <c r="F43450" t="s">
        <v>33</v>
      </c>
      <c r="G43450" t="s">
        <v>27</v>
      </c>
      <c r="H43450">
        <v>3</v>
      </c>
      <c r="I43450">
        <v>39093.5</v>
      </c>
      <c r="J43450">
        <v>0</v>
      </c>
      <c r="K43450" t="s">
        <v>71</v>
      </c>
      <c r="L43450" t="s">
        <v>36</v>
      </c>
      <c r="M43450" t="s">
        <v>37</v>
      </c>
      <c r="N43450">
        <v>117280.5</v>
      </c>
    </row>
    <row r="43451" spans="1:14" x14ac:dyDescent="0.3">
      <c r="A43451" t="s">
        <v>103736</v>
      </c>
      <c r="B43451" s="1">
        <v>45571</v>
      </c>
      <c r="C43451" t="s">
        <v>103737</v>
      </c>
      <c r="D43451" t="s">
        <v>5402</v>
      </c>
      <c r="E43451" t="s">
        <v>17</v>
      </c>
      <c r="F43451" t="s">
        <v>18</v>
      </c>
      <c r="G43451" t="s">
        <v>51</v>
      </c>
      <c r="H43451">
        <v>1</v>
      </c>
      <c r="I43451">
        <v>55189.01</v>
      </c>
      <c r="J43451">
        <v>5</v>
      </c>
      <c r="K43451" t="s">
        <v>414</v>
      </c>
      <c r="L43451" t="s">
        <v>21</v>
      </c>
      <c r="M43451" t="s">
        <v>29</v>
      </c>
      <c r="N43451">
        <v>-220756.04</v>
      </c>
    </row>
    <row r="43452" spans="1:14" x14ac:dyDescent="0.3">
      <c r="A43452" t="s">
        <v>103738</v>
      </c>
      <c r="B43452" s="1">
        <v>45633</v>
      </c>
      <c r="C43452" t="s">
        <v>103739</v>
      </c>
      <c r="D43452" t="s">
        <v>103740</v>
      </c>
      <c r="E43452" t="s">
        <v>17</v>
      </c>
      <c r="F43452" t="s">
        <v>18</v>
      </c>
      <c r="G43452" t="s">
        <v>97</v>
      </c>
      <c r="H43452">
        <v>5</v>
      </c>
      <c r="I43452">
        <v>76247.039999999994</v>
      </c>
      <c r="J43452">
        <v>5</v>
      </c>
      <c r="K43452" t="s">
        <v>1105</v>
      </c>
      <c r="L43452" t="s">
        <v>63</v>
      </c>
      <c r="M43452" t="s">
        <v>43</v>
      </c>
      <c r="N43452">
        <v>-1524940.7999999998</v>
      </c>
    </row>
    <row r="43453" spans="1:14" x14ac:dyDescent="0.3">
      <c r="A43453" t="s">
        <v>103741</v>
      </c>
      <c r="B43453" s="1">
        <v>45248</v>
      </c>
      <c r="C43453" t="s">
        <v>103742</v>
      </c>
      <c r="D43453" t="s">
        <v>17566</v>
      </c>
      <c r="E43453" t="s">
        <v>17</v>
      </c>
      <c r="F43453" t="s">
        <v>26</v>
      </c>
      <c r="G43453" t="s">
        <v>27</v>
      </c>
      <c r="H43453">
        <v>2</v>
      </c>
      <c r="I43453">
        <v>24101.63</v>
      </c>
      <c r="J43453">
        <v>5</v>
      </c>
      <c r="K43453" t="s">
        <v>492</v>
      </c>
      <c r="L43453" t="s">
        <v>36</v>
      </c>
      <c r="M43453" t="s">
        <v>43</v>
      </c>
      <c r="N43453">
        <v>-192813.04</v>
      </c>
    </row>
    <row r="43454" spans="1:14" x14ac:dyDescent="0.3">
      <c r="A43454" t="s">
        <v>103743</v>
      </c>
      <c r="B43454" s="1">
        <v>45516</v>
      </c>
      <c r="C43454" t="s">
        <v>103744</v>
      </c>
      <c r="D43454" t="s">
        <v>11811</v>
      </c>
      <c r="E43454" t="s">
        <v>17</v>
      </c>
      <c r="F43454" t="s">
        <v>33</v>
      </c>
      <c r="G43454" t="s">
        <v>70</v>
      </c>
      <c r="H43454">
        <v>4</v>
      </c>
      <c r="I43454">
        <v>62663.62</v>
      </c>
      <c r="J43454">
        <v>15</v>
      </c>
      <c r="K43454" t="s">
        <v>292</v>
      </c>
      <c r="L43454" t="s">
        <v>42</v>
      </c>
      <c r="M43454" t="s">
        <v>29</v>
      </c>
      <c r="N43454">
        <v>-3509162.72</v>
      </c>
    </row>
    <row r="43455" spans="1:14" x14ac:dyDescent="0.3">
      <c r="A43455" t="s">
        <v>103745</v>
      </c>
      <c r="B43455" s="1">
        <v>45176</v>
      </c>
      <c r="C43455" t="s">
        <v>30797</v>
      </c>
      <c r="D43455" t="s">
        <v>34832</v>
      </c>
      <c r="E43455" t="s">
        <v>17</v>
      </c>
      <c r="F43455" t="s">
        <v>91</v>
      </c>
      <c r="G43455" t="s">
        <v>51</v>
      </c>
      <c r="H43455">
        <v>5</v>
      </c>
      <c r="I43455">
        <v>77982.78</v>
      </c>
      <c r="J43455">
        <v>0</v>
      </c>
      <c r="K43455" t="s">
        <v>557</v>
      </c>
      <c r="L43455" t="s">
        <v>36</v>
      </c>
      <c r="M43455" t="s">
        <v>29</v>
      </c>
      <c r="N43455">
        <v>389913.9</v>
      </c>
    </row>
    <row r="43456" spans="1:14" x14ac:dyDescent="0.3">
      <c r="A43456" t="s">
        <v>103746</v>
      </c>
      <c r="B43456" s="1">
        <v>45106</v>
      </c>
      <c r="C43456" t="s">
        <v>103747</v>
      </c>
      <c r="D43456" t="s">
        <v>103748</v>
      </c>
      <c r="E43456" t="s">
        <v>17</v>
      </c>
      <c r="F43456" t="s">
        <v>91</v>
      </c>
      <c r="G43456" t="s">
        <v>92</v>
      </c>
      <c r="H43456">
        <v>2</v>
      </c>
      <c r="I43456">
        <v>19994.39</v>
      </c>
      <c r="J43456">
        <v>20</v>
      </c>
      <c r="K43456" t="s">
        <v>2325</v>
      </c>
      <c r="L43456" t="s">
        <v>36</v>
      </c>
      <c r="M43456" t="s">
        <v>37</v>
      </c>
      <c r="N43456">
        <v>-759786.82</v>
      </c>
    </row>
    <row r="43457" spans="1:14" x14ac:dyDescent="0.3">
      <c r="A43457" t="s">
        <v>103749</v>
      </c>
      <c r="B43457" s="1">
        <v>45615</v>
      </c>
      <c r="C43457" t="s">
        <v>103750</v>
      </c>
      <c r="D43457" t="s">
        <v>103751</v>
      </c>
      <c r="E43457" t="s">
        <v>17</v>
      </c>
      <c r="F43457" t="s">
        <v>33</v>
      </c>
      <c r="G43457" t="s">
        <v>34</v>
      </c>
      <c r="H43457">
        <v>2</v>
      </c>
      <c r="I43457">
        <v>50498.22</v>
      </c>
      <c r="J43457">
        <v>5</v>
      </c>
      <c r="K43457" t="s">
        <v>62</v>
      </c>
      <c r="L43457" t="s">
        <v>63</v>
      </c>
      <c r="M43457" t="s">
        <v>43</v>
      </c>
      <c r="N43457">
        <v>-403985.76</v>
      </c>
    </row>
    <row r="43458" spans="1:14" x14ac:dyDescent="0.3">
      <c r="A43458" t="s">
        <v>103752</v>
      </c>
      <c r="B43458" s="1">
        <v>44955</v>
      </c>
      <c r="C43458" t="s">
        <v>103753</v>
      </c>
      <c r="D43458" t="s">
        <v>30714</v>
      </c>
      <c r="E43458" t="s">
        <v>17</v>
      </c>
      <c r="F43458" t="s">
        <v>26</v>
      </c>
      <c r="G43458" t="s">
        <v>70</v>
      </c>
      <c r="H43458">
        <v>1</v>
      </c>
      <c r="I43458">
        <v>56082.73</v>
      </c>
      <c r="J43458">
        <v>0</v>
      </c>
      <c r="K43458" t="s">
        <v>129</v>
      </c>
      <c r="L43458" t="s">
        <v>42</v>
      </c>
      <c r="M43458" t="s">
        <v>22</v>
      </c>
      <c r="N43458">
        <v>56082.73</v>
      </c>
    </row>
    <row r="43459" spans="1:14" x14ac:dyDescent="0.3">
      <c r="A43459" t="s">
        <v>103754</v>
      </c>
      <c r="B43459" s="1">
        <v>45422</v>
      </c>
      <c r="C43459" t="s">
        <v>103755</v>
      </c>
      <c r="D43459" t="s">
        <v>103756</v>
      </c>
      <c r="E43459" t="s">
        <v>17</v>
      </c>
      <c r="F43459" t="s">
        <v>33</v>
      </c>
      <c r="G43459" t="s">
        <v>61</v>
      </c>
      <c r="H43459">
        <v>5</v>
      </c>
      <c r="I43459">
        <v>68731.94</v>
      </c>
      <c r="J43459">
        <v>15</v>
      </c>
      <c r="K43459" t="s">
        <v>481</v>
      </c>
      <c r="L43459" t="s">
        <v>21</v>
      </c>
      <c r="M43459" t="s">
        <v>43</v>
      </c>
      <c r="N43459">
        <v>-4811235.8</v>
      </c>
    </row>
    <row r="43460" spans="1:14" x14ac:dyDescent="0.3">
      <c r="A43460" t="s">
        <v>103757</v>
      </c>
      <c r="B43460" s="1">
        <v>45604</v>
      </c>
      <c r="C43460" t="s">
        <v>103758</v>
      </c>
      <c r="D43460" t="s">
        <v>103759</v>
      </c>
      <c r="E43460" t="s">
        <v>17</v>
      </c>
      <c r="F43460" t="s">
        <v>91</v>
      </c>
      <c r="G43460" t="s">
        <v>92</v>
      </c>
      <c r="H43460">
        <v>1</v>
      </c>
      <c r="I43460">
        <v>65993.58</v>
      </c>
      <c r="J43460">
        <v>5</v>
      </c>
      <c r="K43460" t="s">
        <v>564</v>
      </c>
      <c r="L43460" t="s">
        <v>42</v>
      </c>
      <c r="M43460" t="s">
        <v>43</v>
      </c>
      <c r="N43460">
        <v>-263974.32</v>
      </c>
    </row>
    <row r="43461" spans="1:14" x14ac:dyDescent="0.3">
      <c r="A43461" t="s">
        <v>103760</v>
      </c>
      <c r="B43461" s="1">
        <v>45252</v>
      </c>
      <c r="C43461" t="s">
        <v>103761</v>
      </c>
      <c r="D43461" t="s">
        <v>103762</v>
      </c>
      <c r="E43461" t="s">
        <v>17</v>
      </c>
      <c r="F43461" t="s">
        <v>33</v>
      </c>
      <c r="G43461" t="s">
        <v>92</v>
      </c>
      <c r="H43461">
        <v>1</v>
      </c>
      <c r="I43461">
        <v>45233.86</v>
      </c>
      <c r="J43461">
        <v>10</v>
      </c>
      <c r="K43461" t="s">
        <v>47</v>
      </c>
      <c r="L43461" t="s">
        <v>42</v>
      </c>
      <c r="M43461" t="s">
        <v>43</v>
      </c>
      <c r="N43461">
        <v>-407104.74</v>
      </c>
    </row>
    <row r="43462" spans="1:14" x14ac:dyDescent="0.3">
      <c r="A43462" t="s">
        <v>103763</v>
      </c>
      <c r="B43462" s="1">
        <v>45574</v>
      </c>
      <c r="C43462" t="s">
        <v>103764</v>
      </c>
      <c r="D43462" t="s">
        <v>22693</v>
      </c>
      <c r="E43462" t="s">
        <v>17</v>
      </c>
      <c r="F43462" t="s">
        <v>91</v>
      </c>
      <c r="G43462" t="s">
        <v>356</v>
      </c>
      <c r="H43462">
        <v>4</v>
      </c>
      <c r="I43462">
        <v>31602.22</v>
      </c>
      <c r="J43462">
        <v>20</v>
      </c>
      <c r="K43462" t="s">
        <v>3411</v>
      </c>
      <c r="L43462" t="s">
        <v>53</v>
      </c>
      <c r="M43462" t="s">
        <v>29</v>
      </c>
      <c r="N43462">
        <v>-2401768.7200000002</v>
      </c>
    </row>
    <row r="43463" spans="1:14" x14ac:dyDescent="0.3">
      <c r="A43463" t="s">
        <v>103765</v>
      </c>
      <c r="B43463" s="1">
        <v>45113</v>
      </c>
      <c r="C43463" t="s">
        <v>103766</v>
      </c>
      <c r="D43463" t="s">
        <v>103767</v>
      </c>
      <c r="E43463" t="s">
        <v>17</v>
      </c>
      <c r="F43463" t="s">
        <v>91</v>
      </c>
      <c r="G43463" t="s">
        <v>34</v>
      </c>
      <c r="H43463">
        <v>5</v>
      </c>
      <c r="I43463">
        <v>17800.580000000002</v>
      </c>
      <c r="J43463">
        <v>0</v>
      </c>
      <c r="K43463" t="s">
        <v>557</v>
      </c>
      <c r="L43463" t="s">
        <v>21</v>
      </c>
      <c r="M43463" t="s">
        <v>43</v>
      </c>
      <c r="N43463">
        <v>89002.900000000009</v>
      </c>
    </row>
    <row r="43464" spans="1:14" x14ac:dyDescent="0.3">
      <c r="A43464" t="s">
        <v>103768</v>
      </c>
      <c r="B43464" s="1">
        <v>44981</v>
      </c>
      <c r="C43464" t="s">
        <v>103769</v>
      </c>
      <c r="D43464" t="s">
        <v>72572</v>
      </c>
      <c r="E43464" t="s">
        <v>17</v>
      </c>
      <c r="F43464" t="s">
        <v>33</v>
      </c>
      <c r="G43464" t="s">
        <v>97</v>
      </c>
      <c r="H43464">
        <v>5</v>
      </c>
      <c r="I43464">
        <v>69501.039999999994</v>
      </c>
      <c r="J43464">
        <v>20</v>
      </c>
      <c r="K43464" t="s">
        <v>47</v>
      </c>
      <c r="L43464" t="s">
        <v>53</v>
      </c>
      <c r="M43464" t="s">
        <v>22</v>
      </c>
      <c r="N43464">
        <v>-6602598.7999999989</v>
      </c>
    </row>
    <row r="43465" spans="1:14" x14ac:dyDescent="0.3">
      <c r="A43465" t="s">
        <v>103770</v>
      </c>
      <c r="B43465" s="1">
        <v>45440</v>
      </c>
      <c r="C43465" t="s">
        <v>103771</v>
      </c>
      <c r="D43465" t="s">
        <v>63416</v>
      </c>
      <c r="E43465" t="s">
        <v>17</v>
      </c>
      <c r="F43465" t="s">
        <v>18</v>
      </c>
      <c r="G43465" t="s">
        <v>70</v>
      </c>
      <c r="H43465">
        <v>2</v>
      </c>
      <c r="I43465">
        <v>74374.03</v>
      </c>
      <c r="J43465">
        <v>5</v>
      </c>
      <c r="K43465" t="s">
        <v>1149</v>
      </c>
      <c r="L43465" t="s">
        <v>53</v>
      </c>
      <c r="M43465" t="s">
        <v>29</v>
      </c>
      <c r="N43465">
        <v>-594992.24</v>
      </c>
    </row>
    <row r="43466" spans="1:14" x14ac:dyDescent="0.3">
      <c r="A43466" t="s">
        <v>103772</v>
      </c>
      <c r="B43466" s="1">
        <v>45336</v>
      </c>
      <c r="C43466" t="s">
        <v>103773</v>
      </c>
      <c r="D43466" t="s">
        <v>28454</v>
      </c>
      <c r="E43466" t="s">
        <v>17</v>
      </c>
      <c r="F43466" t="s">
        <v>91</v>
      </c>
      <c r="G43466" t="s">
        <v>97</v>
      </c>
      <c r="H43466">
        <v>4</v>
      </c>
      <c r="I43466">
        <v>6996.37</v>
      </c>
      <c r="J43466">
        <v>15</v>
      </c>
      <c r="K43466" t="s">
        <v>1690</v>
      </c>
      <c r="L43466" t="s">
        <v>63</v>
      </c>
      <c r="M43466" t="s">
        <v>29</v>
      </c>
      <c r="N43466">
        <v>-391796.72</v>
      </c>
    </row>
    <row r="43467" spans="1:14" x14ac:dyDescent="0.3">
      <c r="A43467" t="s">
        <v>103774</v>
      </c>
      <c r="B43467" s="1">
        <v>44943</v>
      </c>
      <c r="C43467" t="s">
        <v>103775</v>
      </c>
      <c r="D43467" t="s">
        <v>103776</v>
      </c>
      <c r="E43467" t="s">
        <v>17</v>
      </c>
      <c r="F43467" t="s">
        <v>91</v>
      </c>
      <c r="G43467" t="s">
        <v>92</v>
      </c>
      <c r="H43467">
        <v>3</v>
      </c>
      <c r="I43467">
        <v>66893.33</v>
      </c>
      <c r="J43467">
        <v>0</v>
      </c>
      <c r="K43467" t="s">
        <v>312</v>
      </c>
      <c r="L43467" t="s">
        <v>42</v>
      </c>
      <c r="M43467" t="s">
        <v>43</v>
      </c>
      <c r="N43467">
        <v>200679.99</v>
      </c>
    </row>
    <row r="43468" spans="1:14" x14ac:dyDescent="0.3">
      <c r="A43468" t="s">
        <v>103777</v>
      </c>
      <c r="B43468" s="1">
        <v>45497</v>
      </c>
      <c r="C43468" t="s">
        <v>103778</v>
      </c>
      <c r="D43468" t="s">
        <v>72497</v>
      </c>
      <c r="E43468" t="s">
        <v>17</v>
      </c>
      <c r="F43468" t="s">
        <v>26</v>
      </c>
      <c r="G43468" t="s">
        <v>51</v>
      </c>
      <c r="H43468">
        <v>3</v>
      </c>
      <c r="I43468">
        <v>22652.05</v>
      </c>
      <c r="J43468">
        <v>5</v>
      </c>
      <c r="K43468" t="s">
        <v>3847</v>
      </c>
      <c r="L43468" t="s">
        <v>42</v>
      </c>
      <c r="M43468" t="s">
        <v>29</v>
      </c>
      <c r="N43468">
        <v>-271824.59999999998</v>
      </c>
    </row>
    <row r="43469" spans="1:14" x14ac:dyDescent="0.3">
      <c r="A43469" t="s">
        <v>103779</v>
      </c>
      <c r="B43469" s="1">
        <v>45014</v>
      </c>
      <c r="C43469" t="s">
        <v>103780</v>
      </c>
      <c r="D43469" t="s">
        <v>102745</v>
      </c>
      <c r="E43469" t="s">
        <v>17</v>
      </c>
      <c r="F43469" t="s">
        <v>91</v>
      </c>
      <c r="G43469" t="s">
        <v>34</v>
      </c>
      <c r="H43469">
        <v>5</v>
      </c>
      <c r="I43469">
        <v>67088.19</v>
      </c>
      <c r="J43469">
        <v>15</v>
      </c>
      <c r="K43469" t="s">
        <v>342</v>
      </c>
      <c r="L43469" t="s">
        <v>63</v>
      </c>
      <c r="M43469" t="s">
        <v>37</v>
      </c>
      <c r="N43469">
        <v>-4696173.3</v>
      </c>
    </row>
    <row r="43470" spans="1:14" x14ac:dyDescent="0.3">
      <c r="A43470" t="s">
        <v>103781</v>
      </c>
      <c r="B43470" s="1">
        <v>45149</v>
      </c>
      <c r="C43470" t="s">
        <v>103782</v>
      </c>
      <c r="D43470" t="s">
        <v>103783</v>
      </c>
      <c r="E43470" t="s">
        <v>17</v>
      </c>
      <c r="F43470" t="s">
        <v>33</v>
      </c>
      <c r="G43470" t="s">
        <v>97</v>
      </c>
      <c r="H43470">
        <v>5</v>
      </c>
      <c r="I43470">
        <v>2888.96</v>
      </c>
      <c r="J43470">
        <v>0</v>
      </c>
      <c r="K43470" t="s">
        <v>380</v>
      </c>
      <c r="L43470" t="s">
        <v>63</v>
      </c>
      <c r="M43470" t="s">
        <v>22</v>
      </c>
      <c r="N43470">
        <v>14444.8</v>
      </c>
    </row>
    <row r="43471" spans="1:14" x14ac:dyDescent="0.3">
      <c r="A43471" t="s">
        <v>103784</v>
      </c>
      <c r="B43471" s="1">
        <v>44984</v>
      </c>
      <c r="C43471" t="s">
        <v>103785</v>
      </c>
      <c r="D43471" t="s">
        <v>341</v>
      </c>
      <c r="E43471" t="s">
        <v>17</v>
      </c>
      <c r="F43471" t="s">
        <v>18</v>
      </c>
      <c r="G43471" t="s">
        <v>97</v>
      </c>
      <c r="H43471">
        <v>4</v>
      </c>
      <c r="I43471">
        <v>69339.09</v>
      </c>
      <c r="J43471">
        <v>0</v>
      </c>
      <c r="K43471" t="s">
        <v>4362</v>
      </c>
      <c r="L43471" t="s">
        <v>21</v>
      </c>
      <c r="M43471" t="s">
        <v>29</v>
      </c>
      <c r="N43471">
        <v>277356.36</v>
      </c>
    </row>
    <row r="43472" spans="1:14" x14ac:dyDescent="0.3">
      <c r="A43472" t="s">
        <v>103786</v>
      </c>
      <c r="B43472" s="1">
        <v>45630</v>
      </c>
      <c r="C43472" t="s">
        <v>103787</v>
      </c>
      <c r="D43472" t="s">
        <v>103788</v>
      </c>
      <c r="E43472" t="s">
        <v>17</v>
      </c>
      <c r="F43472" t="s">
        <v>91</v>
      </c>
      <c r="G43472" t="s">
        <v>356</v>
      </c>
      <c r="H43472">
        <v>2</v>
      </c>
      <c r="I43472">
        <v>13122.02</v>
      </c>
      <c r="J43472">
        <v>0</v>
      </c>
      <c r="K43472" t="s">
        <v>670</v>
      </c>
      <c r="L43472" t="s">
        <v>36</v>
      </c>
      <c r="M43472" t="s">
        <v>37</v>
      </c>
      <c r="N43472">
        <v>26244.04</v>
      </c>
    </row>
    <row r="43473" spans="1:14" x14ac:dyDescent="0.3">
      <c r="A43473" t="s">
        <v>103789</v>
      </c>
      <c r="B43473" s="1">
        <v>45488</v>
      </c>
      <c r="C43473" t="s">
        <v>103790</v>
      </c>
      <c r="D43473" t="s">
        <v>74869</v>
      </c>
      <c r="E43473" t="s">
        <v>17</v>
      </c>
      <c r="F43473" t="s">
        <v>18</v>
      </c>
      <c r="G43473" t="s">
        <v>97</v>
      </c>
      <c r="H43473">
        <v>3</v>
      </c>
      <c r="I43473">
        <v>70741.16</v>
      </c>
      <c r="J43473">
        <v>10</v>
      </c>
      <c r="K43473" t="s">
        <v>349</v>
      </c>
      <c r="L43473" t="s">
        <v>36</v>
      </c>
      <c r="M43473" t="s">
        <v>22</v>
      </c>
      <c r="N43473">
        <v>-1910011.32</v>
      </c>
    </row>
    <row r="43474" spans="1:14" x14ac:dyDescent="0.3">
      <c r="A43474" t="s">
        <v>103791</v>
      </c>
      <c r="B43474" s="1">
        <v>45651</v>
      </c>
      <c r="C43474" t="s">
        <v>83900</v>
      </c>
      <c r="D43474" t="s">
        <v>103792</v>
      </c>
      <c r="E43474" t="s">
        <v>17</v>
      </c>
      <c r="F43474" t="s">
        <v>26</v>
      </c>
      <c r="G43474" t="s">
        <v>70</v>
      </c>
      <c r="H43474">
        <v>1</v>
      </c>
      <c r="I43474">
        <v>39327.96</v>
      </c>
      <c r="J43474">
        <v>20</v>
      </c>
      <c r="K43474" t="s">
        <v>2840</v>
      </c>
      <c r="L43474" t="s">
        <v>53</v>
      </c>
      <c r="M43474" t="s">
        <v>29</v>
      </c>
      <c r="N43474">
        <v>-747231.24</v>
      </c>
    </row>
    <row r="43475" spans="1:14" x14ac:dyDescent="0.3">
      <c r="A43475" t="s">
        <v>103793</v>
      </c>
      <c r="B43475" s="1">
        <v>45156</v>
      </c>
      <c r="C43475" t="s">
        <v>103794</v>
      </c>
      <c r="D43475" t="s">
        <v>4115</v>
      </c>
      <c r="E43475" t="s">
        <v>17</v>
      </c>
      <c r="F43475" t="s">
        <v>33</v>
      </c>
      <c r="G43475" t="s">
        <v>27</v>
      </c>
      <c r="H43475">
        <v>1</v>
      </c>
      <c r="I43475">
        <v>62855.26</v>
      </c>
      <c r="J43475">
        <v>0</v>
      </c>
      <c r="K43475" t="s">
        <v>452</v>
      </c>
      <c r="L43475" t="s">
        <v>42</v>
      </c>
      <c r="M43475" t="s">
        <v>29</v>
      </c>
      <c r="N43475">
        <v>62855.26</v>
      </c>
    </row>
    <row r="43476" spans="1:14" x14ac:dyDescent="0.3">
      <c r="A43476" t="s">
        <v>103795</v>
      </c>
      <c r="B43476" s="1">
        <v>45080</v>
      </c>
      <c r="C43476" t="s">
        <v>103796</v>
      </c>
      <c r="D43476" t="s">
        <v>47450</v>
      </c>
      <c r="E43476" t="s">
        <v>17</v>
      </c>
      <c r="F43476" t="s">
        <v>91</v>
      </c>
      <c r="G43476" t="s">
        <v>70</v>
      </c>
      <c r="H43476">
        <v>1</v>
      </c>
      <c r="I43476">
        <v>66641.149999999994</v>
      </c>
      <c r="J43476">
        <v>15</v>
      </c>
      <c r="K43476" t="s">
        <v>369</v>
      </c>
      <c r="L43476" t="s">
        <v>36</v>
      </c>
      <c r="M43476" t="s">
        <v>29</v>
      </c>
      <c r="N43476">
        <v>-932976.09999999986</v>
      </c>
    </row>
    <row r="43477" spans="1:14" x14ac:dyDescent="0.3">
      <c r="A43477" t="s">
        <v>103797</v>
      </c>
      <c r="B43477" s="1">
        <v>45199</v>
      </c>
      <c r="C43477" t="s">
        <v>86568</v>
      </c>
      <c r="D43477" t="s">
        <v>103798</v>
      </c>
      <c r="E43477" t="s">
        <v>17</v>
      </c>
      <c r="F43477" t="s">
        <v>18</v>
      </c>
      <c r="G43477" t="s">
        <v>34</v>
      </c>
      <c r="H43477">
        <v>4</v>
      </c>
      <c r="I43477">
        <v>32702.7</v>
      </c>
      <c r="J43477">
        <v>20</v>
      </c>
      <c r="K43477" t="s">
        <v>323</v>
      </c>
      <c r="L43477" t="s">
        <v>36</v>
      </c>
      <c r="M43477" t="s">
        <v>29</v>
      </c>
      <c r="N43477">
        <v>-2485405.2000000002</v>
      </c>
    </row>
    <row r="43478" spans="1:14" x14ac:dyDescent="0.3">
      <c r="A43478" t="s">
        <v>103799</v>
      </c>
      <c r="B43478" s="1">
        <v>44972</v>
      </c>
      <c r="C43478" t="s">
        <v>103800</v>
      </c>
      <c r="D43478" t="s">
        <v>103801</v>
      </c>
      <c r="E43478" t="s">
        <v>17</v>
      </c>
      <c r="F43478" t="s">
        <v>91</v>
      </c>
      <c r="G43478" t="s">
        <v>34</v>
      </c>
      <c r="H43478">
        <v>4</v>
      </c>
      <c r="I43478">
        <v>65792.11</v>
      </c>
      <c r="J43478">
        <v>15</v>
      </c>
      <c r="K43478" t="s">
        <v>3241</v>
      </c>
      <c r="L43478" t="s">
        <v>53</v>
      </c>
      <c r="M43478" t="s">
        <v>37</v>
      </c>
      <c r="N43478">
        <v>-3684358.16</v>
      </c>
    </row>
    <row r="43479" spans="1:14" x14ac:dyDescent="0.3">
      <c r="A43479" t="s">
        <v>103802</v>
      </c>
      <c r="B43479" s="1">
        <v>45378</v>
      </c>
      <c r="C43479" t="s">
        <v>103803</v>
      </c>
      <c r="D43479" t="s">
        <v>91874</v>
      </c>
      <c r="E43479" t="s">
        <v>17</v>
      </c>
      <c r="F43479" t="s">
        <v>18</v>
      </c>
      <c r="G43479" t="s">
        <v>34</v>
      </c>
      <c r="H43479">
        <v>5</v>
      </c>
      <c r="I43479">
        <v>59029.63</v>
      </c>
      <c r="J43479">
        <v>15</v>
      </c>
      <c r="K43479" t="s">
        <v>2252</v>
      </c>
      <c r="L43479" t="s">
        <v>53</v>
      </c>
      <c r="M43479" t="s">
        <v>22</v>
      </c>
      <c r="N43479">
        <v>-4132074.0999999996</v>
      </c>
    </row>
    <row r="43480" spans="1:14" x14ac:dyDescent="0.3">
      <c r="A43480" t="s">
        <v>103804</v>
      </c>
      <c r="B43480" s="1">
        <v>45232</v>
      </c>
      <c r="C43480" t="s">
        <v>26018</v>
      </c>
      <c r="D43480" t="s">
        <v>83951</v>
      </c>
      <c r="E43480" t="s">
        <v>17</v>
      </c>
      <c r="F43480" t="s">
        <v>26</v>
      </c>
      <c r="G43480" t="s">
        <v>70</v>
      </c>
      <c r="H43480">
        <v>2</v>
      </c>
      <c r="I43480">
        <v>13240.15</v>
      </c>
      <c r="J43480">
        <v>10</v>
      </c>
      <c r="K43480" t="s">
        <v>1703</v>
      </c>
      <c r="L43480" t="s">
        <v>21</v>
      </c>
      <c r="M43480" t="s">
        <v>22</v>
      </c>
      <c r="N43480">
        <v>-238322.69999999998</v>
      </c>
    </row>
    <row r="43481" spans="1:14" x14ac:dyDescent="0.3">
      <c r="A43481" t="s">
        <v>103805</v>
      </c>
      <c r="B43481" s="1">
        <v>45353</v>
      </c>
      <c r="C43481" t="s">
        <v>103806</v>
      </c>
      <c r="D43481" t="s">
        <v>17059</v>
      </c>
      <c r="E43481" t="s">
        <v>17</v>
      </c>
      <c r="F43481" t="s">
        <v>18</v>
      </c>
      <c r="G43481" t="s">
        <v>27</v>
      </c>
      <c r="H43481">
        <v>1</v>
      </c>
      <c r="I43481">
        <v>3970.46</v>
      </c>
      <c r="J43481">
        <v>5</v>
      </c>
      <c r="K43481" t="s">
        <v>190</v>
      </c>
      <c r="L43481" t="s">
        <v>36</v>
      </c>
      <c r="M43481" t="s">
        <v>29</v>
      </c>
      <c r="N43481">
        <v>-15881.84</v>
      </c>
    </row>
    <row r="43482" spans="1:14" x14ac:dyDescent="0.3">
      <c r="A43482" t="s">
        <v>103807</v>
      </c>
      <c r="B43482" s="1">
        <v>45044</v>
      </c>
      <c r="C43482" t="s">
        <v>5415</v>
      </c>
      <c r="D43482" t="s">
        <v>24682</v>
      </c>
      <c r="E43482" t="s">
        <v>17</v>
      </c>
      <c r="F43482" t="s">
        <v>91</v>
      </c>
      <c r="G43482" t="s">
        <v>97</v>
      </c>
      <c r="H43482">
        <v>1</v>
      </c>
      <c r="I43482">
        <v>68229.89</v>
      </c>
      <c r="J43482">
        <v>10</v>
      </c>
      <c r="K43482" t="s">
        <v>1752</v>
      </c>
      <c r="L43482" t="s">
        <v>36</v>
      </c>
      <c r="M43482" t="s">
        <v>22</v>
      </c>
      <c r="N43482">
        <v>-614069.01</v>
      </c>
    </row>
    <row r="43483" spans="1:14" x14ac:dyDescent="0.3">
      <c r="A43483" t="s">
        <v>103808</v>
      </c>
      <c r="B43483" s="1">
        <v>45614</v>
      </c>
      <c r="C43483" t="s">
        <v>103809</v>
      </c>
      <c r="D43483" t="s">
        <v>103810</v>
      </c>
      <c r="E43483" t="s">
        <v>17</v>
      </c>
      <c r="F43483" t="s">
        <v>33</v>
      </c>
      <c r="G43483" t="s">
        <v>27</v>
      </c>
      <c r="H43483">
        <v>2</v>
      </c>
      <c r="I43483">
        <v>67156.83</v>
      </c>
      <c r="J43483">
        <v>15</v>
      </c>
      <c r="K43483" t="s">
        <v>1149</v>
      </c>
      <c r="L43483" t="s">
        <v>21</v>
      </c>
      <c r="M43483" t="s">
        <v>22</v>
      </c>
      <c r="N43483">
        <v>-1880391.24</v>
      </c>
    </row>
    <row r="43484" spans="1:14" x14ac:dyDescent="0.3">
      <c r="A43484" t="s">
        <v>103811</v>
      </c>
      <c r="B43484" s="1">
        <v>45506</v>
      </c>
      <c r="C43484" t="s">
        <v>60270</v>
      </c>
      <c r="D43484" t="s">
        <v>9579</v>
      </c>
      <c r="E43484" t="s">
        <v>17</v>
      </c>
      <c r="F43484" t="s">
        <v>18</v>
      </c>
      <c r="G43484" t="s">
        <v>34</v>
      </c>
      <c r="H43484">
        <v>5</v>
      </c>
      <c r="I43484">
        <v>57537.89</v>
      </c>
      <c r="J43484">
        <v>5</v>
      </c>
      <c r="K43484" t="s">
        <v>338</v>
      </c>
      <c r="L43484" t="s">
        <v>42</v>
      </c>
      <c r="M43484" t="s">
        <v>22</v>
      </c>
      <c r="N43484">
        <v>-1150757.8</v>
      </c>
    </row>
    <row r="43485" spans="1:14" x14ac:dyDescent="0.3">
      <c r="A43485" t="s">
        <v>103812</v>
      </c>
      <c r="B43485" s="1">
        <v>45177</v>
      </c>
      <c r="C43485" t="s">
        <v>103813</v>
      </c>
      <c r="D43485" t="s">
        <v>103814</v>
      </c>
      <c r="E43485" t="s">
        <v>17</v>
      </c>
      <c r="F43485" t="s">
        <v>18</v>
      </c>
      <c r="G43485" t="s">
        <v>61</v>
      </c>
      <c r="H43485">
        <v>5</v>
      </c>
      <c r="I43485">
        <v>69639.95</v>
      </c>
      <c r="J43485">
        <v>0</v>
      </c>
      <c r="K43485" t="s">
        <v>1255</v>
      </c>
      <c r="L43485" t="s">
        <v>53</v>
      </c>
      <c r="M43485" t="s">
        <v>37</v>
      </c>
      <c r="N43485">
        <v>348199.75</v>
      </c>
    </row>
    <row r="43486" spans="1:14" x14ac:dyDescent="0.3">
      <c r="A43486" t="s">
        <v>103815</v>
      </c>
      <c r="B43486" s="1">
        <v>45329</v>
      </c>
      <c r="C43486" t="s">
        <v>103816</v>
      </c>
      <c r="D43486" t="s">
        <v>103817</v>
      </c>
      <c r="E43486" t="s">
        <v>17</v>
      </c>
      <c r="F43486" t="s">
        <v>33</v>
      </c>
      <c r="G43486" t="s">
        <v>27</v>
      </c>
      <c r="H43486">
        <v>5</v>
      </c>
      <c r="I43486">
        <v>58031.26</v>
      </c>
      <c r="J43486">
        <v>15</v>
      </c>
      <c r="K43486" t="s">
        <v>499</v>
      </c>
      <c r="L43486" t="s">
        <v>42</v>
      </c>
      <c r="M43486" t="s">
        <v>29</v>
      </c>
      <c r="N43486">
        <v>-4062188.1999999997</v>
      </c>
    </row>
    <row r="43487" spans="1:14" x14ac:dyDescent="0.3">
      <c r="A43487" t="s">
        <v>103818</v>
      </c>
      <c r="B43487" s="1">
        <v>45126</v>
      </c>
      <c r="C43487" t="s">
        <v>18053</v>
      </c>
      <c r="D43487" t="s">
        <v>22942</v>
      </c>
      <c r="E43487" t="s">
        <v>17</v>
      </c>
      <c r="F43487" t="s">
        <v>91</v>
      </c>
      <c r="G43487" t="s">
        <v>70</v>
      </c>
      <c r="H43487">
        <v>2</v>
      </c>
      <c r="I43487">
        <v>52990.63</v>
      </c>
      <c r="J43487">
        <v>15</v>
      </c>
      <c r="K43487" t="s">
        <v>170</v>
      </c>
      <c r="L43487" t="s">
        <v>42</v>
      </c>
      <c r="M43487" t="s">
        <v>43</v>
      </c>
      <c r="N43487">
        <v>-1483737.64</v>
      </c>
    </row>
    <row r="43488" spans="1:14" x14ac:dyDescent="0.3">
      <c r="A43488" t="s">
        <v>103819</v>
      </c>
      <c r="B43488" s="1">
        <v>45072</v>
      </c>
      <c r="C43488" t="s">
        <v>57453</v>
      </c>
      <c r="D43488" t="s">
        <v>103820</v>
      </c>
      <c r="E43488" t="s">
        <v>17</v>
      </c>
      <c r="F43488" t="s">
        <v>18</v>
      </c>
      <c r="G43488" t="s">
        <v>61</v>
      </c>
      <c r="H43488">
        <v>4</v>
      </c>
      <c r="I43488">
        <v>31770.1</v>
      </c>
      <c r="J43488">
        <v>0</v>
      </c>
      <c r="K43488" t="s">
        <v>2252</v>
      </c>
      <c r="L43488" t="s">
        <v>42</v>
      </c>
      <c r="M43488" t="s">
        <v>22</v>
      </c>
      <c r="N43488">
        <v>127080.4</v>
      </c>
    </row>
    <row r="43489" spans="1:14" x14ac:dyDescent="0.3">
      <c r="A43489" t="s">
        <v>103821</v>
      </c>
      <c r="B43489" s="1">
        <v>44977</v>
      </c>
      <c r="C43489" t="s">
        <v>103822</v>
      </c>
      <c r="D43489" t="s">
        <v>103823</v>
      </c>
      <c r="E43489" t="s">
        <v>17</v>
      </c>
      <c r="F43489" t="s">
        <v>26</v>
      </c>
      <c r="G43489" t="s">
        <v>51</v>
      </c>
      <c r="H43489">
        <v>2</v>
      </c>
      <c r="I43489">
        <v>28609.62</v>
      </c>
      <c r="J43489">
        <v>0</v>
      </c>
      <c r="K43489" t="s">
        <v>113</v>
      </c>
      <c r="L43489" t="s">
        <v>53</v>
      </c>
      <c r="M43489" t="s">
        <v>22</v>
      </c>
      <c r="N43489">
        <v>57219.24</v>
      </c>
    </row>
    <row r="43490" spans="1:14" x14ac:dyDescent="0.3">
      <c r="A43490" t="s">
        <v>103824</v>
      </c>
      <c r="B43490" s="1">
        <v>45294</v>
      </c>
      <c r="C43490" t="s">
        <v>103825</v>
      </c>
      <c r="D43490" t="s">
        <v>14189</v>
      </c>
      <c r="E43490" t="s">
        <v>17</v>
      </c>
      <c r="F43490" t="s">
        <v>91</v>
      </c>
      <c r="G43490" t="s">
        <v>70</v>
      </c>
      <c r="H43490">
        <v>1</v>
      </c>
      <c r="I43490">
        <v>16783.04</v>
      </c>
      <c r="J43490">
        <v>15</v>
      </c>
      <c r="K43490" t="s">
        <v>1613</v>
      </c>
      <c r="L43490" t="s">
        <v>63</v>
      </c>
      <c r="M43490" t="s">
        <v>37</v>
      </c>
      <c r="N43490">
        <v>-234962.56</v>
      </c>
    </row>
    <row r="43491" spans="1:14" x14ac:dyDescent="0.3">
      <c r="A43491" t="s">
        <v>103826</v>
      </c>
      <c r="B43491" s="1">
        <v>45624</v>
      </c>
      <c r="C43491" t="s">
        <v>13747</v>
      </c>
      <c r="D43491" t="s">
        <v>103827</v>
      </c>
      <c r="E43491" t="s">
        <v>17</v>
      </c>
      <c r="F43491" t="s">
        <v>18</v>
      </c>
      <c r="G43491" t="s">
        <v>51</v>
      </c>
      <c r="H43491">
        <v>5</v>
      </c>
      <c r="I43491">
        <v>60847.71</v>
      </c>
      <c r="J43491">
        <v>0</v>
      </c>
      <c r="K43491" t="s">
        <v>1031</v>
      </c>
      <c r="L43491" t="s">
        <v>42</v>
      </c>
      <c r="M43491" t="s">
        <v>37</v>
      </c>
      <c r="N43491">
        <v>304238.55</v>
      </c>
    </row>
    <row r="43492" spans="1:14" x14ac:dyDescent="0.3">
      <c r="A43492" t="s">
        <v>103828</v>
      </c>
      <c r="B43492" s="1">
        <v>45246</v>
      </c>
      <c r="C43492" t="s">
        <v>103829</v>
      </c>
      <c r="D43492" t="s">
        <v>18991</v>
      </c>
      <c r="E43492" t="s">
        <v>17</v>
      </c>
      <c r="F43492" t="s">
        <v>26</v>
      </c>
      <c r="G43492" t="s">
        <v>61</v>
      </c>
      <c r="H43492">
        <v>5</v>
      </c>
      <c r="I43492">
        <v>14861.97</v>
      </c>
      <c r="J43492">
        <v>0</v>
      </c>
      <c r="K43492" t="s">
        <v>467</v>
      </c>
      <c r="L43492" t="s">
        <v>63</v>
      </c>
      <c r="M43492" t="s">
        <v>43</v>
      </c>
      <c r="N43492">
        <v>74309.849999999991</v>
      </c>
    </row>
    <row r="43493" spans="1:14" x14ac:dyDescent="0.3">
      <c r="A43493" t="s">
        <v>103830</v>
      </c>
      <c r="B43493" s="1">
        <v>45125</v>
      </c>
      <c r="C43493" t="s">
        <v>103831</v>
      </c>
      <c r="D43493" t="s">
        <v>2667</v>
      </c>
      <c r="E43493" t="s">
        <v>17</v>
      </c>
      <c r="F43493" t="s">
        <v>26</v>
      </c>
      <c r="G43493" t="s">
        <v>19</v>
      </c>
      <c r="H43493">
        <v>1</v>
      </c>
      <c r="I43493">
        <v>42275.88</v>
      </c>
      <c r="J43493">
        <v>0</v>
      </c>
      <c r="K43493" t="s">
        <v>1703</v>
      </c>
      <c r="L43493" t="s">
        <v>63</v>
      </c>
      <c r="M43493" t="s">
        <v>22</v>
      </c>
      <c r="N43493">
        <v>42275.88</v>
      </c>
    </row>
    <row r="43494" spans="1:14" x14ac:dyDescent="0.3">
      <c r="A43494" t="s">
        <v>103832</v>
      </c>
      <c r="B43494" s="1">
        <v>45367</v>
      </c>
      <c r="C43494" t="s">
        <v>33424</v>
      </c>
      <c r="D43494" t="s">
        <v>23688</v>
      </c>
      <c r="E43494" t="s">
        <v>17</v>
      </c>
      <c r="F43494" t="s">
        <v>33</v>
      </c>
      <c r="G43494" t="s">
        <v>34</v>
      </c>
      <c r="H43494">
        <v>3</v>
      </c>
      <c r="I43494">
        <v>32683.3</v>
      </c>
      <c r="J43494">
        <v>15</v>
      </c>
      <c r="K43494" t="s">
        <v>13430</v>
      </c>
      <c r="L43494" t="s">
        <v>63</v>
      </c>
      <c r="M43494" t="s">
        <v>29</v>
      </c>
      <c r="N43494">
        <v>-1372698.5999999999</v>
      </c>
    </row>
    <row r="43495" spans="1:14" x14ac:dyDescent="0.3">
      <c r="A43495" t="s">
        <v>103833</v>
      </c>
      <c r="B43495" s="1">
        <v>45071</v>
      </c>
      <c r="C43495" t="s">
        <v>103834</v>
      </c>
      <c r="D43495" t="s">
        <v>20194</v>
      </c>
      <c r="E43495" t="s">
        <v>17</v>
      </c>
      <c r="F43495" t="s">
        <v>91</v>
      </c>
      <c r="G43495" t="s">
        <v>92</v>
      </c>
      <c r="H43495">
        <v>2</v>
      </c>
      <c r="I43495">
        <v>42789.78</v>
      </c>
      <c r="J43495">
        <v>15</v>
      </c>
      <c r="K43495" t="s">
        <v>1906</v>
      </c>
      <c r="L43495" t="s">
        <v>36</v>
      </c>
      <c r="M43495" t="s">
        <v>22</v>
      </c>
      <c r="N43495">
        <v>-1198113.8399999999</v>
      </c>
    </row>
    <row r="43496" spans="1:14" x14ac:dyDescent="0.3">
      <c r="A43496" t="s">
        <v>103835</v>
      </c>
      <c r="B43496" s="1">
        <v>44985</v>
      </c>
      <c r="C43496" t="s">
        <v>103836</v>
      </c>
      <c r="D43496" t="s">
        <v>85487</v>
      </c>
      <c r="E43496" t="s">
        <v>17</v>
      </c>
      <c r="F43496" t="s">
        <v>26</v>
      </c>
      <c r="G43496" t="s">
        <v>97</v>
      </c>
      <c r="H43496">
        <v>1</v>
      </c>
      <c r="I43496">
        <v>59507.99</v>
      </c>
      <c r="J43496">
        <v>0</v>
      </c>
      <c r="K43496" t="s">
        <v>425</v>
      </c>
      <c r="L43496" t="s">
        <v>21</v>
      </c>
      <c r="M43496" t="s">
        <v>29</v>
      </c>
      <c r="N43496">
        <v>59507.99</v>
      </c>
    </row>
    <row r="43497" spans="1:14" x14ac:dyDescent="0.3">
      <c r="A43497" t="s">
        <v>103837</v>
      </c>
      <c r="B43497" s="1">
        <v>45633</v>
      </c>
      <c r="C43497" t="s">
        <v>84584</v>
      </c>
      <c r="D43497" t="s">
        <v>103838</v>
      </c>
      <c r="E43497" t="s">
        <v>17</v>
      </c>
      <c r="F43497" t="s">
        <v>18</v>
      </c>
      <c r="G43497" t="s">
        <v>27</v>
      </c>
      <c r="H43497">
        <v>3</v>
      </c>
      <c r="I43497">
        <v>68201.38</v>
      </c>
      <c r="J43497">
        <v>5</v>
      </c>
      <c r="K43497" t="s">
        <v>194</v>
      </c>
      <c r="L43497" t="s">
        <v>63</v>
      </c>
      <c r="M43497" t="s">
        <v>22</v>
      </c>
      <c r="N43497">
        <v>-818416.56</v>
      </c>
    </row>
    <row r="43498" spans="1:14" x14ac:dyDescent="0.3">
      <c r="A43498" t="s">
        <v>103839</v>
      </c>
      <c r="B43498" s="1">
        <v>45069</v>
      </c>
      <c r="C43498" t="s">
        <v>93034</v>
      </c>
      <c r="D43498" t="s">
        <v>2067</v>
      </c>
      <c r="E43498" t="s">
        <v>17</v>
      </c>
      <c r="F43498" t="s">
        <v>91</v>
      </c>
      <c r="G43498" t="s">
        <v>70</v>
      </c>
      <c r="H43498">
        <v>3</v>
      </c>
      <c r="I43498">
        <v>22665.96</v>
      </c>
      <c r="J43498">
        <v>0</v>
      </c>
      <c r="K43498" t="s">
        <v>477</v>
      </c>
      <c r="L43498" t="s">
        <v>36</v>
      </c>
      <c r="M43498" t="s">
        <v>22</v>
      </c>
      <c r="N43498">
        <v>67997.88</v>
      </c>
    </row>
    <row r="43499" spans="1:14" x14ac:dyDescent="0.3">
      <c r="A43499" t="s">
        <v>103840</v>
      </c>
      <c r="B43499" s="1">
        <v>45149</v>
      </c>
      <c r="C43499" t="s">
        <v>103841</v>
      </c>
      <c r="D43499" t="s">
        <v>50745</v>
      </c>
      <c r="E43499" t="s">
        <v>17</v>
      </c>
      <c r="F43499" t="s">
        <v>33</v>
      </c>
      <c r="G43499" t="s">
        <v>51</v>
      </c>
      <c r="H43499">
        <v>5</v>
      </c>
      <c r="I43499">
        <v>9063.43</v>
      </c>
      <c r="J43499">
        <v>10</v>
      </c>
      <c r="K43499" t="s">
        <v>87</v>
      </c>
      <c r="L43499" t="s">
        <v>63</v>
      </c>
      <c r="M43499" t="s">
        <v>43</v>
      </c>
      <c r="N43499">
        <v>-407854.35000000003</v>
      </c>
    </row>
    <row r="43500" spans="1:14" x14ac:dyDescent="0.3">
      <c r="A43500" t="s">
        <v>103842</v>
      </c>
      <c r="B43500" s="1">
        <v>45026</v>
      </c>
      <c r="C43500" t="s">
        <v>103843</v>
      </c>
      <c r="D43500" t="s">
        <v>13022</v>
      </c>
      <c r="E43500" t="s">
        <v>17</v>
      </c>
      <c r="F43500" t="s">
        <v>26</v>
      </c>
      <c r="G43500" t="s">
        <v>70</v>
      </c>
      <c r="H43500">
        <v>2</v>
      </c>
      <c r="I43500">
        <v>60780.06</v>
      </c>
      <c r="J43500">
        <v>0</v>
      </c>
      <c r="K43500" t="s">
        <v>907</v>
      </c>
      <c r="L43500" t="s">
        <v>63</v>
      </c>
      <c r="M43500" t="s">
        <v>29</v>
      </c>
      <c r="N43500">
        <v>121560.12</v>
      </c>
    </row>
    <row r="43501" spans="1:14" x14ac:dyDescent="0.3">
      <c r="A43501" t="s">
        <v>103844</v>
      </c>
      <c r="B43501" s="1">
        <v>44952</v>
      </c>
      <c r="C43501" t="s">
        <v>103845</v>
      </c>
      <c r="D43501" t="s">
        <v>1041</v>
      </c>
      <c r="E43501" t="s">
        <v>17</v>
      </c>
      <c r="F43501" t="s">
        <v>26</v>
      </c>
      <c r="G43501" t="s">
        <v>97</v>
      </c>
      <c r="H43501">
        <v>3</v>
      </c>
      <c r="I43501">
        <v>46880.3</v>
      </c>
      <c r="J43501">
        <v>10</v>
      </c>
      <c r="K43501" t="s">
        <v>1373</v>
      </c>
      <c r="L43501" t="s">
        <v>63</v>
      </c>
      <c r="M43501" t="s">
        <v>22</v>
      </c>
      <c r="N43501">
        <v>-1265768.1000000001</v>
      </c>
    </row>
    <row r="43502" spans="1:14" x14ac:dyDescent="0.3">
      <c r="A43502" t="s">
        <v>103846</v>
      </c>
      <c r="B43502" s="1">
        <v>45358</v>
      </c>
      <c r="C43502" t="s">
        <v>100866</v>
      </c>
      <c r="D43502" t="s">
        <v>10725</v>
      </c>
      <c r="E43502" t="s">
        <v>17</v>
      </c>
      <c r="F43502" t="s">
        <v>26</v>
      </c>
      <c r="G43502" t="s">
        <v>19</v>
      </c>
      <c r="H43502">
        <v>4</v>
      </c>
      <c r="I43502">
        <v>62942.720000000001</v>
      </c>
      <c r="J43502">
        <v>0</v>
      </c>
      <c r="K43502" t="s">
        <v>5164</v>
      </c>
      <c r="L43502" t="s">
        <v>63</v>
      </c>
      <c r="M43502" t="s">
        <v>37</v>
      </c>
      <c r="N43502">
        <v>251770.88</v>
      </c>
    </row>
    <row r="43503" spans="1:14" x14ac:dyDescent="0.3">
      <c r="A43503" t="s">
        <v>103847</v>
      </c>
      <c r="B43503" s="1">
        <v>45452</v>
      </c>
      <c r="C43503" t="s">
        <v>103848</v>
      </c>
      <c r="D43503" t="s">
        <v>53900</v>
      </c>
      <c r="E43503" t="s">
        <v>17</v>
      </c>
      <c r="F43503" t="s">
        <v>18</v>
      </c>
      <c r="G43503" t="s">
        <v>70</v>
      </c>
      <c r="H43503">
        <v>5</v>
      </c>
      <c r="I43503">
        <v>58832.95</v>
      </c>
      <c r="J43503">
        <v>10</v>
      </c>
      <c r="K43503" t="s">
        <v>319</v>
      </c>
      <c r="L43503" t="s">
        <v>21</v>
      </c>
      <c r="M43503" t="s">
        <v>22</v>
      </c>
      <c r="N43503">
        <v>-2647482.75</v>
      </c>
    </row>
    <row r="43504" spans="1:14" x14ac:dyDescent="0.3">
      <c r="A43504" t="s">
        <v>103849</v>
      </c>
      <c r="B43504" s="1">
        <v>45048</v>
      </c>
      <c r="C43504" t="s">
        <v>6392</v>
      </c>
      <c r="D43504" t="s">
        <v>103850</v>
      </c>
      <c r="E43504" t="s">
        <v>17</v>
      </c>
      <c r="F43504" t="s">
        <v>91</v>
      </c>
      <c r="G43504" t="s">
        <v>27</v>
      </c>
      <c r="H43504">
        <v>2</v>
      </c>
      <c r="I43504">
        <v>63343.37</v>
      </c>
      <c r="J43504">
        <v>0</v>
      </c>
      <c r="K43504" t="s">
        <v>6320</v>
      </c>
      <c r="L43504" t="s">
        <v>42</v>
      </c>
      <c r="M43504" t="s">
        <v>43</v>
      </c>
      <c r="N43504">
        <v>126686.74</v>
      </c>
    </row>
    <row r="43505" spans="1:14" x14ac:dyDescent="0.3">
      <c r="A43505" t="s">
        <v>103851</v>
      </c>
      <c r="B43505" s="1">
        <v>45391</v>
      </c>
      <c r="C43505" t="s">
        <v>103852</v>
      </c>
      <c r="D43505" t="s">
        <v>737</v>
      </c>
      <c r="E43505" t="s">
        <v>17</v>
      </c>
      <c r="F43505" t="s">
        <v>18</v>
      </c>
      <c r="G43505" t="s">
        <v>97</v>
      </c>
      <c r="H43505">
        <v>1</v>
      </c>
      <c r="I43505">
        <v>58185.78</v>
      </c>
      <c r="J43505">
        <v>0</v>
      </c>
      <c r="K43505" t="s">
        <v>2610</v>
      </c>
      <c r="L43505" t="s">
        <v>53</v>
      </c>
      <c r="M43505" t="s">
        <v>29</v>
      </c>
      <c r="N43505">
        <v>58185.78</v>
      </c>
    </row>
    <row r="43506" spans="1:14" x14ac:dyDescent="0.3">
      <c r="A43506" t="s">
        <v>103853</v>
      </c>
      <c r="B43506" s="1">
        <v>45191</v>
      </c>
      <c r="C43506" t="s">
        <v>103854</v>
      </c>
      <c r="D43506" t="s">
        <v>9715</v>
      </c>
      <c r="E43506" t="s">
        <v>17</v>
      </c>
      <c r="F43506" t="s">
        <v>26</v>
      </c>
      <c r="G43506" t="s">
        <v>27</v>
      </c>
      <c r="H43506">
        <v>5</v>
      </c>
      <c r="I43506">
        <v>23238.33</v>
      </c>
      <c r="J43506">
        <v>15</v>
      </c>
      <c r="K43506" t="s">
        <v>477</v>
      </c>
      <c r="L43506" t="s">
        <v>63</v>
      </c>
      <c r="M43506" t="s">
        <v>37</v>
      </c>
      <c r="N43506">
        <v>-1626683.1</v>
      </c>
    </row>
    <row r="43507" spans="1:14" x14ac:dyDescent="0.3">
      <c r="A43507" t="s">
        <v>103855</v>
      </c>
      <c r="B43507" s="1">
        <v>44933</v>
      </c>
      <c r="C43507" t="s">
        <v>103856</v>
      </c>
      <c r="D43507" t="s">
        <v>50574</v>
      </c>
      <c r="E43507" t="s">
        <v>17</v>
      </c>
      <c r="F43507" t="s">
        <v>33</v>
      </c>
      <c r="G43507" t="s">
        <v>92</v>
      </c>
      <c r="H43507">
        <v>5</v>
      </c>
      <c r="I43507">
        <v>20444.95</v>
      </c>
      <c r="J43507">
        <v>0</v>
      </c>
      <c r="K43507" t="s">
        <v>8658</v>
      </c>
      <c r="L43507" t="s">
        <v>63</v>
      </c>
      <c r="M43507" t="s">
        <v>37</v>
      </c>
      <c r="N43507">
        <v>102224.75</v>
      </c>
    </row>
    <row r="43508" spans="1:14" x14ac:dyDescent="0.3">
      <c r="A43508" t="s">
        <v>103857</v>
      </c>
      <c r="B43508" s="1">
        <v>45146</v>
      </c>
      <c r="C43508" t="s">
        <v>103858</v>
      </c>
      <c r="D43508" t="s">
        <v>28267</v>
      </c>
      <c r="E43508" t="s">
        <v>17</v>
      </c>
      <c r="F43508" t="s">
        <v>18</v>
      </c>
      <c r="G43508" t="s">
        <v>70</v>
      </c>
      <c r="H43508">
        <v>2</v>
      </c>
      <c r="I43508">
        <v>54106.29</v>
      </c>
      <c r="J43508">
        <v>5</v>
      </c>
      <c r="K43508" t="s">
        <v>3458</v>
      </c>
      <c r="L43508" t="s">
        <v>36</v>
      </c>
      <c r="M43508" t="s">
        <v>37</v>
      </c>
      <c r="N43508">
        <v>-432850.32</v>
      </c>
    </row>
    <row r="43509" spans="1:14" x14ac:dyDescent="0.3">
      <c r="A43509" t="s">
        <v>103859</v>
      </c>
      <c r="B43509" s="1">
        <v>45621</v>
      </c>
      <c r="C43509" t="s">
        <v>103860</v>
      </c>
      <c r="D43509" t="s">
        <v>9972</v>
      </c>
      <c r="E43509" t="s">
        <v>17</v>
      </c>
      <c r="F43509" t="s">
        <v>33</v>
      </c>
      <c r="G43509" t="s">
        <v>51</v>
      </c>
      <c r="H43509">
        <v>4</v>
      </c>
      <c r="I43509">
        <v>31522.73</v>
      </c>
      <c r="J43509">
        <v>0</v>
      </c>
      <c r="K43509" t="s">
        <v>342</v>
      </c>
      <c r="L43509" t="s">
        <v>42</v>
      </c>
      <c r="M43509" t="s">
        <v>29</v>
      </c>
      <c r="N43509">
        <v>126090.92</v>
      </c>
    </row>
    <row r="43510" spans="1:14" x14ac:dyDescent="0.3">
      <c r="A43510" t="s">
        <v>103861</v>
      </c>
      <c r="B43510" s="1">
        <v>45322</v>
      </c>
      <c r="C43510" t="s">
        <v>103862</v>
      </c>
      <c r="D43510" t="s">
        <v>21826</v>
      </c>
      <c r="E43510" t="s">
        <v>17</v>
      </c>
      <c r="F43510" t="s">
        <v>18</v>
      </c>
      <c r="G43510" t="s">
        <v>97</v>
      </c>
      <c r="H43510">
        <v>3</v>
      </c>
      <c r="I43510">
        <v>55320.65</v>
      </c>
      <c r="J43510">
        <v>0</v>
      </c>
      <c r="K43510" t="s">
        <v>452</v>
      </c>
      <c r="L43510" t="s">
        <v>36</v>
      </c>
      <c r="M43510" t="s">
        <v>43</v>
      </c>
      <c r="N43510">
        <v>165961.95000000001</v>
      </c>
    </row>
    <row r="43511" spans="1:14" x14ac:dyDescent="0.3">
      <c r="A43511" t="s">
        <v>103863</v>
      </c>
      <c r="B43511" s="1">
        <v>45383</v>
      </c>
      <c r="C43511" t="s">
        <v>103864</v>
      </c>
      <c r="D43511" t="s">
        <v>5770</v>
      </c>
      <c r="E43511" t="s">
        <v>17</v>
      </c>
      <c r="F43511" t="s">
        <v>33</v>
      </c>
      <c r="G43511" t="s">
        <v>70</v>
      </c>
      <c r="H43511">
        <v>2</v>
      </c>
      <c r="I43511">
        <v>28513.61</v>
      </c>
      <c r="J43511">
        <v>5</v>
      </c>
      <c r="K43511" t="s">
        <v>71</v>
      </c>
      <c r="L43511" t="s">
        <v>21</v>
      </c>
      <c r="M43511" t="s">
        <v>43</v>
      </c>
      <c r="N43511">
        <v>-228108.88</v>
      </c>
    </row>
    <row r="43512" spans="1:14" x14ac:dyDescent="0.3">
      <c r="A43512" t="s">
        <v>103865</v>
      </c>
      <c r="B43512" s="1">
        <v>45034</v>
      </c>
      <c r="C43512" t="s">
        <v>34905</v>
      </c>
      <c r="D43512" t="s">
        <v>1092</v>
      </c>
      <c r="E43512" t="s">
        <v>17</v>
      </c>
      <c r="F43512" t="s">
        <v>33</v>
      </c>
      <c r="G43512" t="s">
        <v>92</v>
      </c>
      <c r="H43512">
        <v>2</v>
      </c>
      <c r="I43512">
        <v>68734</v>
      </c>
      <c r="J43512">
        <v>20</v>
      </c>
      <c r="K43512" t="s">
        <v>10480</v>
      </c>
      <c r="L43512" t="s">
        <v>53</v>
      </c>
      <c r="M43512" t="s">
        <v>37</v>
      </c>
      <c r="N43512">
        <v>-2611892</v>
      </c>
    </row>
    <row r="43513" spans="1:14" x14ac:dyDescent="0.3">
      <c r="A43513" t="s">
        <v>103866</v>
      </c>
      <c r="B43513" s="1">
        <v>45418</v>
      </c>
      <c r="C43513" t="s">
        <v>103867</v>
      </c>
      <c r="D43513" t="s">
        <v>103868</v>
      </c>
      <c r="E43513" t="s">
        <v>17</v>
      </c>
      <c r="F43513" t="s">
        <v>26</v>
      </c>
      <c r="G43513" t="s">
        <v>97</v>
      </c>
      <c r="H43513">
        <v>1</v>
      </c>
      <c r="I43513">
        <v>70041.16</v>
      </c>
      <c r="J43513">
        <v>0</v>
      </c>
      <c r="K43513" t="s">
        <v>4362</v>
      </c>
      <c r="L43513" t="s">
        <v>21</v>
      </c>
      <c r="M43513" t="s">
        <v>37</v>
      </c>
      <c r="N43513">
        <v>70041.16</v>
      </c>
    </row>
    <row r="43514" spans="1:14" x14ac:dyDescent="0.3">
      <c r="A43514" t="s">
        <v>103869</v>
      </c>
      <c r="B43514" s="1">
        <v>45562</v>
      </c>
      <c r="C43514" t="s">
        <v>103870</v>
      </c>
      <c r="D43514" t="s">
        <v>103871</v>
      </c>
      <c r="E43514" t="s">
        <v>17</v>
      </c>
      <c r="F43514" t="s">
        <v>26</v>
      </c>
      <c r="G43514" t="s">
        <v>34</v>
      </c>
      <c r="H43514">
        <v>1</v>
      </c>
      <c r="I43514">
        <v>79296.160000000003</v>
      </c>
      <c r="J43514">
        <v>5</v>
      </c>
      <c r="K43514" t="s">
        <v>376</v>
      </c>
      <c r="L43514" t="s">
        <v>53</v>
      </c>
      <c r="M43514" t="s">
        <v>37</v>
      </c>
      <c r="N43514">
        <v>-317184.64000000001</v>
      </c>
    </row>
    <row r="43515" spans="1:14" x14ac:dyDescent="0.3">
      <c r="A43515" t="s">
        <v>103872</v>
      </c>
      <c r="B43515" s="1">
        <v>45608</v>
      </c>
      <c r="C43515" t="s">
        <v>72962</v>
      </c>
      <c r="D43515" t="s">
        <v>4289</v>
      </c>
      <c r="E43515" t="s">
        <v>17</v>
      </c>
      <c r="F43515" t="s">
        <v>91</v>
      </c>
      <c r="G43515" t="s">
        <v>27</v>
      </c>
      <c r="H43515">
        <v>5</v>
      </c>
      <c r="I43515">
        <v>65317.68</v>
      </c>
      <c r="J43515">
        <v>0</v>
      </c>
      <c r="K43515" t="s">
        <v>660</v>
      </c>
      <c r="L43515" t="s">
        <v>53</v>
      </c>
      <c r="M43515" t="s">
        <v>22</v>
      </c>
      <c r="N43515">
        <v>326588.40000000002</v>
      </c>
    </row>
    <row r="43516" spans="1:14" x14ac:dyDescent="0.3">
      <c r="A43516" t="s">
        <v>103873</v>
      </c>
      <c r="B43516" s="1">
        <v>45386</v>
      </c>
      <c r="C43516" t="s">
        <v>26861</v>
      </c>
      <c r="D43516" t="s">
        <v>7022</v>
      </c>
      <c r="E43516" t="s">
        <v>17</v>
      </c>
      <c r="F43516" t="s">
        <v>26</v>
      </c>
      <c r="G43516" t="s">
        <v>27</v>
      </c>
      <c r="H43516">
        <v>2</v>
      </c>
      <c r="I43516">
        <v>39673.85</v>
      </c>
      <c r="J43516">
        <v>20</v>
      </c>
      <c r="K43516" t="s">
        <v>117</v>
      </c>
      <c r="L43516" t="s">
        <v>63</v>
      </c>
      <c r="M43516" t="s">
        <v>22</v>
      </c>
      <c r="N43516">
        <v>-1507606.3</v>
      </c>
    </row>
    <row r="43517" spans="1:14" x14ac:dyDescent="0.3">
      <c r="A43517" t="s">
        <v>103874</v>
      </c>
      <c r="B43517" s="1">
        <v>44935</v>
      </c>
      <c r="C43517" t="s">
        <v>103875</v>
      </c>
      <c r="D43517" t="s">
        <v>103876</v>
      </c>
      <c r="E43517" t="s">
        <v>17</v>
      </c>
      <c r="F43517" t="s">
        <v>91</v>
      </c>
      <c r="G43517" t="s">
        <v>92</v>
      </c>
      <c r="H43517">
        <v>3</v>
      </c>
      <c r="I43517">
        <v>75136.09</v>
      </c>
      <c r="J43517">
        <v>15</v>
      </c>
      <c r="K43517" t="s">
        <v>1183</v>
      </c>
      <c r="L43517" t="s">
        <v>21</v>
      </c>
      <c r="M43517" t="s">
        <v>43</v>
      </c>
      <c r="N43517">
        <v>-3155715.78</v>
      </c>
    </row>
    <row r="43518" spans="1:14" x14ac:dyDescent="0.3">
      <c r="A43518" t="s">
        <v>103877</v>
      </c>
      <c r="B43518" s="1">
        <v>45293</v>
      </c>
      <c r="C43518" t="s">
        <v>103878</v>
      </c>
      <c r="D43518" t="s">
        <v>52037</v>
      </c>
      <c r="E43518" t="s">
        <v>17</v>
      </c>
      <c r="F43518" t="s">
        <v>26</v>
      </c>
      <c r="G43518" t="s">
        <v>70</v>
      </c>
      <c r="H43518">
        <v>5</v>
      </c>
      <c r="I43518">
        <v>4154.12</v>
      </c>
      <c r="J43518">
        <v>10</v>
      </c>
      <c r="K43518" t="s">
        <v>5984</v>
      </c>
      <c r="L43518" t="s">
        <v>53</v>
      </c>
      <c r="M43518" t="s">
        <v>43</v>
      </c>
      <c r="N43518">
        <v>-186935.4</v>
      </c>
    </row>
    <row r="43519" spans="1:14" x14ac:dyDescent="0.3">
      <c r="A43519" t="s">
        <v>103879</v>
      </c>
      <c r="B43519" s="1">
        <v>45051</v>
      </c>
      <c r="C43519" t="s">
        <v>103880</v>
      </c>
      <c r="D43519" t="s">
        <v>17280</v>
      </c>
      <c r="E43519" t="s">
        <v>17</v>
      </c>
      <c r="F43519" t="s">
        <v>33</v>
      </c>
      <c r="G43519" t="s">
        <v>97</v>
      </c>
      <c r="H43519">
        <v>3</v>
      </c>
      <c r="I43519">
        <v>5130.59</v>
      </c>
      <c r="J43519">
        <v>0</v>
      </c>
      <c r="K43519" t="s">
        <v>20</v>
      </c>
      <c r="L43519" t="s">
        <v>36</v>
      </c>
      <c r="M43519" t="s">
        <v>37</v>
      </c>
      <c r="N43519">
        <v>15391.77</v>
      </c>
    </row>
    <row r="43520" spans="1:14" x14ac:dyDescent="0.3">
      <c r="A43520" t="s">
        <v>103881</v>
      </c>
      <c r="B43520" s="1">
        <v>45088</v>
      </c>
      <c r="C43520" t="s">
        <v>103882</v>
      </c>
      <c r="D43520" t="s">
        <v>44726</v>
      </c>
      <c r="E43520" t="s">
        <v>17</v>
      </c>
      <c r="F43520" t="s">
        <v>91</v>
      </c>
      <c r="G43520" t="s">
        <v>27</v>
      </c>
      <c r="H43520">
        <v>5</v>
      </c>
      <c r="I43520">
        <v>9220.9500000000007</v>
      </c>
      <c r="J43520">
        <v>5</v>
      </c>
      <c r="K43520" t="s">
        <v>1391</v>
      </c>
      <c r="L43520" t="s">
        <v>21</v>
      </c>
      <c r="M43520" t="s">
        <v>37</v>
      </c>
      <c r="N43520">
        <v>-184419</v>
      </c>
    </row>
    <row r="43521" spans="1:14" x14ac:dyDescent="0.3">
      <c r="A43521" t="s">
        <v>103883</v>
      </c>
      <c r="B43521" s="1">
        <v>44962</v>
      </c>
      <c r="C43521" t="s">
        <v>103884</v>
      </c>
      <c r="D43521" t="s">
        <v>103885</v>
      </c>
      <c r="E43521" t="s">
        <v>17</v>
      </c>
      <c r="F43521" t="s">
        <v>26</v>
      </c>
      <c r="G43521" t="s">
        <v>27</v>
      </c>
      <c r="H43521">
        <v>1</v>
      </c>
      <c r="I43521">
        <v>44046.36</v>
      </c>
      <c r="J43521">
        <v>10</v>
      </c>
      <c r="K43521" t="s">
        <v>444</v>
      </c>
      <c r="L43521" t="s">
        <v>53</v>
      </c>
      <c r="M43521" t="s">
        <v>37</v>
      </c>
      <c r="N43521">
        <v>-396417.24</v>
      </c>
    </row>
    <row r="43522" spans="1:14" x14ac:dyDescent="0.3">
      <c r="A43522" t="s">
        <v>103886</v>
      </c>
      <c r="B43522" s="1">
        <v>44930</v>
      </c>
      <c r="C43522" t="s">
        <v>103887</v>
      </c>
      <c r="D43522" t="s">
        <v>103888</v>
      </c>
      <c r="E43522" t="s">
        <v>17</v>
      </c>
      <c r="F43522" t="s">
        <v>18</v>
      </c>
      <c r="G43522" t="s">
        <v>70</v>
      </c>
      <c r="H43522">
        <v>2</v>
      </c>
      <c r="I43522">
        <v>64772.17</v>
      </c>
      <c r="J43522">
        <v>15</v>
      </c>
      <c r="K43522" t="s">
        <v>304</v>
      </c>
      <c r="L43522" t="s">
        <v>63</v>
      </c>
      <c r="M43522" t="s">
        <v>29</v>
      </c>
      <c r="N43522">
        <v>-1813620.76</v>
      </c>
    </row>
    <row r="43523" spans="1:14" x14ac:dyDescent="0.3">
      <c r="A43523" t="s">
        <v>103889</v>
      </c>
      <c r="B43523" s="1">
        <v>45339</v>
      </c>
      <c r="C43523" t="s">
        <v>103890</v>
      </c>
      <c r="D43523" t="s">
        <v>103891</v>
      </c>
      <c r="E43523" t="s">
        <v>17</v>
      </c>
      <c r="F43523" t="s">
        <v>26</v>
      </c>
      <c r="G43523" t="s">
        <v>34</v>
      </c>
      <c r="H43523">
        <v>3</v>
      </c>
      <c r="I43523">
        <v>52284.2</v>
      </c>
      <c r="J43523">
        <v>0</v>
      </c>
      <c r="K43523" t="s">
        <v>564</v>
      </c>
      <c r="L43523" t="s">
        <v>53</v>
      </c>
      <c r="M43523" t="s">
        <v>43</v>
      </c>
      <c r="N43523">
        <v>156852.59999999998</v>
      </c>
    </row>
    <row r="43524" spans="1:14" x14ac:dyDescent="0.3">
      <c r="A43524" t="s">
        <v>103892</v>
      </c>
      <c r="B43524" s="1">
        <v>45013</v>
      </c>
      <c r="C43524" t="s">
        <v>103893</v>
      </c>
      <c r="D43524" t="s">
        <v>103894</v>
      </c>
      <c r="E43524" t="s">
        <v>17</v>
      </c>
      <c r="F43524" t="s">
        <v>26</v>
      </c>
      <c r="G43524" t="s">
        <v>92</v>
      </c>
      <c r="H43524">
        <v>3</v>
      </c>
      <c r="I43524">
        <v>66715.67</v>
      </c>
      <c r="J43524">
        <v>0</v>
      </c>
      <c r="K43524" t="s">
        <v>190</v>
      </c>
      <c r="L43524" t="s">
        <v>63</v>
      </c>
      <c r="M43524" t="s">
        <v>29</v>
      </c>
      <c r="N43524">
        <v>200147.01</v>
      </c>
    </row>
    <row r="43525" spans="1:14" x14ac:dyDescent="0.3">
      <c r="A43525" t="s">
        <v>103895</v>
      </c>
      <c r="B43525" s="1">
        <v>45409</v>
      </c>
      <c r="C43525" t="s">
        <v>103896</v>
      </c>
      <c r="D43525" t="s">
        <v>103897</v>
      </c>
      <c r="E43525" t="s">
        <v>17</v>
      </c>
      <c r="F43525" t="s">
        <v>18</v>
      </c>
      <c r="G43525" t="s">
        <v>92</v>
      </c>
      <c r="H43525">
        <v>1</v>
      </c>
      <c r="I43525">
        <v>36992.11</v>
      </c>
      <c r="J43525">
        <v>0</v>
      </c>
      <c r="K43525" t="s">
        <v>190</v>
      </c>
      <c r="L43525" t="s">
        <v>21</v>
      </c>
      <c r="M43525" t="s">
        <v>29</v>
      </c>
      <c r="N43525">
        <v>36992.11</v>
      </c>
    </row>
    <row r="43526" spans="1:14" x14ac:dyDescent="0.3">
      <c r="A43526" t="s">
        <v>103898</v>
      </c>
      <c r="B43526" s="1">
        <v>45529</v>
      </c>
      <c r="C43526" t="s">
        <v>103899</v>
      </c>
      <c r="D43526" t="s">
        <v>103900</v>
      </c>
      <c r="E43526" t="s">
        <v>17</v>
      </c>
      <c r="F43526" t="s">
        <v>26</v>
      </c>
      <c r="G43526" t="s">
        <v>356</v>
      </c>
      <c r="H43526">
        <v>1</v>
      </c>
      <c r="I43526">
        <v>67760.42</v>
      </c>
      <c r="J43526">
        <v>15</v>
      </c>
      <c r="K43526" t="s">
        <v>8622</v>
      </c>
      <c r="L43526" t="s">
        <v>42</v>
      </c>
      <c r="M43526" t="s">
        <v>29</v>
      </c>
      <c r="N43526">
        <v>-948645.88</v>
      </c>
    </row>
    <row r="43527" spans="1:14" x14ac:dyDescent="0.3">
      <c r="A43527" t="s">
        <v>103901</v>
      </c>
      <c r="B43527" s="1">
        <v>44984</v>
      </c>
      <c r="C43527" t="s">
        <v>103902</v>
      </c>
      <c r="D43527" t="s">
        <v>103903</v>
      </c>
      <c r="E43527" t="s">
        <v>17</v>
      </c>
      <c r="F43527" t="s">
        <v>91</v>
      </c>
      <c r="G43527" t="s">
        <v>27</v>
      </c>
      <c r="H43527">
        <v>1</v>
      </c>
      <c r="I43527">
        <v>67904.84</v>
      </c>
      <c r="J43527">
        <v>20</v>
      </c>
      <c r="K43527" t="s">
        <v>1139</v>
      </c>
      <c r="L43527" t="s">
        <v>42</v>
      </c>
      <c r="M43527" t="s">
        <v>22</v>
      </c>
      <c r="N43527">
        <v>-1290191.96</v>
      </c>
    </row>
    <row r="43528" spans="1:14" x14ac:dyDescent="0.3">
      <c r="A43528" t="s">
        <v>103904</v>
      </c>
      <c r="B43528" s="1">
        <v>45066</v>
      </c>
      <c r="C43528" t="s">
        <v>103905</v>
      </c>
      <c r="D43528" t="s">
        <v>103906</v>
      </c>
      <c r="E43528" t="s">
        <v>17</v>
      </c>
      <c r="F43528" t="s">
        <v>26</v>
      </c>
      <c r="G43528" t="s">
        <v>34</v>
      </c>
      <c r="H43528">
        <v>4</v>
      </c>
      <c r="I43528">
        <v>19458.150000000001</v>
      </c>
      <c r="J43528">
        <v>0</v>
      </c>
      <c r="K43528" t="s">
        <v>361</v>
      </c>
      <c r="L43528" t="s">
        <v>63</v>
      </c>
      <c r="M43528" t="s">
        <v>22</v>
      </c>
      <c r="N43528">
        <v>77832.600000000006</v>
      </c>
    </row>
    <row r="43529" spans="1:14" x14ac:dyDescent="0.3">
      <c r="A43529" t="s">
        <v>103907</v>
      </c>
      <c r="B43529" s="1">
        <v>45098</v>
      </c>
      <c r="C43529" t="s">
        <v>103908</v>
      </c>
      <c r="D43529" t="s">
        <v>103909</v>
      </c>
      <c r="E43529" t="s">
        <v>17</v>
      </c>
      <c r="F43529" t="s">
        <v>26</v>
      </c>
      <c r="G43529" t="s">
        <v>34</v>
      </c>
      <c r="H43529">
        <v>2</v>
      </c>
      <c r="I43529">
        <v>75094.149999999994</v>
      </c>
      <c r="J43529">
        <v>15</v>
      </c>
      <c r="K43529" t="s">
        <v>499</v>
      </c>
      <c r="L43529" t="s">
        <v>53</v>
      </c>
      <c r="M43529" t="s">
        <v>22</v>
      </c>
      <c r="N43529">
        <v>-2102636.1999999997</v>
      </c>
    </row>
    <row r="43530" spans="1:14" x14ac:dyDescent="0.3">
      <c r="A43530" t="s">
        <v>103910</v>
      </c>
      <c r="B43530" s="1">
        <v>45186</v>
      </c>
      <c r="C43530" t="s">
        <v>12297</v>
      </c>
      <c r="D43530" t="s">
        <v>18649</v>
      </c>
      <c r="E43530" t="s">
        <v>17</v>
      </c>
      <c r="F43530" t="s">
        <v>18</v>
      </c>
      <c r="G43530" t="s">
        <v>27</v>
      </c>
      <c r="H43530">
        <v>3</v>
      </c>
      <c r="I43530">
        <v>31661.02</v>
      </c>
      <c r="J43530">
        <v>5</v>
      </c>
      <c r="K43530" t="s">
        <v>87</v>
      </c>
      <c r="L43530" t="s">
        <v>42</v>
      </c>
      <c r="M43530" t="s">
        <v>22</v>
      </c>
      <c r="N43530">
        <v>-379932.24</v>
      </c>
    </row>
    <row r="43531" spans="1:14" x14ac:dyDescent="0.3">
      <c r="A43531" t="s">
        <v>103911</v>
      </c>
      <c r="B43531" s="1">
        <v>45421</v>
      </c>
      <c r="C43531" t="s">
        <v>103912</v>
      </c>
      <c r="D43531" t="s">
        <v>103913</v>
      </c>
      <c r="E43531" t="s">
        <v>17</v>
      </c>
      <c r="F43531" t="s">
        <v>18</v>
      </c>
      <c r="G43531" t="s">
        <v>34</v>
      </c>
      <c r="H43531">
        <v>2</v>
      </c>
      <c r="I43531">
        <v>71802.490000000005</v>
      </c>
      <c r="J43531">
        <v>0</v>
      </c>
      <c r="K43531" t="s">
        <v>17586</v>
      </c>
      <c r="L43531" t="s">
        <v>42</v>
      </c>
      <c r="M43531" t="s">
        <v>22</v>
      </c>
      <c r="N43531">
        <v>143604.98000000001</v>
      </c>
    </row>
    <row r="43532" spans="1:14" x14ac:dyDescent="0.3">
      <c r="A43532" t="s">
        <v>103914</v>
      </c>
      <c r="B43532" s="1">
        <v>44951</v>
      </c>
      <c r="C43532" t="s">
        <v>90410</v>
      </c>
      <c r="D43532" t="s">
        <v>103915</v>
      </c>
      <c r="E43532" t="s">
        <v>17</v>
      </c>
      <c r="F43532" t="s">
        <v>26</v>
      </c>
      <c r="G43532" t="s">
        <v>27</v>
      </c>
      <c r="H43532">
        <v>3</v>
      </c>
      <c r="I43532">
        <v>39300.550000000003</v>
      </c>
      <c r="J43532">
        <v>5</v>
      </c>
      <c r="K43532" t="s">
        <v>93</v>
      </c>
      <c r="L43532" t="s">
        <v>21</v>
      </c>
      <c r="M43532" t="s">
        <v>37</v>
      </c>
      <c r="N43532">
        <v>-471606.60000000003</v>
      </c>
    </row>
    <row r="43533" spans="1:14" x14ac:dyDescent="0.3">
      <c r="A43533" t="s">
        <v>103916</v>
      </c>
      <c r="B43533" s="1">
        <v>45124</v>
      </c>
      <c r="C43533" t="s">
        <v>103917</v>
      </c>
      <c r="D43533" t="s">
        <v>8249</v>
      </c>
      <c r="E43533" t="s">
        <v>17</v>
      </c>
      <c r="F43533" t="s">
        <v>18</v>
      </c>
      <c r="G43533" t="s">
        <v>51</v>
      </c>
      <c r="H43533">
        <v>2</v>
      </c>
      <c r="I43533">
        <v>2769.15</v>
      </c>
      <c r="J43533">
        <v>5</v>
      </c>
      <c r="K43533" t="s">
        <v>47</v>
      </c>
      <c r="L43533" t="s">
        <v>63</v>
      </c>
      <c r="M43533" t="s">
        <v>37</v>
      </c>
      <c r="N43533">
        <v>-22153.200000000001</v>
      </c>
    </row>
    <row r="43534" spans="1:14" x14ac:dyDescent="0.3">
      <c r="A43534" t="s">
        <v>103918</v>
      </c>
      <c r="B43534" s="1">
        <v>45505</v>
      </c>
      <c r="C43534" t="s">
        <v>103919</v>
      </c>
      <c r="D43534" t="s">
        <v>103920</v>
      </c>
      <c r="E43534" t="s">
        <v>17</v>
      </c>
      <c r="F43534" t="s">
        <v>33</v>
      </c>
      <c r="G43534" t="s">
        <v>51</v>
      </c>
      <c r="H43534">
        <v>5</v>
      </c>
      <c r="I43534">
        <v>6665.76</v>
      </c>
      <c r="J43534">
        <v>0</v>
      </c>
      <c r="K43534" t="s">
        <v>1227</v>
      </c>
      <c r="L43534" t="s">
        <v>21</v>
      </c>
      <c r="M43534" t="s">
        <v>22</v>
      </c>
      <c r="N43534">
        <v>33328.800000000003</v>
      </c>
    </row>
    <row r="43535" spans="1:14" x14ac:dyDescent="0.3">
      <c r="A43535" t="s">
        <v>103921</v>
      </c>
      <c r="B43535" s="1">
        <v>45349</v>
      </c>
      <c r="C43535" t="s">
        <v>18830</v>
      </c>
      <c r="D43535" t="s">
        <v>103922</v>
      </c>
      <c r="E43535" t="s">
        <v>17</v>
      </c>
      <c r="F43535" t="s">
        <v>18</v>
      </c>
      <c r="G43535" t="s">
        <v>61</v>
      </c>
      <c r="H43535">
        <v>1</v>
      </c>
      <c r="I43535">
        <v>15887.91</v>
      </c>
      <c r="J43535">
        <v>0</v>
      </c>
      <c r="K43535" t="s">
        <v>4999</v>
      </c>
      <c r="L43535" t="s">
        <v>42</v>
      </c>
      <c r="M43535" t="s">
        <v>29</v>
      </c>
      <c r="N43535">
        <v>15887.91</v>
      </c>
    </row>
    <row r="43536" spans="1:14" x14ac:dyDescent="0.3">
      <c r="A43536" t="s">
        <v>103923</v>
      </c>
      <c r="B43536" s="1">
        <v>45044</v>
      </c>
      <c r="C43536" t="s">
        <v>103924</v>
      </c>
      <c r="D43536" t="s">
        <v>3102</v>
      </c>
      <c r="E43536" t="s">
        <v>17</v>
      </c>
      <c r="F43536" t="s">
        <v>91</v>
      </c>
      <c r="G43536" t="s">
        <v>27</v>
      </c>
      <c r="H43536">
        <v>-1</v>
      </c>
      <c r="I43536">
        <v>2918.13</v>
      </c>
      <c r="J43536">
        <v>0</v>
      </c>
      <c r="K43536" t="s">
        <v>1917</v>
      </c>
      <c r="L43536" t="s">
        <v>63</v>
      </c>
      <c r="M43536" t="s">
        <v>29</v>
      </c>
      <c r="N43536">
        <v>-2918.13</v>
      </c>
    </row>
    <row r="43537" spans="1:14" x14ac:dyDescent="0.3">
      <c r="A43537" t="s">
        <v>103925</v>
      </c>
      <c r="B43537" s="1">
        <v>44932</v>
      </c>
      <c r="C43537" t="s">
        <v>53019</v>
      </c>
      <c r="D43537" t="s">
        <v>103926</v>
      </c>
      <c r="E43537" t="s">
        <v>17</v>
      </c>
      <c r="F43537" t="s">
        <v>26</v>
      </c>
      <c r="G43537" t="s">
        <v>27</v>
      </c>
      <c r="H43537">
        <v>5</v>
      </c>
      <c r="I43537">
        <v>16129.42</v>
      </c>
      <c r="J43537">
        <v>10</v>
      </c>
      <c r="K43537" t="s">
        <v>113</v>
      </c>
      <c r="L43537" t="s">
        <v>21</v>
      </c>
      <c r="M43537" t="s">
        <v>29</v>
      </c>
      <c r="N43537">
        <v>-725823.9</v>
      </c>
    </row>
    <row r="43538" spans="1:14" x14ac:dyDescent="0.3">
      <c r="A43538" t="s">
        <v>103927</v>
      </c>
      <c r="B43538" s="1">
        <v>45023</v>
      </c>
      <c r="C43538" t="s">
        <v>103928</v>
      </c>
      <c r="D43538" t="s">
        <v>103929</v>
      </c>
      <c r="E43538" t="s">
        <v>17</v>
      </c>
      <c r="F43538" t="s">
        <v>18</v>
      </c>
      <c r="G43538" t="s">
        <v>61</v>
      </c>
      <c r="H43538">
        <v>2</v>
      </c>
      <c r="I43538">
        <v>10866.04</v>
      </c>
      <c r="J43538">
        <v>20</v>
      </c>
      <c r="K43538" t="s">
        <v>212</v>
      </c>
      <c r="L43538" t="s">
        <v>42</v>
      </c>
      <c r="M43538" t="s">
        <v>22</v>
      </c>
      <c r="N43538">
        <v>-412909.52</v>
      </c>
    </row>
    <row r="43539" spans="1:14" x14ac:dyDescent="0.3">
      <c r="A43539" t="s">
        <v>103930</v>
      </c>
      <c r="B43539" s="1">
        <v>44998</v>
      </c>
      <c r="C43539" t="s">
        <v>103931</v>
      </c>
      <c r="D43539" t="s">
        <v>45101</v>
      </c>
      <c r="E43539" t="s">
        <v>17</v>
      </c>
      <c r="F43539" t="s">
        <v>26</v>
      </c>
      <c r="G43539" t="s">
        <v>27</v>
      </c>
      <c r="H43539">
        <v>5</v>
      </c>
      <c r="I43539">
        <v>74019</v>
      </c>
      <c r="J43539">
        <v>0</v>
      </c>
      <c r="K43539" t="s">
        <v>6316</v>
      </c>
      <c r="L43539" t="s">
        <v>53</v>
      </c>
      <c r="M43539" t="s">
        <v>29</v>
      </c>
      <c r="N43539">
        <v>370095</v>
      </c>
    </row>
    <row r="43540" spans="1:14" x14ac:dyDescent="0.3">
      <c r="A43540" t="s">
        <v>103932</v>
      </c>
      <c r="B43540" s="1">
        <v>45358</v>
      </c>
      <c r="C43540" t="s">
        <v>56096</v>
      </c>
      <c r="D43540" t="s">
        <v>18287</v>
      </c>
      <c r="E43540" t="s">
        <v>17</v>
      </c>
      <c r="F43540" t="s">
        <v>91</v>
      </c>
      <c r="G43540" t="s">
        <v>61</v>
      </c>
      <c r="H43540">
        <v>2</v>
      </c>
      <c r="I43540">
        <v>79381.570000000007</v>
      </c>
      <c r="J43540">
        <v>0</v>
      </c>
      <c r="K43540" t="s">
        <v>763</v>
      </c>
      <c r="L43540" t="s">
        <v>53</v>
      </c>
      <c r="M43540" t="s">
        <v>29</v>
      </c>
      <c r="N43540">
        <v>158763.14000000001</v>
      </c>
    </row>
    <row r="43541" spans="1:14" x14ac:dyDescent="0.3">
      <c r="A43541" t="s">
        <v>103933</v>
      </c>
      <c r="B43541" s="1">
        <v>45306</v>
      </c>
      <c r="C43541" t="s">
        <v>103934</v>
      </c>
      <c r="D43541" t="s">
        <v>103935</v>
      </c>
      <c r="E43541" t="s">
        <v>17</v>
      </c>
      <c r="F43541" t="s">
        <v>33</v>
      </c>
      <c r="G43541" t="s">
        <v>19</v>
      </c>
      <c r="H43541">
        <v>3</v>
      </c>
      <c r="I43541">
        <v>74477.41</v>
      </c>
      <c r="J43541">
        <v>20</v>
      </c>
      <c r="K43541" t="s">
        <v>805</v>
      </c>
      <c r="L43541" t="s">
        <v>36</v>
      </c>
      <c r="M43541" t="s">
        <v>37</v>
      </c>
      <c r="N43541">
        <v>-4245212.37</v>
      </c>
    </row>
    <row r="43542" spans="1:14" x14ac:dyDescent="0.3">
      <c r="A43542" t="s">
        <v>103936</v>
      </c>
      <c r="B43542" s="1">
        <v>45476</v>
      </c>
      <c r="C43542" t="s">
        <v>103937</v>
      </c>
      <c r="D43542" t="s">
        <v>68632</v>
      </c>
      <c r="E43542" t="s">
        <v>17</v>
      </c>
      <c r="F43542" t="s">
        <v>33</v>
      </c>
      <c r="G43542" t="s">
        <v>51</v>
      </c>
      <c r="H43542">
        <v>5</v>
      </c>
      <c r="I43542">
        <v>46317.96</v>
      </c>
      <c r="J43542">
        <v>20</v>
      </c>
      <c r="K43542" t="s">
        <v>1553</v>
      </c>
      <c r="L43542" t="s">
        <v>63</v>
      </c>
      <c r="M43542" t="s">
        <v>22</v>
      </c>
      <c r="N43542">
        <v>-4400206.2</v>
      </c>
    </row>
    <row r="43543" spans="1:14" x14ac:dyDescent="0.3">
      <c r="A43543" t="s">
        <v>103938</v>
      </c>
      <c r="B43543" s="1">
        <v>44982</v>
      </c>
      <c r="C43543" t="s">
        <v>2045</v>
      </c>
      <c r="D43543" t="s">
        <v>103939</v>
      </c>
      <c r="E43543" t="s">
        <v>17</v>
      </c>
      <c r="F43543" t="s">
        <v>26</v>
      </c>
      <c r="G43543" t="s">
        <v>97</v>
      </c>
      <c r="H43543">
        <v>4</v>
      </c>
      <c r="I43543">
        <v>69371.55</v>
      </c>
      <c r="J43543">
        <v>5</v>
      </c>
      <c r="K43543" t="s">
        <v>939</v>
      </c>
      <c r="L43543" t="s">
        <v>53</v>
      </c>
      <c r="M43543" t="s">
        <v>22</v>
      </c>
      <c r="N43543">
        <v>-1109944.8</v>
      </c>
    </row>
    <row r="43544" spans="1:14" x14ac:dyDescent="0.3">
      <c r="A43544" t="s">
        <v>103940</v>
      </c>
      <c r="B43544" s="1">
        <v>45541</v>
      </c>
      <c r="C43544" t="s">
        <v>103941</v>
      </c>
      <c r="D43544" t="s">
        <v>2584</v>
      </c>
      <c r="E43544" t="s">
        <v>17</v>
      </c>
      <c r="F43544" t="s">
        <v>18</v>
      </c>
      <c r="G43544" t="s">
        <v>92</v>
      </c>
      <c r="H43544">
        <v>1</v>
      </c>
      <c r="I43544">
        <v>3509.59</v>
      </c>
      <c r="J43544">
        <v>20</v>
      </c>
      <c r="K43544" t="s">
        <v>716</v>
      </c>
      <c r="L43544" t="s">
        <v>63</v>
      </c>
      <c r="M43544" t="s">
        <v>43</v>
      </c>
      <c r="N43544">
        <v>-66682.210000000006</v>
      </c>
    </row>
    <row r="43545" spans="1:14" x14ac:dyDescent="0.3">
      <c r="A43545" t="s">
        <v>103942</v>
      </c>
      <c r="B43545" s="1">
        <v>45029</v>
      </c>
      <c r="C43545" t="s">
        <v>103943</v>
      </c>
      <c r="D43545" t="s">
        <v>16493</v>
      </c>
      <c r="E43545" t="s">
        <v>17</v>
      </c>
      <c r="F43545" t="s">
        <v>33</v>
      </c>
      <c r="G43545" t="s">
        <v>97</v>
      </c>
      <c r="H43545">
        <v>5</v>
      </c>
      <c r="I43545">
        <v>78084.61</v>
      </c>
      <c r="J43545">
        <v>10</v>
      </c>
      <c r="K43545" t="s">
        <v>10400</v>
      </c>
      <c r="L43545" t="s">
        <v>21</v>
      </c>
      <c r="M43545" t="s">
        <v>43</v>
      </c>
      <c r="N43545">
        <v>-3513807.4499999997</v>
      </c>
    </row>
    <row r="43546" spans="1:14" x14ac:dyDescent="0.3">
      <c r="A43546" t="s">
        <v>103944</v>
      </c>
      <c r="B43546" s="1">
        <v>45142</v>
      </c>
      <c r="C43546" t="s">
        <v>103945</v>
      </c>
      <c r="D43546" t="s">
        <v>43583</v>
      </c>
      <c r="E43546" t="s">
        <v>17</v>
      </c>
      <c r="F43546" t="s">
        <v>26</v>
      </c>
      <c r="G43546" t="s">
        <v>51</v>
      </c>
      <c r="H43546">
        <v>5</v>
      </c>
      <c r="I43546">
        <v>1101.7</v>
      </c>
      <c r="J43546">
        <v>15</v>
      </c>
      <c r="K43546" t="s">
        <v>1373</v>
      </c>
      <c r="L43546" t="s">
        <v>21</v>
      </c>
      <c r="M43546" t="s">
        <v>37</v>
      </c>
      <c r="N43546">
        <v>-77119</v>
      </c>
    </row>
    <row r="43547" spans="1:14" x14ac:dyDescent="0.3">
      <c r="A43547" t="s">
        <v>103946</v>
      </c>
      <c r="B43547" s="1">
        <v>44947</v>
      </c>
      <c r="C43547" t="s">
        <v>103947</v>
      </c>
      <c r="D43547" t="s">
        <v>18009</v>
      </c>
      <c r="E43547" t="s">
        <v>17</v>
      </c>
      <c r="F43547" t="s">
        <v>26</v>
      </c>
      <c r="G43547" t="s">
        <v>70</v>
      </c>
      <c r="H43547">
        <v>3</v>
      </c>
      <c r="I43547">
        <v>33400.61</v>
      </c>
      <c r="J43547">
        <v>0</v>
      </c>
      <c r="K43547" t="s">
        <v>2120</v>
      </c>
      <c r="L43547" t="s">
        <v>36</v>
      </c>
      <c r="M43547" t="s">
        <v>43</v>
      </c>
      <c r="N43547">
        <v>100201.83</v>
      </c>
    </row>
    <row r="43548" spans="1:14" x14ac:dyDescent="0.3">
      <c r="A43548" t="s">
        <v>103948</v>
      </c>
      <c r="B43548" s="1">
        <v>45553</v>
      </c>
      <c r="C43548" t="s">
        <v>3843</v>
      </c>
      <c r="D43548" t="s">
        <v>103949</v>
      </c>
      <c r="E43548" t="s">
        <v>17</v>
      </c>
      <c r="F43548" t="s">
        <v>33</v>
      </c>
      <c r="G43548" t="s">
        <v>92</v>
      </c>
      <c r="H43548">
        <v>2</v>
      </c>
      <c r="I43548">
        <v>17307.98</v>
      </c>
      <c r="J43548">
        <v>5</v>
      </c>
      <c r="K43548" t="s">
        <v>425</v>
      </c>
      <c r="L43548" t="s">
        <v>36</v>
      </c>
      <c r="M43548" t="s">
        <v>37</v>
      </c>
      <c r="N43548">
        <v>-138463.84</v>
      </c>
    </row>
    <row r="43549" spans="1:14" x14ac:dyDescent="0.3">
      <c r="A43549" t="s">
        <v>103950</v>
      </c>
      <c r="B43549" s="1">
        <v>45136</v>
      </c>
      <c r="C43549" t="s">
        <v>51471</v>
      </c>
      <c r="D43549" t="s">
        <v>10750</v>
      </c>
      <c r="E43549" t="s">
        <v>17</v>
      </c>
      <c r="F43549" t="s">
        <v>26</v>
      </c>
      <c r="G43549" t="s">
        <v>61</v>
      </c>
      <c r="H43549">
        <v>2</v>
      </c>
      <c r="I43549">
        <v>39209.64</v>
      </c>
      <c r="J43549">
        <v>0</v>
      </c>
      <c r="K43549" t="s">
        <v>1042</v>
      </c>
      <c r="L43549" t="s">
        <v>36</v>
      </c>
      <c r="M43549" t="s">
        <v>29</v>
      </c>
      <c r="N43549">
        <v>78419.28</v>
      </c>
    </row>
    <row r="43550" spans="1:14" x14ac:dyDescent="0.3">
      <c r="A43550" t="s">
        <v>103951</v>
      </c>
      <c r="B43550" s="1">
        <v>45217</v>
      </c>
      <c r="C43550" t="s">
        <v>103952</v>
      </c>
      <c r="D43550" t="s">
        <v>103953</v>
      </c>
      <c r="E43550" t="s">
        <v>17</v>
      </c>
      <c r="F43550" t="s">
        <v>33</v>
      </c>
      <c r="G43550" t="s">
        <v>61</v>
      </c>
      <c r="H43550">
        <v>2</v>
      </c>
      <c r="I43550">
        <v>73380.259999999995</v>
      </c>
      <c r="J43550">
        <v>15</v>
      </c>
      <c r="K43550" t="s">
        <v>481</v>
      </c>
      <c r="L43550" t="s">
        <v>42</v>
      </c>
      <c r="M43550" t="s">
        <v>22</v>
      </c>
      <c r="N43550">
        <v>-2054647.2799999998</v>
      </c>
    </row>
    <row r="43551" spans="1:14" x14ac:dyDescent="0.3">
      <c r="A43551" t="s">
        <v>103954</v>
      </c>
      <c r="B43551" s="1">
        <v>45641</v>
      </c>
      <c r="C43551" t="s">
        <v>103955</v>
      </c>
      <c r="D43551" t="s">
        <v>103956</v>
      </c>
      <c r="E43551" t="s">
        <v>17</v>
      </c>
      <c r="F43551" t="s">
        <v>33</v>
      </c>
      <c r="G43551" t="s">
        <v>51</v>
      </c>
      <c r="H43551">
        <v>2</v>
      </c>
      <c r="I43551">
        <v>13785.74</v>
      </c>
      <c r="J43551">
        <v>0</v>
      </c>
      <c r="K43551" t="s">
        <v>670</v>
      </c>
      <c r="L43551" t="s">
        <v>53</v>
      </c>
      <c r="M43551" t="s">
        <v>43</v>
      </c>
      <c r="N43551">
        <v>27571.48</v>
      </c>
    </row>
    <row r="43552" spans="1:14" x14ac:dyDescent="0.3">
      <c r="A43552" t="s">
        <v>103957</v>
      </c>
      <c r="B43552" s="1">
        <v>45114</v>
      </c>
      <c r="C43552" t="s">
        <v>103958</v>
      </c>
      <c r="D43552" t="s">
        <v>103959</v>
      </c>
      <c r="E43552" t="s">
        <v>17</v>
      </c>
      <c r="F43552" t="s">
        <v>18</v>
      </c>
      <c r="G43552" t="s">
        <v>92</v>
      </c>
      <c r="H43552">
        <v>1</v>
      </c>
      <c r="I43552">
        <v>26452.45</v>
      </c>
      <c r="J43552">
        <v>0</v>
      </c>
      <c r="K43552" t="s">
        <v>79</v>
      </c>
      <c r="L43552" t="s">
        <v>53</v>
      </c>
      <c r="M43552" t="s">
        <v>22</v>
      </c>
      <c r="N43552">
        <v>26452.45</v>
      </c>
    </row>
    <row r="43553" spans="1:14" x14ac:dyDescent="0.3">
      <c r="A43553" t="s">
        <v>103960</v>
      </c>
      <c r="B43553" s="1">
        <v>45077</v>
      </c>
      <c r="C43553" t="s">
        <v>2779</v>
      </c>
      <c r="D43553" t="s">
        <v>18115</v>
      </c>
      <c r="E43553" t="s">
        <v>17</v>
      </c>
      <c r="F43553" t="s">
        <v>26</v>
      </c>
      <c r="G43553" t="s">
        <v>27</v>
      </c>
      <c r="H43553">
        <v>3</v>
      </c>
      <c r="I43553">
        <v>19450.77</v>
      </c>
      <c r="J43553">
        <v>0</v>
      </c>
      <c r="K43553" t="s">
        <v>3266</v>
      </c>
      <c r="L43553" t="s">
        <v>21</v>
      </c>
      <c r="M43553" t="s">
        <v>22</v>
      </c>
      <c r="N43553">
        <v>58352.31</v>
      </c>
    </row>
    <row r="43554" spans="1:14" x14ac:dyDescent="0.3">
      <c r="A43554" t="s">
        <v>103961</v>
      </c>
      <c r="B43554" s="1">
        <v>45117</v>
      </c>
      <c r="C43554" t="s">
        <v>103962</v>
      </c>
      <c r="D43554" t="s">
        <v>17265</v>
      </c>
      <c r="E43554" t="s">
        <v>17</v>
      </c>
      <c r="F43554" t="s">
        <v>33</v>
      </c>
      <c r="G43554" t="s">
        <v>34</v>
      </c>
      <c r="H43554">
        <v>1</v>
      </c>
      <c r="I43554">
        <v>22836.240000000002</v>
      </c>
      <c r="J43554">
        <v>5</v>
      </c>
      <c r="K43554" t="s">
        <v>245</v>
      </c>
      <c r="L43554" t="s">
        <v>36</v>
      </c>
      <c r="M43554" t="s">
        <v>37</v>
      </c>
      <c r="N43554">
        <v>-91344.960000000006</v>
      </c>
    </row>
    <row r="43555" spans="1:14" x14ac:dyDescent="0.3">
      <c r="A43555" t="s">
        <v>103963</v>
      </c>
      <c r="B43555" s="1">
        <v>45333</v>
      </c>
      <c r="C43555" t="s">
        <v>103964</v>
      </c>
      <c r="D43555" t="s">
        <v>103965</v>
      </c>
      <c r="E43555" t="s">
        <v>17</v>
      </c>
      <c r="F43555" t="s">
        <v>33</v>
      </c>
      <c r="G43555" t="s">
        <v>27</v>
      </c>
      <c r="H43555">
        <v>2</v>
      </c>
      <c r="I43555">
        <v>50154.75</v>
      </c>
      <c r="J43555">
        <v>5</v>
      </c>
      <c r="K43555" t="s">
        <v>117</v>
      </c>
      <c r="L43555" t="s">
        <v>53</v>
      </c>
      <c r="M43555" t="s">
        <v>43</v>
      </c>
      <c r="N43555">
        <v>-401238</v>
      </c>
    </row>
    <row r="43556" spans="1:14" x14ac:dyDescent="0.3">
      <c r="A43556" t="s">
        <v>103966</v>
      </c>
      <c r="B43556" s="1">
        <v>45140</v>
      </c>
      <c r="C43556" t="s">
        <v>103967</v>
      </c>
      <c r="D43556" t="s">
        <v>4139</v>
      </c>
      <c r="E43556" t="s">
        <v>17</v>
      </c>
      <c r="F43556" t="s">
        <v>18</v>
      </c>
      <c r="G43556" t="s">
        <v>61</v>
      </c>
      <c r="H43556">
        <v>2</v>
      </c>
      <c r="I43556">
        <v>79792.95</v>
      </c>
      <c r="J43556">
        <v>5</v>
      </c>
      <c r="K43556" t="s">
        <v>907</v>
      </c>
      <c r="L43556" t="s">
        <v>36</v>
      </c>
      <c r="M43556" t="s">
        <v>43</v>
      </c>
      <c r="N43556">
        <v>-638343.6</v>
      </c>
    </row>
    <row r="43557" spans="1:14" x14ac:dyDescent="0.3">
      <c r="A43557" t="s">
        <v>103968</v>
      </c>
      <c r="B43557" s="1">
        <v>45480</v>
      </c>
      <c r="C43557" t="s">
        <v>95712</v>
      </c>
      <c r="D43557" t="s">
        <v>3209</v>
      </c>
      <c r="E43557" t="s">
        <v>17</v>
      </c>
      <c r="F43557" t="s">
        <v>33</v>
      </c>
      <c r="G43557" t="s">
        <v>70</v>
      </c>
      <c r="H43557">
        <v>2</v>
      </c>
      <c r="I43557">
        <v>36101.31</v>
      </c>
      <c r="J43557">
        <v>5</v>
      </c>
      <c r="K43557" t="s">
        <v>230</v>
      </c>
      <c r="L43557" t="s">
        <v>36</v>
      </c>
      <c r="M43557" t="s">
        <v>22</v>
      </c>
      <c r="N43557">
        <v>-288810.48</v>
      </c>
    </row>
    <row r="43558" spans="1:14" x14ac:dyDescent="0.3">
      <c r="A43558" t="s">
        <v>103969</v>
      </c>
      <c r="B43558" s="1">
        <v>45404</v>
      </c>
      <c r="C43558" t="s">
        <v>103970</v>
      </c>
      <c r="D43558" t="s">
        <v>48328</v>
      </c>
      <c r="E43558" t="s">
        <v>17</v>
      </c>
      <c r="F43558" t="s">
        <v>18</v>
      </c>
      <c r="G43558" t="s">
        <v>97</v>
      </c>
      <c r="H43558">
        <v>3</v>
      </c>
      <c r="I43558">
        <v>39415.01</v>
      </c>
      <c r="J43558">
        <v>0</v>
      </c>
      <c r="K43558" t="s">
        <v>1216</v>
      </c>
      <c r="L43558" t="s">
        <v>53</v>
      </c>
      <c r="M43558" t="s">
        <v>22</v>
      </c>
      <c r="N43558">
        <v>118245.03</v>
      </c>
    </row>
    <row r="43559" spans="1:14" x14ac:dyDescent="0.3">
      <c r="A43559" t="s">
        <v>103971</v>
      </c>
      <c r="B43559" s="1">
        <v>45120</v>
      </c>
      <c r="C43559" t="s">
        <v>103972</v>
      </c>
      <c r="D43559" t="s">
        <v>1573</v>
      </c>
      <c r="E43559" t="s">
        <v>17</v>
      </c>
      <c r="F43559" t="s">
        <v>33</v>
      </c>
      <c r="G43559" t="s">
        <v>97</v>
      </c>
      <c r="H43559">
        <v>1</v>
      </c>
      <c r="I43559">
        <v>28227.3</v>
      </c>
      <c r="J43559">
        <v>5</v>
      </c>
      <c r="K43559" t="s">
        <v>292</v>
      </c>
      <c r="L43559" t="s">
        <v>21</v>
      </c>
      <c r="M43559" t="s">
        <v>29</v>
      </c>
      <c r="N43559">
        <v>-112909.2</v>
      </c>
    </row>
    <row r="43560" spans="1:14" x14ac:dyDescent="0.3">
      <c r="A43560" t="s">
        <v>103973</v>
      </c>
      <c r="B43560" s="1">
        <v>45176</v>
      </c>
      <c r="C43560" t="s">
        <v>103974</v>
      </c>
      <c r="D43560" t="s">
        <v>3509</v>
      </c>
      <c r="E43560" t="s">
        <v>17</v>
      </c>
      <c r="F43560" t="s">
        <v>26</v>
      </c>
      <c r="G43560" t="s">
        <v>34</v>
      </c>
      <c r="H43560">
        <v>3</v>
      </c>
      <c r="I43560">
        <v>51655.63</v>
      </c>
      <c r="J43560">
        <v>0</v>
      </c>
      <c r="K43560" t="s">
        <v>1403</v>
      </c>
      <c r="L43560" t="s">
        <v>63</v>
      </c>
      <c r="M43560" t="s">
        <v>29</v>
      </c>
      <c r="N43560">
        <v>154966.88999999998</v>
      </c>
    </row>
    <row r="43561" spans="1:14" x14ac:dyDescent="0.3">
      <c r="A43561" t="s">
        <v>103975</v>
      </c>
      <c r="B43561" s="1">
        <v>45519</v>
      </c>
      <c r="C43561" t="s">
        <v>103976</v>
      </c>
      <c r="D43561" t="s">
        <v>37750</v>
      </c>
      <c r="E43561" t="s">
        <v>17</v>
      </c>
      <c r="F43561" t="s">
        <v>26</v>
      </c>
      <c r="G43561" t="s">
        <v>97</v>
      </c>
      <c r="H43561">
        <v>2</v>
      </c>
      <c r="I43561">
        <v>40148.400000000001</v>
      </c>
      <c r="J43561">
        <v>5</v>
      </c>
      <c r="K43561" t="s">
        <v>369</v>
      </c>
      <c r="L43561" t="s">
        <v>63</v>
      </c>
      <c r="M43561" t="s">
        <v>43</v>
      </c>
      <c r="N43561">
        <v>-321187.20000000001</v>
      </c>
    </row>
    <row r="43562" spans="1:14" x14ac:dyDescent="0.3">
      <c r="A43562" t="s">
        <v>103977</v>
      </c>
      <c r="B43562" s="1">
        <v>44967</v>
      </c>
      <c r="C43562" t="s">
        <v>103978</v>
      </c>
      <c r="D43562" t="s">
        <v>103979</v>
      </c>
      <c r="E43562" t="s">
        <v>17</v>
      </c>
      <c r="F43562" t="s">
        <v>26</v>
      </c>
      <c r="G43562" t="s">
        <v>70</v>
      </c>
      <c r="H43562">
        <v>1</v>
      </c>
      <c r="I43562">
        <v>61552.46</v>
      </c>
      <c r="J43562">
        <v>15</v>
      </c>
      <c r="K43562" t="s">
        <v>847</v>
      </c>
      <c r="L43562" t="s">
        <v>63</v>
      </c>
      <c r="M43562" t="s">
        <v>43</v>
      </c>
      <c r="N43562">
        <v>-861734.44</v>
      </c>
    </row>
    <row r="43563" spans="1:14" x14ac:dyDescent="0.3">
      <c r="A43563" t="s">
        <v>103980</v>
      </c>
      <c r="B43563" s="1">
        <v>45296</v>
      </c>
      <c r="C43563" t="s">
        <v>103981</v>
      </c>
      <c r="D43563" t="s">
        <v>103982</v>
      </c>
      <c r="E43563" t="s">
        <v>17</v>
      </c>
      <c r="F43563" t="s">
        <v>18</v>
      </c>
      <c r="G43563" t="s">
        <v>19</v>
      </c>
      <c r="H43563">
        <v>1</v>
      </c>
      <c r="I43563">
        <v>57112.34</v>
      </c>
      <c r="J43563">
        <v>15</v>
      </c>
      <c r="K43563" t="s">
        <v>2753</v>
      </c>
      <c r="L43563" t="s">
        <v>36</v>
      </c>
      <c r="M43563" t="s">
        <v>43</v>
      </c>
      <c r="N43563">
        <v>-799572.76</v>
      </c>
    </row>
    <row r="43564" spans="1:14" x14ac:dyDescent="0.3">
      <c r="A43564" t="s">
        <v>103983</v>
      </c>
      <c r="B43564" s="1">
        <v>44946</v>
      </c>
      <c r="C43564" t="s">
        <v>103984</v>
      </c>
      <c r="D43564" t="s">
        <v>79125</v>
      </c>
      <c r="E43564" t="s">
        <v>17</v>
      </c>
      <c r="F43564" t="s">
        <v>26</v>
      </c>
      <c r="G43564" t="s">
        <v>97</v>
      </c>
      <c r="H43564">
        <v>2</v>
      </c>
      <c r="I43564">
        <v>72162.570000000007</v>
      </c>
      <c r="J43564">
        <v>0</v>
      </c>
      <c r="K43564" t="s">
        <v>1149</v>
      </c>
      <c r="L43564" t="s">
        <v>63</v>
      </c>
      <c r="M43564" t="s">
        <v>37</v>
      </c>
      <c r="N43564">
        <v>144325.14000000001</v>
      </c>
    </row>
    <row r="43565" spans="1:14" x14ac:dyDescent="0.3">
      <c r="A43565" t="s">
        <v>103985</v>
      </c>
      <c r="B43565" s="1">
        <v>44935</v>
      </c>
      <c r="C43565" t="s">
        <v>103986</v>
      </c>
      <c r="D43565" t="s">
        <v>18812</v>
      </c>
      <c r="E43565" t="s">
        <v>17</v>
      </c>
      <c r="F43565" t="s">
        <v>18</v>
      </c>
      <c r="G43565" t="s">
        <v>92</v>
      </c>
      <c r="H43565">
        <v>3</v>
      </c>
      <c r="I43565">
        <v>2432.69</v>
      </c>
      <c r="J43565">
        <v>0</v>
      </c>
      <c r="K43565" t="s">
        <v>312</v>
      </c>
      <c r="L43565" t="s">
        <v>63</v>
      </c>
      <c r="M43565" t="s">
        <v>37</v>
      </c>
      <c r="N43565">
        <v>7298.07</v>
      </c>
    </row>
    <row r="43566" spans="1:14" x14ac:dyDescent="0.3">
      <c r="A43566" t="s">
        <v>103987</v>
      </c>
      <c r="B43566" s="1">
        <v>45562</v>
      </c>
      <c r="C43566" t="s">
        <v>103988</v>
      </c>
      <c r="D43566" t="s">
        <v>103989</v>
      </c>
      <c r="E43566" t="s">
        <v>17</v>
      </c>
      <c r="F43566" t="s">
        <v>91</v>
      </c>
      <c r="G43566" t="s">
        <v>92</v>
      </c>
      <c r="H43566">
        <v>1</v>
      </c>
      <c r="I43566">
        <v>70766.89</v>
      </c>
      <c r="J43566">
        <v>15</v>
      </c>
      <c r="K43566" t="s">
        <v>8658</v>
      </c>
      <c r="L43566" t="s">
        <v>36</v>
      </c>
      <c r="M43566" t="s">
        <v>37</v>
      </c>
      <c r="N43566">
        <v>-990736.46</v>
      </c>
    </row>
    <row r="43567" spans="1:14" x14ac:dyDescent="0.3">
      <c r="A43567" t="s">
        <v>103990</v>
      </c>
      <c r="B43567" s="1">
        <v>45129</v>
      </c>
      <c r="C43567" t="s">
        <v>103991</v>
      </c>
      <c r="D43567" t="s">
        <v>103992</v>
      </c>
      <c r="E43567" t="s">
        <v>17</v>
      </c>
      <c r="F43567" t="s">
        <v>18</v>
      </c>
      <c r="G43567" t="s">
        <v>27</v>
      </c>
      <c r="H43567">
        <v>2</v>
      </c>
      <c r="I43567">
        <v>53364.98</v>
      </c>
      <c r="J43567">
        <v>15</v>
      </c>
      <c r="K43567" t="s">
        <v>595</v>
      </c>
      <c r="L43567" t="s">
        <v>21</v>
      </c>
      <c r="M43567" t="s">
        <v>29</v>
      </c>
      <c r="N43567">
        <v>-1494219.4400000002</v>
      </c>
    </row>
    <row r="43568" spans="1:14" x14ac:dyDescent="0.3">
      <c r="A43568" t="s">
        <v>103993</v>
      </c>
      <c r="B43568" s="1">
        <v>45516</v>
      </c>
      <c r="C43568" t="s">
        <v>9103</v>
      </c>
      <c r="D43568" t="s">
        <v>21878</v>
      </c>
      <c r="E43568" t="s">
        <v>17</v>
      </c>
      <c r="F43568" t="s">
        <v>91</v>
      </c>
      <c r="G43568" t="s">
        <v>51</v>
      </c>
      <c r="H43568">
        <v>1</v>
      </c>
      <c r="I43568">
        <v>79503.66</v>
      </c>
      <c r="J43568">
        <v>5</v>
      </c>
      <c r="K43568" t="s">
        <v>452</v>
      </c>
      <c r="L43568" t="s">
        <v>53</v>
      </c>
      <c r="M43568" t="s">
        <v>29</v>
      </c>
      <c r="N43568">
        <v>-318014.64</v>
      </c>
    </row>
    <row r="43569" spans="1:14" x14ac:dyDescent="0.3">
      <c r="A43569" t="s">
        <v>103994</v>
      </c>
      <c r="B43569" s="1">
        <v>45648</v>
      </c>
      <c r="C43569" t="s">
        <v>103995</v>
      </c>
      <c r="D43569" t="s">
        <v>103996</v>
      </c>
      <c r="E43569" t="s">
        <v>17</v>
      </c>
      <c r="F43569" t="s">
        <v>18</v>
      </c>
      <c r="G43569" t="s">
        <v>27</v>
      </c>
      <c r="H43569">
        <v>2</v>
      </c>
      <c r="I43569">
        <v>59008.12</v>
      </c>
      <c r="J43569">
        <v>15</v>
      </c>
      <c r="K43569" t="s">
        <v>194</v>
      </c>
      <c r="L43569" t="s">
        <v>42</v>
      </c>
      <c r="M43569" t="s">
        <v>22</v>
      </c>
      <c r="N43569">
        <v>-1652227.36</v>
      </c>
    </row>
    <row r="43570" spans="1:14" x14ac:dyDescent="0.3">
      <c r="A43570" t="s">
        <v>103997</v>
      </c>
      <c r="B43570" s="1">
        <v>44944</v>
      </c>
      <c r="C43570" t="s">
        <v>103998</v>
      </c>
      <c r="D43570" t="s">
        <v>16688</v>
      </c>
      <c r="E43570" t="s">
        <v>17</v>
      </c>
      <c r="F43570" t="s">
        <v>33</v>
      </c>
      <c r="G43570" t="s">
        <v>97</v>
      </c>
      <c r="H43570">
        <v>3</v>
      </c>
      <c r="I43570">
        <v>78508.38</v>
      </c>
      <c r="J43570">
        <v>15</v>
      </c>
      <c r="K43570" t="s">
        <v>117</v>
      </c>
      <c r="L43570" t="s">
        <v>53</v>
      </c>
      <c r="M43570" t="s">
        <v>43</v>
      </c>
      <c r="N43570">
        <v>-3297351.96</v>
      </c>
    </row>
    <row r="43571" spans="1:14" x14ac:dyDescent="0.3">
      <c r="A43571" t="s">
        <v>103999</v>
      </c>
      <c r="B43571" s="1">
        <v>45245</v>
      </c>
      <c r="C43571" t="s">
        <v>104000</v>
      </c>
      <c r="D43571" t="s">
        <v>55894</v>
      </c>
      <c r="E43571" t="s">
        <v>17</v>
      </c>
      <c r="F43571" t="s">
        <v>18</v>
      </c>
      <c r="G43571" t="s">
        <v>97</v>
      </c>
      <c r="H43571">
        <v>4</v>
      </c>
      <c r="I43571">
        <v>62995.81</v>
      </c>
      <c r="J43571">
        <v>20</v>
      </c>
      <c r="K43571" t="s">
        <v>797</v>
      </c>
      <c r="L43571" t="s">
        <v>53</v>
      </c>
      <c r="M43571" t="s">
        <v>29</v>
      </c>
      <c r="N43571">
        <v>-4787681.5599999996</v>
      </c>
    </row>
    <row r="43572" spans="1:14" x14ac:dyDescent="0.3">
      <c r="A43572" t="s">
        <v>104001</v>
      </c>
      <c r="B43572" s="1">
        <v>45638</v>
      </c>
      <c r="C43572" t="s">
        <v>104002</v>
      </c>
      <c r="D43572" t="s">
        <v>104003</v>
      </c>
      <c r="E43572" t="s">
        <v>17</v>
      </c>
      <c r="F43572" t="s">
        <v>33</v>
      </c>
      <c r="G43572" t="s">
        <v>27</v>
      </c>
      <c r="H43572">
        <v>4</v>
      </c>
      <c r="I43572">
        <v>16322.27</v>
      </c>
      <c r="J43572">
        <v>5</v>
      </c>
      <c r="K43572" t="s">
        <v>670</v>
      </c>
      <c r="L43572" t="s">
        <v>53</v>
      </c>
      <c r="M43572" t="s">
        <v>37</v>
      </c>
      <c r="N43572">
        <v>-261156.32</v>
      </c>
    </row>
    <row r="43573" spans="1:14" x14ac:dyDescent="0.3">
      <c r="A43573" t="s">
        <v>104004</v>
      </c>
      <c r="B43573" s="1">
        <v>45208</v>
      </c>
      <c r="C43573" t="s">
        <v>104005</v>
      </c>
      <c r="D43573" t="s">
        <v>29928</v>
      </c>
      <c r="E43573" t="s">
        <v>17</v>
      </c>
      <c r="F43573" t="s">
        <v>18</v>
      </c>
      <c r="G43573" t="s">
        <v>61</v>
      </c>
      <c r="H43573">
        <v>2</v>
      </c>
      <c r="I43573">
        <v>31721.8</v>
      </c>
      <c r="J43573">
        <v>10</v>
      </c>
      <c r="K43573" t="s">
        <v>2671</v>
      </c>
      <c r="L43573" t="s">
        <v>21</v>
      </c>
      <c r="M43573" t="s">
        <v>37</v>
      </c>
      <c r="N43573">
        <v>-570992.4</v>
      </c>
    </row>
    <row r="43574" spans="1:14" x14ac:dyDescent="0.3">
      <c r="A43574" t="s">
        <v>104006</v>
      </c>
      <c r="B43574" s="1">
        <v>45402</v>
      </c>
      <c r="C43574" t="s">
        <v>47347</v>
      </c>
      <c r="D43574" t="s">
        <v>104007</v>
      </c>
      <c r="E43574" t="s">
        <v>17</v>
      </c>
      <c r="F43574" t="s">
        <v>18</v>
      </c>
      <c r="G43574" t="s">
        <v>61</v>
      </c>
      <c r="H43574">
        <v>3</v>
      </c>
      <c r="I43574">
        <v>29852.639999999999</v>
      </c>
      <c r="J43574">
        <v>0</v>
      </c>
      <c r="K43574" t="s">
        <v>117</v>
      </c>
      <c r="L43574" t="s">
        <v>63</v>
      </c>
      <c r="M43574" t="s">
        <v>37</v>
      </c>
      <c r="N43574">
        <v>89557.92</v>
      </c>
    </row>
    <row r="43575" spans="1:14" x14ac:dyDescent="0.3">
      <c r="A43575" t="s">
        <v>104008</v>
      </c>
      <c r="B43575" s="1">
        <v>45178</v>
      </c>
      <c r="C43575" t="s">
        <v>104009</v>
      </c>
      <c r="D43575" t="s">
        <v>18056</v>
      </c>
      <c r="E43575" t="s">
        <v>17</v>
      </c>
      <c r="F43575" t="s">
        <v>91</v>
      </c>
      <c r="G43575" t="s">
        <v>51</v>
      </c>
      <c r="H43575">
        <v>3</v>
      </c>
      <c r="I43575">
        <v>49420.43</v>
      </c>
      <c r="J43575">
        <v>0</v>
      </c>
      <c r="K43575" t="s">
        <v>369</v>
      </c>
      <c r="L43575" t="s">
        <v>53</v>
      </c>
      <c r="M43575" t="s">
        <v>43</v>
      </c>
      <c r="N43575">
        <v>148261.29</v>
      </c>
    </row>
    <row r="43576" spans="1:14" x14ac:dyDescent="0.3">
      <c r="A43576" t="s">
        <v>104010</v>
      </c>
      <c r="B43576" s="1">
        <v>45266</v>
      </c>
      <c r="C43576" t="s">
        <v>4820</v>
      </c>
      <c r="D43576" t="s">
        <v>2532</v>
      </c>
      <c r="E43576" t="s">
        <v>17</v>
      </c>
      <c r="F43576" t="s">
        <v>91</v>
      </c>
      <c r="G43576" t="s">
        <v>92</v>
      </c>
      <c r="H43576">
        <v>4</v>
      </c>
      <c r="I43576">
        <v>44123.88</v>
      </c>
      <c r="J43576">
        <v>0</v>
      </c>
      <c r="K43576" t="s">
        <v>1195</v>
      </c>
      <c r="L43576" t="s">
        <v>53</v>
      </c>
      <c r="M43576" t="s">
        <v>29</v>
      </c>
      <c r="N43576">
        <v>176495.52</v>
      </c>
    </row>
    <row r="43577" spans="1:14" x14ac:dyDescent="0.3">
      <c r="A43577" t="s">
        <v>104011</v>
      </c>
      <c r="B43577" s="1">
        <v>45388</v>
      </c>
      <c r="C43577" t="s">
        <v>7446</v>
      </c>
      <c r="D43577" t="s">
        <v>104012</v>
      </c>
      <c r="E43577" t="s">
        <v>17</v>
      </c>
      <c r="F43577" t="s">
        <v>33</v>
      </c>
      <c r="G43577" t="s">
        <v>51</v>
      </c>
      <c r="H43577">
        <v>1</v>
      </c>
      <c r="I43577">
        <v>76933.09</v>
      </c>
      <c r="J43577">
        <v>0</v>
      </c>
      <c r="K43577" t="s">
        <v>83</v>
      </c>
      <c r="L43577" t="s">
        <v>21</v>
      </c>
      <c r="M43577" t="s">
        <v>29</v>
      </c>
      <c r="N43577">
        <v>76933.09</v>
      </c>
    </row>
    <row r="43578" spans="1:14" x14ac:dyDescent="0.3">
      <c r="A43578" t="s">
        <v>104013</v>
      </c>
      <c r="B43578" s="1">
        <v>45557</v>
      </c>
      <c r="C43578" t="s">
        <v>51550</v>
      </c>
      <c r="D43578" t="s">
        <v>84407</v>
      </c>
      <c r="E43578" t="s">
        <v>17</v>
      </c>
      <c r="F43578" t="s">
        <v>33</v>
      </c>
      <c r="G43578" t="s">
        <v>61</v>
      </c>
      <c r="H43578">
        <v>3</v>
      </c>
      <c r="I43578">
        <v>73546.34</v>
      </c>
      <c r="J43578">
        <v>10</v>
      </c>
      <c r="K43578" t="s">
        <v>1195</v>
      </c>
      <c r="L43578" t="s">
        <v>21</v>
      </c>
      <c r="M43578" t="s">
        <v>37</v>
      </c>
      <c r="N43578">
        <v>-1985751.18</v>
      </c>
    </row>
    <row r="43579" spans="1:14" x14ac:dyDescent="0.3">
      <c r="A43579" t="s">
        <v>104014</v>
      </c>
      <c r="B43579" s="1">
        <v>45327</v>
      </c>
      <c r="C43579" t="s">
        <v>104015</v>
      </c>
      <c r="D43579" t="s">
        <v>104016</v>
      </c>
      <c r="E43579" t="s">
        <v>17</v>
      </c>
      <c r="F43579" t="s">
        <v>26</v>
      </c>
      <c r="G43579" t="s">
        <v>70</v>
      </c>
      <c r="H43579">
        <v>4</v>
      </c>
      <c r="I43579">
        <v>38928.32</v>
      </c>
      <c r="J43579">
        <v>5</v>
      </c>
      <c r="K43579" t="s">
        <v>1346</v>
      </c>
      <c r="L43579" t="s">
        <v>63</v>
      </c>
      <c r="M43579" t="s">
        <v>37</v>
      </c>
      <c r="N43579">
        <v>-622853.12</v>
      </c>
    </row>
    <row r="43580" spans="1:14" x14ac:dyDescent="0.3">
      <c r="A43580" t="s">
        <v>104017</v>
      </c>
      <c r="B43580" s="1">
        <v>45297</v>
      </c>
      <c r="C43580" t="s">
        <v>15843</v>
      </c>
      <c r="D43580" t="s">
        <v>104018</v>
      </c>
      <c r="E43580" t="s">
        <v>17</v>
      </c>
      <c r="F43580" t="s">
        <v>26</v>
      </c>
      <c r="G43580" t="s">
        <v>70</v>
      </c>
      <c r="H43580">
        <v>1</v>
      </c>
      <c r="I43580">
        <v>29473.51</v>
      </c>
      <c r="J43580">
        <v>20</v>
      </c>
      <c r="K43580" t="s">
        <v>8851</v>
      </c>
      <c r="L43580" t="s">
        <v>53</v>
      </c>
      <c r="M43580" t="s">
        <v>43</v>
      </c>
      <c r="N43580">
        <v>-559996.68999999994</v>
      </c>
    </row>
    <row r="43581" spans="1:14" x14ac:dyDescent="0.3">
      <c r="A43581" t="s">
        <v>104019</v>
      </c>
      <c r="B43581" s="1">
        <v>45208</v>
      </c>
      <c r="C43581" t="s">
        <v>15253</v>
      </c>
      <c r="D43581" t="s">
        <v>2176</v>
      </c>
      <c r="E43581" t="s">
        <v>17</v>
      </c>
      <c r="F43581" t="s">
        <v>91</v>
      </c>
      <c r="G43581" t="s">
        <v>70</v>
      </c>
      <c r="H43581">
        <v>3</v>
      </c>
      <c r="I43581">
        <v>19957.12</v>
      </c>
      <c r="J43581">
        <v>5</v>
      </c>
      <c r="K43581" t="s">
        <v>564</v>
      </c>
      <c r="L43581" t="s">
        <v>42</v>
      </c>
      <c r="M43581" t="s">
        <v>37</v>
      </c>
      <c r="N43581">
        <v>-239485.44</v>
      </c>
    </row>
    <row r="43582" spans="1:14" x14ac:dyDescent="0.3">
      <c r="A43582" t="s">
        <v>104020</v>
      </c>
      <c r="B43582" s="1">
        <v>45316</v>
      </c>
      <c r="C43582" t="s">
        <v>104021</v>
      </c>
      <c r="D43582" t="s">
        <v>27947</v>
      </c>
      <c r="E43582" t="s">
        <v>17</v>
      </c>
      <c r="F43582" t="s">
        <v>33</v>
      </c>
      <c r="G43582" t="s">
        <v>61</v>
      </c>
      <c r="H43582">
        <v>5</v>
      </c>
      <c r="I43582">
        <v>2397.1</v>
      </c>
      <c r="J43582">
        <v>10</v>
      </c>
      <c r="K43582" t="s">
        <v>5755</v>
      </c>
      <c r="L43582" t="s">
        <v>53</v>
      </c>
      <c r="M43582" t="s">
        <v>43</v>
      </c>
      <c r="N43582">
        <v>-107869.5</v>
      </c>
    </row>
    <row r="43583" spans="1:14" x14ac:dyDescent="0.3">
      <c r="A43583" t="s">
        <v>104022</v>
      </c>
      <c r="B43583" s="1">
        <v>45263</v>
      </c>
      <c r="C43583" t="s">
        <v>9643</v>
      </c>
      <c r="D43583" t="s">
        <v>104023</v>
      </c>
      <c r="E43583" t="s">
        <v>17</v>
      </c>
      <c r="F43583" t="s">
        <v>26</v>
      </c>
      <c r="G43583" t="s">
        <v>97</v>
      </c>
      <c r="H43583">
        <v>1</v>
      </c>
      <c r="I43583">
        <v>7288.51</v>
      </c>
      <c r="J43583">
        <v>10</v>
      </c>
      <c r="K43583" t="s">
        <v>889</v>
      </c>
      <c r="L43583" t="s">
        <v>42</v>
      </c>
      <c r="M43583" t="s">
        <v>43</v>
      </c>
      <c r="N43583">
        <v>-65596.59</v>
      </c>
    </row>
    <row r="43584" spans="1:14" x14ac:dyDescent="0.3">
      <c r="A43584" t="s">
        <v>104024</v>
      </c>
      <c r="B43584" s="1">
        <v>45271</v>
      </c>
      <c r="C43584" t="s">
        <v>93175</v>
      </c>
      <c r="D43584" t="s">
        <v>4073</v>
      </c>
      <c r="E43584" t="s">
        <v>17</v>
      </c>
      <c r="F43584" t="s">
        <v>33</v>
      </c>
      <c r="G43584" t="s">
        <v>70</v>
      </c>
      <c r="H43584">
        <v>4</v>
      </c>
      <c r="I43584">
        <v>76738.97</v>
      </c>
      <c r="J43584">
        <v>10</v>
      </c>
      <c r="K43584" t="s">
        <v>113</v>
      </c>
      <c r="L43584" t="s">
        <v>53</v>
      </c>
      <c r="M43584" t="s">
        <v>29</v>
      </c>
      <c r="N43584">
        <v>-2762602.92</v>
      </c>
    </row>
    <row r="43585" spans="1:14" x14ac:dyDescent="0.3">
      <c r="A43585" t="s">
        <v>104025</v>
      </c>
      <c r="B43585" s="1">
        <v>45445</v>
      </c>
      <c r="C43585" t="s">
        <v>37357</v>
      </c>
      <c r="D43585" t="s">
        <v>104026</v>
      </c>
      <c r="E43585" t="s">
        <v>17</v>
      </c>
      <c r="F43585" t="s">
        <v>91</v>
      </c>
      <c r="G43585" t="s">
        <v>19</v>
      </c>
      <c r="H43585">
        <v>3</v>
      </c>
      <c r="I43585">
        <v>62646.27</v>
      </c>
      <c r="J43585">
        <v>15</v>
      </c>
      <c r="K43585" t="s">
        <v>5906</v>
      </c>
      <c r="L43585" t="s">
        <v>42</v>
      </c>
      <c r="M43585" t="s">
        <v>29</v>
      </c>
      <c r="N43585">
        <v>-2631143.34</v>
      </c>
    </row>
    <row r="43586" spans="1:14" x14ac:dyDescent="0.3">
      <c r="A43586" t="s">
        <v>104027</v>
      </c>
      <c r="B43586" s="1">
        <v>45199</v>
      </c>
      <c r="C43586" t="s">
        <v>32476</v>
      </c>
      <c r="D43586" t="s">
        <v>72178</v>
      </c>
      <c r="E43586" t="s">
        <v>17</v>
      </c>
      <c r="F43586" t="s">
        <v>33</v>
      </c>
      <c r="G43586" t="s">
        <v>51</v>
      </c>
      <c r="H43586">
        <v>4</v>
      </c>
      <c r="I43586">
        <v>14539.32</v>
      </c>
      <c r="J43586">
        <v>10</v>
      </c>
      <c r="K43586" t="s">
        <v>1570</v>
      </c>
      <c r="L43586" t="s">
        <v>21</v>
      </c>
      <c r="M43586" t="s">
        <v>43</v>
      </c>
      <c r="N43586">
        <v>-523415.52</v>
      </c>
    </row>
    <row r="43587" spans="1:14" x14ac:dyDescent="0.3">
      <c r="A43587" t="s">
        <v>104028</v>
      </c>
      <c r="B43587" s="1">
        <v>45179</v>
      </c>
      <c r="C43587" t="s">
        <v>104029</v>
      </c>
      <c r="D43587" t="s">
        <v>104030</v>
      </c>
      <c r="E43587" t="s">
        <v>17</v>
      </c>
      <c r="F43587" t="s">
        <v>91</v>
      </c>
      <c r="G43587" t="s">
        <v>34</v>
      </c>
      <c r="H43587">
        <v>4</v>
      </c>
      <c r="I43587">
        <v>32805.29</v>
      </c>
      <c r="J43587">
        <v>20</v>
      </c>
      <c r="K43587" t="s">
        <v>436</v>
      </c>
      <c r="L43587" t="s">
        <v>36</v>
      </c>
      <c r="M43587" t="s">
        <v>22</v>
      </c>
      <c r="N43587">
        <v>-2493202.04</v>
      </c>
    </row>
    <row r="43588" spans="1:14" x14ac:dyDescent="0.3">
      <c r="A43588" t="s">
        <v>104031</v>
      </c>
      <c r="B43588" s="1">
        <v>45566</v>
      </c>
      <c r="C43588" t="s">
        <v>91636</v>
      </c>
      <c r="D43588" t="s">
        <v>13277</v>
      </c>
      <c r="E43588" t="s">
        <v>17</v>
      </c>
      <c r="F43588" t="s">
        <v>26</v>
      </c>
      <c r="G43588" t="s">
        <v>97</v>
      </c>
      <c r="H43588">
        <v>5</v>
      </c>
      <c r="I43588">
        <v>31567.94</v>
      </c>
      <c r="J43588">
        <v>0</v>
      </c>
      <c r="K43588" t="s">
        <v>369</v>
      </c>
      <c r="L43588" t="s">
        <v>42</v>
      </c>
      <c r="M43588" t="s">
        <v>22</v>
      </c>
      <c r="N43588">
        <v>157839.69999999998</v>
      </c>
    </row>
    <row r="43589" spans="1:14" x14ac:dyDescent="0.3">
      <c r="A43589" t="s">
        <v>104032</v>
      </c>
      <c r="B43589" s="1">
        <v>45300</v>
      </c>
      <c r="C43589" t="s">
        <v>104033</v>
      </c>
      <c r="D43589" t="s">
        <v>30356</v>
      </c>
      <c r="E43589" t="s">
        <v>17</v>
      </c>
      <c r="F43589" t="s">
        <v>33</v>
      </c>
      <c r="G43589" t="s">
        <v>51</v>
      </c>
      <c r="H43589">
        <v>5</v>
      </c>
      <c r="I43589">
        <v>7089.65</v>
      </c>
      <c r="J43589">
        <v>10</v>
      </c>
      <c r="K43589" t="s">
        <v>6739</v>
      </c>
      <c r="L43589" t="s">
        <v>21</v>
      </c>
      <c r="M43589" t="s">
        <v>43</v>
      </c>
      <c r="N43589">
        <v>-319034.25</v>
      </c>
    </row>
    <row r="43590" spans="1:14" x14ac:dyDescent="0.3">
      <c r="A43590" t="s">
        <v>104034</v>
      </c>
      <c r="B43590" s="1">
        <v>45530</v>
      </c>
      <c r="C43590" t="s">
        <v>104035</v>
      </c>
      <c r="D43590" t="s">
        <v>2067</v>
      </c>
      <c r="E43590" t="s">
        <v>17</v>
      </c>
      <c r="F43590" t="s">
        <v>33</v>
      </c>
      <c r="G43590" t="s">
        <v>19</v>
      </c>
      <c r="H43590">
        <v>3</v>
      </c>
      <c r="I43590">
        <v>38639.35</v>
      </c>
      <c r="J43590">
        <v>20</v>
      </c>
      <c r="K43590" t="s">
        <v>7629</v>
      </c>
      <c r="L43590" t="s">
        <v>21</v>
      </c>
      <c r="M43590" t="s">
        <v>22</v>
      </c>
      <c r="N43590">
        <v>-2202442.9499999997</v>
      </c>
    </row>
    <row r="43591" spans="1:14" x14ac:dyDescent="0.3">
      <c r="A43591" t="s">
        <v>104036</v>
      </c>
      <c r="B43591" s="1">
        <v>44932</v>
      </c>
      <c r="C43591" t="s">
        <v>104037</v>
      </c>
      <c r="D43591" t="s">
        <v>56087</v>
      </c>
      <c r="E43591" t="s">
        <v>17</v>
      </c>
      <c r="F43591" t="s">
        <v>26</v>
      </c>
      <c r="G43591" t="s">
        <v>97</v>
      </c>
      <c r="H43591">
        <v>1</v>
      </c>
      <c r="I43591">
        <v>12103.87</v>
      </c>
      <c r="J43591">
        <v>10</v>
      </c>
      <c r="K43591" t="s">
        <v>10120</v>
      </c>
      <c r="L43591" t="s">
        <v>53</v>
      </c>
      <c r="M43591" t="s">
        <v>22</v>
      </c>
      <c r="N43591">
        <v>-108934.83</v>
      </c>
    </row>
    <row r="43592" spans="1:14" x14ac:dyDescent="0.3">
      <c r="A43592" t="s">
        <v>104038</v>
      </c>
      <c r="B43592" s="1">
        <v>45340</v>
      </c>
      <c r="C43592" t="s">
        <v>104039</v>
      </c>
      <c r="D43592" t="s">
        <v>104040</v>
      </c>
      <c r="E43592" t="s">
        <v>17</v>
      </c>
      <c r="F43592" t="s">
        <v>18</v>
      </c>
      <c r="G43592" t="s">
        <v>61</v>
      </c>
      <c r="H43592">
        <v>4</v>
      </c>
      <c r="I43592">
        <v>37635.839999999997</v>
      </c>
      <c r="J43592">
        <v>20</v>
      </c>
      <c r="K43592" t="s">
        <v>361</v>
      </c>
      <c r="L43592" t="s">
        <v>42</v>
      </c>
      <c r="M43592" t="s">
        <v>29</v>
      </c>
      <c r="N43592">
        <v>-2860323.84</v>
      </c>
    </row>
    <row r="43593" spans="1:14" x14ac:dyDescent="0.3">
      <c r="A43593" t="s">
        <v>104041</v>
      </c>
      <c r="B43593" s="1">
        <v>45512</v>
      </c>
      <c r="C43593" t="s">
        <v>104042</v>
      </c>
      <c r="D43593" t="s">
        <v>2568</v>
      </c>
      <c r="E43593" t="s">
        <v>17</v>
      </c>
      <c r="F43593" t="s">
        <v>18</v>
      </c>
      <c r="G43593" t="s">
        <v>97</v>
      </c>
      <c r="H43593">
        <v>5</v>
      </c>
      <c r="I43593">
        <v>31374.27</v>
      </c>
      <c r="J43593">
        <v>5</v>
      </c>
      <c r="K43593" t="s">
        <v>1373</v>
      </c>
      <c r="L43593" t="s">
        <v>42</v>
      </c>
      <c r="M43593" t="s">
        <v>37</v>
      </c>
      <c r="N43593">
        <v>-627485.4</v>
      </c>
    </row>
    <row r="43594" spans="1:14" x14ac:dyDescent="0.3">
      <c r="A43594" t="s">
        <v>104043</v>
      </c>
      <c r="B43594" s="1">
        <v>45424</v>
      </c>
      <c r="C43594" t="s">
        <v>24969</v>
      </c>
      <c r="D43594" t="s">
        <v>29782</v>
      </c>
      <c r="E43594" t="s">
        <v>17</v>
      </c>
      <c r="F43594" t="s">
        <v>91</v>
      </c>
      <c r="G43594" t="s">
        <v>70</v>
      </c>
      <c r="H43594">
        <v>4</v>
      </c>
      <c r="I43594">
        <v>42957.91</v>
      </c>
      <c r="J43594">
        <v>10</v>
      </c>
      <c r="K43594" t="s">
        <v>763</v>
      </c>
      <c r="L43594" t="s">
        <v>42</v>
      </c>
      <c r="M43594" t="s">
        <v>37</v>
      </c>
      <c r="N43594">
        <v>-1546484.7600000002</v>
      </c>
    </row>
    <row r="43595" spans="1:14" x14ac:dyDescent="0.3">
      <c r="A43595" t="s">
        <v>104044</v>
      </c>
      <c r="B43595" s="1">
        <v>44982</v>
      </c>
      <c r="C43595" t="s">
        <v>104045</v>
      </c>
      <c r="D43595" t="s">
        <v>104046</v>
      </c>
      <c r="E43595" t="s">
        <v>17</v>
      </c>
      <c r="F43595" t="s">
        <v>33</v>
      </c>
      <c r="G43595" t="s">
        <v>61</v>
      </c>
      <c r="H43595">
        <v>4</v>
      </c>
      <c r="I43595">
        <v>10664.61</v>
      </c>
      <c r="J43595">
        <v>0</v>
      </c>
      <c r="K43595" t="s">
        <v>763</v>
      </c>
      <c r="L43595" t="s">
        <v>53</v>
      </c>
      <c r="M43595" t="s">
        <v>43</v>
      </c>
      <c r="N43595">
        <v>42658.44</v>
      </c>
    </row>
    <row r="43596" spans="1:14" x14ac:dyDescent="0.3">
      <c r="A43596" t="s">
        <v>104047</v>
      </c>
      <c r="B43596" s="1">
        <v>45324</v>
      </c>
      <c r="C43596" t="s">
        <v>37765</v>
      </c>
      <c r="D43596" t="s">
        <v>9306</v>
      </c>
      <c r="E43596" t="s">
        <v>17</v>
      </c>
      <c r="F43596" t="s">
        <v>26</v>
      </c>
      <c r="G43596" t="s">
        <v>97</v>
      </c>
      <c r="H43596">
        <v>5</v>
      </c>
      <c r="I43596">
        <v>25323.23</v>
      </c>
      <c r="J43596">
        <v>5</v>
      </c>
      <c r="K43596" t="s">
        <v>2268</v>
      </c>
      <c r="L43596" t="s">
        <v>21</v>
      </c>
      <c r="M43596" t="s">
        <v>37</v>
      </c>
      <c r="N43596">
        <v>-506464.6</v>
      </c>
    </row>
    <row r="43597" spans="1:14" x14ac:dyDescent="0.3">
      <c r="A43597" t="s">
        <v>104048</v>
      </c>
      <c r="B43597" s="1">
        <v>45164</v>
      </c>
      <c r="C43597" t="s">
        <v>104049</v>
      </c>
      <c r="D43597" t="s">
        <v>104050</v>
      </c>
      <c r="E43597" t="s">
        <v>17</v>
      </c>
      <c r="F43597" t="s">
        <v>91</v>
      </c>
      <c r="G43597" t="s">
        <v>19</v>
      </c>
      <c r="H43597">
        <v>2</v>
      </c>
      <c r="I43597">
        <v>61853.08</v>
      </c>
      <c r="J43597">
        <v>5</v>
      </c>
      <c r="K43597" t="s">
        <v>2753</v>
      </c>
      <c r="L43597" t="s">
        <v>53</v>
      </c>
      <c r="M43597" t="s">
        <v>37</v>
      </c>
      <c r="N43597">
        <v>-494824.64</v>
      </c>
    </row>
    <row r="43598" spans="1:14" x14ac:dyDescent="0.3">
      <c r="A43598" t="s">
        <v>104051</v>
      </c>
      <c r="B43598" s="1">
        <v>45416</v>
      </c>
      <c r="C43598" t="s">
        <v>104052</v>
      </c>
      <c r="D43598" t="s">
        <v>104053</v>
      </c>
      <c r="E43598" t="s">
        <v>17</v>
      </c>
      <c r="F43598" t="s">
        <v>26</v>
      </c>
      <c r="G43598" t="s">
        <v>34</v>
      </c>
      <c r="H43598">
        <v>5</v>
      </c>
      <c r="I43598">
        <v>57874.18</v>
      </c>
      <c r="J43598">
        <v>10</v>
      </c>
      <c r="K43598" t="s">
        <v>646</v>
      </c>
      <c r="L43598" t="s">
        <v>63</v>
      </c>
      <c r="M43598" t="s">
        <v>37</v>
      </c>
      <c r="N43598">
        <v>-2604338.1</v>
      </c>
    </row>
    <row r="43599" spans="1:14" x14ac:dyDescent="0.3">
      <c r="A43599" t="s">
        <v>104054</v>
      </c>
      <c r="B43599" s="1">
        <v>44948</v>
      </c>
      <c r="C43599" t="s">
        <v>104055</v>
      </c>
      <c r="D43599" t="s">
        <v>53957</v>
      </c>
      <c r="E43599" t="s">
        <v>17</v>
      </c>
      <c r="F43599" t="s">
        <v>18</v>
      </c>
      <c r="G43599" t="s">
        <v>51</v>
      </c>
      <c r="H43599">
        <v>5</v>
      </c>
      <c r="I43599">
        <v>20190.53</v>
      </c>
      <c r="J43599">
        <v>0</v>
      </c>
      <c r="K43599" t="s">
        <v>151</v>
      </c>
      <c r="L43599" t="s">
        <v>36</v>
      </c>
      <c r="M43599" t="s">
        <v>22</v>
      </c>
      <c r="N43599">
        <v>100952.65</v>
      </c>
    </row>
    <row r="43600" spans="1:14" x14ac:dyDescent="0.3">
      <c r="A43600" t="s">
        <v>104056</v>
      </c>
      <c r="B43600" s="1">
        <v>45367</v>
      </c>
      <c r="C43600" t="s">
        <v>104057</v>
      </c>
      <c r="D43600" t="s">
        <v>104058</v>
      </c>
      <c r="E43600" t="s">
        <v>17</v>
      </c>
      <c r="F43600" t="s">
        <v>33</v>
      </c>
      <c r="G43600" t="s">
        <v>92</v>
      </c>
      <c r="H43600">
        <v>4</v>
      </c>
      <c r="I43600">
        <v>21957</v>
      </c>
      <c r="J43600">
        <v>5</v>
      </c>
      <c r="K43600" t="s">
        <v>369</v>
      </c>
      <c r="L43600" t="s">
        <v>63</v>
      </c>
      <c r="M43600" t="s">
        <v>37</v>
      </c>
      <c r="N43600">
        <v>-351312</v>
      </c>
    </row>
    <row r="43601" spans="1:14" x14ac:dyDescent="0.3">
      <c r="A43601" t="s">
        <v>104059</v>
      </c>
      <c r="B43601" s="1">
        <v>44967</v>
      </c>
      <c r="C43601" t="s">
        <v>104060</v>
      </c>
      <c r="D43601" t="s">
        <v>104061</v>
      </c>
      <c r="E43601" t="s">
        <v>17</v>
      </c>
      <c r="F43601" t="s">
        <v>91</v>
      </c>
      <c r="G43601" t="s">
        <v>19</v>
      </c>
      <c r="H43601">
        <v>1</v>
      </c>
      <c r="I43601">
        <v>70335.710000000006</v>
      </c>
      <c r="J43601">
        <v>0</v>
      </c>
      <c r="K43601" t="s">
        <v>376</v>
      </c>
      <c r="L43601" t="s">
        <v>36</v>
      </c>
      <c r="M43601" t="s">
        <v>43</v>
      </c>
      <c r="N43601">
        <v>70335.710000000006</v>
      </c>
    </row>
    <row r="43602" spans="1:14" x14ac:dyDescent="0.3">
      <c r="A43602" t="s">
        <v>104062</v>
      </c>
      <c r="B43602" s="1">
        <v>45184</v>
      </c>
      <c r="C43602" t="s">
        <v>104063</v>
      </c>
      <c r="D43602" t="s">
        <v>104064</v>
      </c>
      <c r="E43602" t="s">
        <v>17</v>
      </c>
      <c r="F43602" t="s">
        <v>18</v>
      </c>
      <c r="G43602" t="s">
        <v>27</v>
      </c>
      <c r="H43602">
        <v>4</v>
      </c>
      <c r="I43602">
        <v>41784.050000000003</v>
      </c>
      <c r="J43602">
        <v>5</v>
      </c>
      <c r="K43602" t="s">
        <v>1263</v>
      </c>
      <c r="L43602" t="s">
        <v>63</v>
      </c>
      <c r="M43602" t="s">
        <v>29</v>
      </c>
      <c r="N43602">
        <v>-668544.80000000005</v>
      </c>
    </row>
    <row r="43603" spans="1:14" x14ac:dyDescent="0.3">
      <c r="A43603" t="s">
        <v>104065</v>
      </c>
      <c r="B43603" s="1">
        <v>45377</v>
      </c>
      <c r="C43603" t="s">
        <v>104066</v>
      </c>
      <c r="D43603" t="s">
        <v>43614</v>
      </c>
      <c r="E43603" t="s">
        <v>17</v>
      </c>
      <c r="F43603" t="s">
        <v>18</v>
      </c>
      <c r="G43603" t="s">
        <v>61</v>
      </c>
      <c r="H43603">
        <v>4</v>
      </c>
      <c r="I43603">
        <v>9188.98</v>
      </c>
      <c r="J43603">
        <v>5</v>
      </c>
      <c r="K43603" t="s">
        <v>893</v>
      </c>
      <c r="L43603" t="s">
        <v>36</v>
      </c>
      <c r="M43603" t="s">
        <v>37</v>
      </c>
      <c r="N43603">
        <v>-147023.67999999999</v>
      </c>
    </row>
    <row r="43604" spans="1:14" x14ac:dyDescent="0.3">
      <c r="A43604" t="s">
        <v>104067</v>
      </c>
      <c r="B43604" s="1">
        <v>44974</v>
      </c>
      <c r="C43604" t="s">
        <v>104068</v>
      </c>
      <c r="D43604" t="s">
        <v>104069</v>
      </c>
      <c r="E43604" t="s">
        <v>17</v>
      </c>
      <c r="F43604" t="s">
        <v>33</v>
      </c>
      <c r="G43604" t="s">
        <v>51</v>
      </c>
      <c r="H43604">
        <v>5</v>
      </c>
      <c r="I43604">
        <v>42704.84</v>
      </c>
      <c r="J43604">
        <v>0</v>
      </c>
      <c r="K43604" t="s">
        <v>1803</v>
      </c>
      <c r="L43604" t="s">
        <v>42</v>
      </c>
      <c r="M43604" t="s">
        <v>22</v>
      </c>
      <c r="N43604">
        <v>213524.19999999998</v>
      </c>
    </row>
    <row r="43605" spans="1:14" x14ac:dyDescent="0.3">
      <c r="A43605" t="s">
        <v>104070</v>
      </c>
      <c r="B43605" s="1">
        <v>45429</v>
      </c>
      <c r="C43605" t="s">
        <v>104071</v>
      </c>
      <c r="D43605" t="s">
        <v>47479</v>
      </c>
      <c r="E43605" t="s">
        <v>17</v>
      </c>
      <c r="F43605" t="s">
        <v>33</v>
      </c>
      <c r="G43605" t="s">
        <v>97</v>
      </c>
      <c r="H43605">
        <v>4</v>
      </c>
      <c r="I43605">
        <v>2028.2</v>
      </c>
      <c r="J43605">
        <v>20</v>
      </c>
      <c r="K43605" t="s">
        <v>557</v>
      </c>
      <c r="L43605" t="s">
        <v>42</v>
      </c>
      <c r="M43605" t="s">
        <v>22</v>
      </c>
      <c r="N43605">
        <v>-154143.20000000001</v>
      </c>
    </row>
    <row r="43606" spans="1:14" x14ac:dyDescent="0.3">
      <c r="A43606" t="s">
        <v>104072</v>
      </c>
      <c r="B43606" s="1">
        <v>45065</v>
      </c>
      <c r="C43606" t="s">
        <v>104073</v>
      </c>
      <c r="D43606" t="s">
        <v>13599</v>
      </c>
      <c r="E43606" t="s">
        <v>17</v>
      </c>
      <c r="F43606" t="s">
        <v>33</v>
      </c>
      <c r="G43606" t="s">
        <v>19</v>
      </c>
      <c r="H43606">
        <v>4</v>
      </c>
      <c r="I43606">
        <v>38284.33</v>
      </c>
      <c r="J43606">
        <v>20</v>
      </c>
      <c r="K43606" t="s">
        <v>93</v>
      </c>
      <c r="L43606" t="s">
        <v>53</v>
      </c>
      <c r="M43606" t="s">
        <v>43</v>
      </c>
      <c r="N43606">
        <v>-2909609.08</v>
      </c>
    </row>
    <row r="43607" spans="1:14" x14ac:dyDescent="0.3">
      <c r="A43607" t="s">
        <v>104074</v>
      </c>
      <c r="B43607" s="1">
        <v>45128</v>
      </c>
      <c r="C43607" t="s">
        <v>104075</v>
      </c>
      <c r="D43607" t="s">
        <v>104076</v>
      </c>
      <c r="E43607" t="s">
        <v>17</v>
      </c>
      <c r="F43607" t="s">
        <v>33</v>
      </c>
      <c r="G43607" t="s">
        <v>70</v>
      </c>
      <c r="H43607">
        <v>1</v>
      </c>
      <c r="I43607">
        <v>36224.550000000003</v>
      </c>
      <c r="J43607">
        <v>0</v>
      </c>
      <c r="K43607" t="s">
        <v>319</v>
      </c>
      <c r="L43607" t="s">
        <v>36</v>
      </c>
      <c r="M43607" t="s">
        <v>22</v>
      </c>
      <c r="N43607">
        <v>36224.550000000003</v>
      </c>
    </row>
    <row r="43608" spans="1:14" x14ac:dyDescent="0.3">
      <c r="A43608" t="s">
        <v>104077</v>
      </c>
      <c r="B43608" s="1">
        <v>45578</v>
      </c>
      <c r="C43608" t="s">
        <v>104078</v>
      </c>
      <c r="D43608" t="s">
        <v>88302</v>
      </c>
      <c r="E43608" t="s">
        <v>17</v>
      </c>
      <c r="F43608" t="s">
        <v>91</v>
      </c>
      <c r="G43608" t="s">
        <v>27</v>
      </c>
      <c r="H43608">
        <v>2</v>
      </c>
      <c r="I43608">
        <v>32795.89</v>
      </c>
      <c r="J43608">
        <v>20</v>
      </c>
      <c r="K43608" t="s">
        <v>833</v>
      </c>
      <c r="L43608" t="s">
        <v>21</v>
      </c>
      <c r="M43608" t="s">
        <v>37</v>
      </c>
      <c r="N43608">
        <v>-1246243.82</v>
      </c>
    </row>
    <row r="43609" spans="1:14" x14ac:dyDescent="0.3">
      <c r="A43609" t="s">
        <v>104079</v>
      </c>
      <c r="B43609" s="1">
        <v>45435</v>
      </c>
      <c r="C43609" t="s">
        <v>36065</v>
      </c>
      <c r="D43609" t="s">
        <v>73434</v>
      </c>
      <c r="E43609" t="s">
        <v>17</v>
      </c>
      <c r="F43609" t="s">
        <v>33</v>
      </c>
      <c r="G43609" t="s">
        <v>92</v>
      </c>
      <c r="H43609">
        <v>2</v>
      </c>
      <c r="I43609">
        <v>42129.27</v>
      </c>
      <c r="J43609">
        <v>0</v>
      </c>
      <c r="K43609" t="s">
        <v>1495</v>
      </c>
      <c r="L43609" t="s">
        <v>63</v>
      </c>
      <c r="M43609" t="s">
        <v>22</v>
      </c>
      <c r="N43609">
        <v>84258.54</v>
      </c>
    </row>
    <row r="43610" spans="1:14" x14ac:dyDescent="0.3">
      <c r="A43610" t="s">
        <v>104080</v>
      </c>
      <c r="B43610" s="1">
        <v>45580</v>
      </c>
      <c r="C43610" t="s">
        <v>104081</v>
      </c>
      <c r="D43610" t="s">
        <v>31847</v>
      </c>
      <c r="E43610" t="s">
        <v>17</v>
      </c>
      <c r="F43610" t="s">
        <v>91</v>
      </c>
      <c r="G43610" t="s">
        <v>19</v>
      </c>
      <c r="H43610">
        <v>2</v>
      </c>
      <c r="I43610">
        <v>66717.42</v>
      </c>
      <c r="J43610">
        <v>15</v>
      </c>
      <c r="K43610" t="s">
        <v>529</v>
      </c>
      <c r="L43610" t="s">
        <v>21</v>
      </c>
      <c r="M43610" t="s">
        <v>37</v>
      </c>
      <c r="N43610">
        <v>-1868087.76</v>
      </c>
    </row>
    <row r="43611" spans="1:14" x14ac:dyDescent="0.3">
      <c r="A43611" t="s">
        <v>104082</v>
      </c>
      <c r="B43611" s="1">
        <v>45212</v>
      </c>
      <c r="C43611" t="s">
        <v>287</v>
      </c>
      <c r="D43611" t="s">
        <v>29055</v>
      </c>
      <c r="E43611" t="s">
        <v>17</v>
      </c>
      <c r="F43611" t="s">
        <v>33</v>
      </c>
      <c r="G43611" t="s">
        <v>34</v>
      </c>
      <c r="H43611">
        <v>2</v>
      </c>
      <c r="I43611">
        <v>52025.43</v>
      </c>
      <c r="J43611">
        <v>20</v>
      </c>
      <c r="K43611" t="s">
        <v>9861</v>
      </c>
      <c r="L43611" t="s">
        <v>63</v>
      </c>
      <c r="M43611" t="s">
        <v>22</v>
      </c>
      <c r="N43611">
        <v>-1976966.34</v>
      </c>
    </row>
    <row r="43612" spans="1:14" x14ac:dyDescent="0.3">
      <c r="A43612" t="s">
        <v>104083</v>
      </c>
      <c r="B43612" s="1">
        <v>45159</v>
      </c>
      <c r="C43612" t="s">
        <v>104084</v>
      </c>
      <c r="D43612" t="s">
        <v>59255</v>
      </c>
      <c r="E43612" t="s">
        <v>17</v>
      </c>
      <c r="F43612" t="s">
        <v>91</v>
      </c>
      <c r="G43612" t="s">
        <v>19</v>
      </c>
      <c r="H43612">
        <v>4</v>
      </c>
      <c r="I43612">
        <v>53082.7</v>
      </c>
      <c r="J43612">
        <v>15</v>
      </c>
      <c r="K43612" t="s">
        <v>376</v>
      </c>
      <c r="L43612" t="s">
        <v>36</v>
      </c>
      <c r="M43612" t="s">
        <v>29</v>
      </c>
      <c r="N43612">
        <v>-2972631.1999999997</v>
      </c>
    </row>
    <row r="43613" spans="1:14" x14ac:dyDescent="0.3">
      <c r="A43613" t="s">
        <v>104085</v>
      </c>
      <c r="B43613" s="1">
        <v>45242</v>
      </c>
      <c r="C43613" t="s">
        <v>104086</v>
      </c>
      <c r="D43613" t="s">
        <v>104087</v>
      </c>
      <c r="E43613" t="s">
        <v>17</v>
      </c>
      <c r="F43613" t="s">
        <v>91</v>
      </c>
      <c r="G43613" t="s">
        <v>19</v>
      </c>
      <c r="H43613">
        <v>3</v>
      </c>
      <c r="I43613">
        <v>78173.34</v>
      </c>
      <c r="J43613">
        <v>0</v>
      </c>
      <c r="K43613" t="s">
        <v>557</v>
      </c>
      <c r="L43613" t="s">
        <v>36</v>
      </c>
      <c r="M43613" t="s">
        <v>37</v>
      </c>
      <c r="N43613">
        <v>234520.02</v>
      </c>
    </row>
    <row r="43614" spans="1:14" x14ac:dyDescent="0.3">
      <c r="A43614" t="s">
        <v>104088</v>
      </c>
      <c r="B43614" s="1">
        <v>45387</v>
      </c>
      <c r="C43614" t="s">
        <v>9960</v>
      </c>
      <c r="D43614" t="s">
        <v>90846</v>
      </c>
      <c r="E43614" t="s">
        <v>17</v>
      </c>
      <c r="F43614" t="s">
        <v>33</v>
      </c>
      <c r="G43614" t="s">
        <v>27</v>
      </c>
      <c r="H43614">
        <v>3</v>
      </c>
      <c r="I43614">
        <v>78600.160000000003</v>
      </c>
      <c r="J43614">
        <v>0</v>
      </c>
      <c r="K43614" t="s">
        <v>2738</v>
      </c>
      <c r="L43614" t="s">
        <v>42</v>
      </c>
      <c r="M43614" t="s">
        <v>43</v>
      </c>
      <c r="N43614">
        <v>235800.48</v>
      </c>
    </row>
    <row r="43615" spans="1:14" x14ac:dyDescent="0.3">
      <c r="A43615" t="s">
        <v>104089</v>
      </c>
      <c r="B43615" s="1">
        <v>45596</v>
      </c>
      <c r="C43615" t="s">
        <v>104090</v>
      </c>
      <c r="D43615" t="s">
        <v>81876</v>
      </c>
      <c r="E43615" t="s">
        <v>17</v>
      </c>
      <c r="F43615" t="s">
        <v>26</v>
      </c>
      <c r="G43615" t="s">
        <v>70</v>
      </c>
      <c r="H43615">
        <v>4</v>
      </c>
      <c r="I43615">
        <v>55776.15</v>
      </c>
      <c r="J43615">
        <v>0</v>
      </c>
      <c r="K43615" t="s">
        <v>6038</v>
      </c>
      <c r="L43615" t="s">
        <v>53</v>
      </c>
      <c r="M43615" t="s">
        <v>43</v>
      </c>
      <c r="N43615">
        <v>223104.6</v>
      </c>
    </row>
    <row r="43616" spans="1:14" x14ac:dyDescent="0.3">
      <c r="A43616" t="s">
        <v>104091</v>
      </c>
      <c r="B43616" s="1">
        <v>45476</v>
      </c>
      <c r="C43616" t="s">
        <v>30484</v>
      </c>
      <c r="D43616" t="s">
        <v>3781</v>
      </c>
      <c r="E43616" t="s">
        <v>17</v>
      </c>
      <c r="F43616" t="s">
        <v>91</v>
      </c>
      <c r="G43616" t="s">
        <v>34</v>
      </c>
      <c r="H43616">
        <v>4</v>
      </c>
      <c r="J43616">
        <v>5</v>
      </c>
      <c r="K43616" t="s">
        <v>871</v>
      </c>
      <c r="L43616" t="s">
        <v>42</v>
      </c>
      <c r="M43616" t="s">
        <v>37</v>
      </c>
    </row>
    <row r="43617" spans="1:14" x14ac:dyDescent="0.3">
      <c r="A43617" t="s">
        <v>104092</v>
      </c>
      <c r="B43617" s="1">
        <v>45513</v>
      </c>
      <c r="C43617" t="s">
        <v>104093</v>
      </c>
      <c r="D43617" t="s">
        <v>1837</v>
      </c>
      <c r="E43617" t="s">
        <v>17</v>
      </c>
      <c r="F43617" t="s">
        <v>91</v>
      </c>
      <c r="G43617" t="s">
        <v>27</v>
      </c>
      <c r="H43617">
        <v>2</v>
      </c>
      <c r="I43617">
        <v>63791.7</v>
      </c>
      <c r="J43617">
        <v>5</v>
      </c>
      <c r="K43617" t="s">
        <v>612</v>
      </c>
      <c r="L43617" t="s">
        <v>63</v>
      </c>
      <c r="M43617" t="s">
        <v>29</v>
      </c>
      <c r="N43617">
        <v>-510333.6</v>
      </c>
    </row>
    <row r="43618" spans="1:14" x14ac:dyDescent="0.3">
      <c r="A43618" t="s">
        <v>104094</v>
      </c>
      <c r="B43618" s="1">
        <v>45247</v>
      </c>
      <c r="C43618" t="s">
        <v>104095</v>
      </c>
      <c r="D43618" t="s">
        <v>79358</v>
      </c>
      <c r="E43618" t="s">
        <v>17</v>
      </c>
      <c r="F43618" t="s">
        <v>26</v>
      </c>
      <c r="G43618" t="s">
        <v>70</v>
      </c>
      <c r="H43618">
        <v>4</v>
      </c>
      <c r="I43618">
        <v>46201.35</v>
      </c>
      <c r="J43618">
        <v>20</v>
      </c>
      <c r="K43618" t="s">
        <v>2725</v>
      </c>
      <c r="L43618" t="s">
        <v>42</v>
      </c>
      <c r="M43618" t="s">
        <v>29</v>
      </c>
      <c r="N43618">
        <v>-3511302.6</v>
      </c>
    </row>
    <row r="43619" spans="1:14" x14ac:dyDescent="0.3">
      <c r="A43619" t="s">
        <v>104096</v>
      </c>
      <c r="B43619" s="1">
        <v>45101</v>
      </c>
      <c r="C43619" t="s">
        <v>21944</v>
      </c>
      <c r="D43619" t="s">
        <v>53802</v>
      </c>
      <c r="E43619" t="s">
        <v>17</v>
      </c>
      <c r="F43619" t="s">
        <v>91</v>
      </c>
      <c r="G43619" t="s">
        <v>70</v>
      </c>
      <c r="H43619">
        <v>5</v>
      </c>
      <c r="I43619">
        <v>22466.94</v>
      </c>
      <c r="J43619">
        <v>0</v>
      </c>
      <c r="K43619" t="s">
        <v>20769</v>
      </c>
      <c r="L43619" t="s">
        <v>42</v>
      </c>
      <c r="M43619" t="s">
        <v>43</v>
      </c>
      <c r="N43619">
        <v>112334.7</v>
      </c>
    </row>
    <row r="43620" spans="1:14" x14ac:dyDescent="0.3">
      <c r="A43620" t="s">
        <v>104097</v>
      </c>
      <c r="B43620" s="1">
        <v>44965</v>
      </c>
      <c r="C43620" t="s">
        <v>104098</v>
      </c>
      <c r="D43620" t="s">
        <v>99911</v>
      </c>
      <c r="E43620" t="s">
        <v>17</v>
      </c>
      <c r="F43620" t="s">
        <v>18</v>
      </c>
      <c r="G43620" t="s">
        <v>92</v>
      </c>
      <c r="H43620">
        <v>1</v>
      </c>
      <c r="I43620">
        <v>11350.92</v>
      </c>
      <c r="J43620">
        <v>10</v>
      </c>
      <c r="K43620" t="s">
        <v>5358</v>
      </c>
      <c r="L43620" t="s">
        <v>21</v>
      </c>
      <c r="M43620" t="s">
        <v>43</v>
      </c>
      <c r="N43620">
        <v>-102158.28</v>
      </c>
    </row>
    <row r="43621" spans="1:14" x14ac:dyDescent="0.3">
      <c r="A43621" t="s">
        <v>104099</v>
      </c>
      <c r="B43621" s="1">
        <v>45359</v>
      </c>
      <c r="C43621" t="s">
        <v>43974</v>
      </c>
      <c r="D43621" t="s">
        <v>10961</v>
      </c>
      <c r="E43621" t="s">
        <v>17</v>
      </c>
      <c r="F43621" t="s">
        <v>18</v>
      </c>
      <c r="G43621" t="s">
        <v>61</v>
      </c>
      <c r="H43621">
        <v>1</v>
      </c>
      <c r="I43621">
        <v>62312.36</v>
      </c>
      <c r="J43621">
        <v>15</v>
      </c>
      <c r="K43621" t="s">
        <v>6038</v>
      </c>
      <c r="L43621" t="s">
        <v>42</v>
      </c>
      <c r="M43621" t="s">
        <v>29</v>
      </c>
      <c r="N43621">
        <v>-872373.04</v>
      </c>
    </row>
    <row r="43622" spans="1:14" x14ac:dyDescent="0.3">
      <c r="A43622" t="s">
        <v>104100</v>
      </c>
      <c r="B43622" s="1">
        <v>45411</v>
      </c>
      <c r="C43622" t="s">
        <v>104101</v>
      </c>
      <c r="D43622" t="s">
        <v>25869</v>
      </c>
      <c r="E43622" t="s">
        <v>17</v>
      </c>
      <c r="F43622" t="s">
        <v>26</v>
      </c>
      <c r="G43622" t="s">
        <v>97</v>
      </c>
      <c r="H43622">
        <v>5</v>
      </c>
      <c r="I43622">
        <v>52997.99</v>
      </c>
      <c r="J43622">
        <v>5</v>
      </c>
      <c r="K43622" t="s">
        <v>2071</v>
      </c>
      <c r="L43622" t="s">
        <v>21</v>
      </c>
      <c r="M43622" t="s">
        <v>43</v>
      </c>
      <c r="N43622">
        <v>-1059959.8</v>
      </c>
    </row>
    <row r="43623" spans="1:14" x14ac:dyDescent="0.3">
      <c r="A43623" t="s">
        <v>104102</v>
      </c>
      <c r="B43623" s="1">
        <v>45511</v>
      </c>
      <c r="C43623" t="s">
        <v>104103</v>
      </c>
      <c r="D43623" t="s">
        <v>104104</v>
      </c>
      <c r="E43623" t="s">
        <v>17</v>
      </c>
      <c r="F43623" t="s">
        <v>26</v>
      </c>
      <c r="G43623" t="s">
        <v>51</v>
      </c>
      <c r="H43623">
        <v>1</v>
      </c>
      <c r="I43623">
        <v>40616.75</v>
      </c>
      <c r="J43623">
        <v>0</v>
      </c>
      <c r="K43623" t="s">
        <v>361</v>
      </c>
      <c r="L43623" t="s">
        <v>36</v>
      </c>
      <c r="M43623" t="s">
        <v>43</v>
      </c>
      <c r="N43623">
        <v>40616.75</v>
      </c>
    </row>
    <row r="43624" spans="1:14" x14ac:dyDescent="0.3">
      <c r="A43624" t="s">
        <v>104105</v>
      </c>
      <c r="B43624" s="1">
        <v>44984</v>
      </c>
      <c r="C43624" t="s">
        <v>104106</v>
      </c>
      <c r="D43624" t="s">
        <v>20178</v>
      </c>
      <c r="E43624" t="s">
        <v>17</v>
      </c>
      <c r="F43624" t="s">
        <v>33</v>
      </c>
      <c r="G43624" t="s">
        <v>97</v>
      </c>
      <c r="H43624">
        <v>3</v>
      </c>
      <c r="I43624">
        <v>39230.61</v>
      </c>
      <c r="J43624">
        <v>20</v>
      </c>
      <c r="K43624" t="s">
        <v>612</v>
      </c>
      <c r="L43624" t="s">
        <v>42</v>
      </c>
      <c r="M43624" t="s">
        <v>29</v>
      </c>
      <c r="N43624">
        <v>-2236144.77</v>
      </c>
    </row>
    <row r="43625" spans="1:14" x14ac:dyDescent="0.3">
      <c r="A43625" t="s">
        <v>104107</v>
      </c>
      <c r="B43625" s="1">
        <v>45422</v>
      </c>
      <c r="C43625" t="s">
        <v>104108</v>
      </c>
      <c r="D43625" t="s">
        <v>5133</v>
      </c>
      <c r="E43625" t="s">
        <v>17</v>
      </c>
      <c r="F43625" t="s">
        <v>91</v>
      </c>
      <c r="G43625" t="s">
        <v>19</v>
      </c>
      <c r="H43625">
        <v>2</v>
      </c>
      <c r="I43625">
        <v>2898.98</v>
      </c>
      <c r="J43625">
        <v>5</v>
      </c>
      <c r="K43625" t="s">
        <v>784</v>
      </c>
      <c r="L43625" t="s">
        <v>63</v>
      </c>
      <c r="M43625" t="s">
        <v>29</v>
      </c>
      <c r="N43625">
        <v>-23191.84</v>
      </c>
    </row>
    <row r="43626" spans="1:14" x14ac:dyDescent="0.3">
      <c r="A43626" t="s">
        <v>104109</v>
      </c>
      <c r="B43626" s="1">
        <v>45527</v>
      </c>
      <c r="C43626" t="s">
        <v>104110</v>
      </c>
      <c r="D43626" t="s">
        <v>7019</v>
      </c>
      <c r="E43626" t="s">
        <v>17</v>
      </c>
      <c r="F43626" t="s">
        <v>18</v>
      </c>
      <c r="G43626" t="s">
        <v>97</v>
      </c>
      <c r="H43626">
        <v>3</v>
      </c>
      <c r="I43626">
        <v>52749.37</v>
      </c>
      <c r="J43626">
        <v>5</v>
      </c>
      <c r="K43626" t="s">
        <v>117</v>
      </c>
      <c r="L43626" t="s">
        <v>21</v>
      </c>
      <c r="M43626" t="s">
        <v>37</v>
      </c>
      <c r="N43626">
        <v>-632992.44000000006</v>
      </c>
    </row>
    <row r="43627" spans="1:14" x14ac:dyDescent="0.3">
      <c r="A43627" t="s">
        <v>104111</v>
      </c>
      <c r="B43627" s="1">
        <v>45060</v>
      </c>
      <c r="C43627" t="s">
        <v>11674</v>
      </c>
      <c r="D43627" t="s">
        <v>104112</v>
      </c>
      <c r="E43627" t="s">
        <v>17</v>
      </c>
      <c r="F43627" t="s">
        <v>26</v>
      </c>
      <c r="G43627" t="s">
        <v>51</v>
      </c>
      <c r="H43627">
        <v>3</v>
      </c>
      <c r="I43627">
        <v>29376.49</v>
      </c>
      <c r="J43627">
        <v>10</v>
      </c>
      <c r="K43627" t="s">
        <v>361</v>
      </c>
      <c r="L43627" t="s">
        <v>63</v>
      </c>
      <c r="M43627" t="s">
        <v>43</v>
      </c>
      <c r="N43627">
        <v>-793165.23</v>
      </c>
    </row>
    <row r="43628" spans="1:14" x14ac:dyDescent="0.3">
      <c r="A43628" t="s">
        <v>104113</v>
      </c>
      <c r="B43628" s="1">
        <v>45581</v>
      </c>
      <c r="C43628" t="s">
        <v>104114</v>
      </c>
      <c r="D43628" t="s">
        <v>8987</v>
      </c>
      <c r="E43628" t="s">
        <v>17</v>
      </c>
      <c r="F43628" t="s">
        <v>33</v>
      </c>
      <c r="G43628" t="s">
        <v>61</v>
      </c>
      <c r="H43628">
        <v>5</v>
      </c>
      <c r="I43628">
        <v>50985.33</v>
      </c>
      <c r="J43628">
        <v>0</v>
      </c>
      <c r="K43628" t="s">
        <v>964</v>
      </c>
      <c r="L43628" t="s">
        <v>63</v>
      </c>
      <c r="M43628" t="s">
        <v>22</v>
      </c>
      <c r="N43628">
        <v>254926.65000000002</v>
      </c>
    </row>
    <row r="43629" spans="1:14" x14ac:dyDescent="0.3">
      <c r="A43629" t="s">
        <v>104115</v>
      </c>
      <c r="B43629" s="1">
        <v>45435</v>
      </c>
      <c r="C43629" t="s">
        <v>104116</v>
      </c>
      <c r="D43629" t="s">
        <v>11866</v>
      </c>
      <c r="E43629" t="s">
        <v>17</v>
      </c>
      <c r="F43629" t="s">
        <v>26</v>
      </c>
      <c r="G43629" t="s">
        <v>19</v>
      </c>
      <c r="H43629">
        <v>5</v>
      </c>
      <c r="I43629">
        <v>63870.07</v>
      </c>
      <c r="J43629">
        <v>0</v>
      </c>
      <c r="K43629" t="s">
        <v>1659</v>
      </c>
      <c r="L43629" t="s">
        <v>63</v>
      </c>
      <c r="M43629" t="s">
        <v>22</v>
      </c>
      <c r="N43629">
        <v>319350.34999999998</v>
      </c>
    </row>
    <row r="43630" spans="1:14" x14ac:dyDescent="0.3">
      <c r="A43630" t="s">
        <v>104117</v>
      </c>
      <c r="B43630" s="1">
        <v>45533</v>
      </c>
      <c r="C43630" t="s">
        <v>104118</v>
      </c>
      <c r="D43630" t="s">
        <v>4017</v>
      </c>
      <c r="E43630" t="s">
        <v>17</v>
      </c>
      <c r="F43630" t="s">
        <v>18</v>
      </c>
      <c r="G43630" t="s">
        <v>27</v>
      </c>
      <c r="H43630">
        <v>2</v>
      </c>
      <c r="I43630">
        <v>74032.22</v>
      </c>
      <c r="J43630">
        <v>20</v>
      </c>
      <c r="K43630" t="s">
        <v>712</v>
      </c>
      <c r="L43630" t="s">
        <v>36</v>
      </c>
      <c r="M43630" t="s">
        <v>37</v>
      </c>
      <c r="N43630">
        <v>-2813224.36</v>
      </c>
    </row>
    <row r="43631" spans="1:14" x14ac:dyDescent="0.3">
      <c r="A43631" t="s">
        <v>104119</v>
      </c>
      <c r="B43631" s="1">
        <v>45082</v>
      </c>
      <c r="C43631" t="s">
        <v>104120</v>
      </c>
      <c r="D43631" t="s">
        <v>72178</v>
      </c>
      <c r="E43631" t="s">
        <v>17</v>
      </c>
      <c r="F43631" t="s">
        <v>26</v>
      </c>
      <c r="G43631" t="s">
        <v>61</v>
      </c>
      <c r="H43631">
        <v>5</v>
      </c>
      <c r="I43631">
        <v>30548.97</v>
      </c>
      <c r="J43631">
        <v>10</v>
      </c>
      <c r="K43631" t="s">
        <v>557</v>
      </c>
      <c r="L43631" t="s">
        <v>21</v>
      </c>
      <c r="M43631" t="s">
        <v>22</v>
      </c>
      <c r="N43631">
        <v>-1374703.6500000001</v>
      </c>
    </row>
    <row r="43632" spans="1:14" x14ac:dyDescent="0.3">
      <c r="A43632" t="s">
        <v>104121</v>
      </c>
      <c r="B43632" s="1">
        <v>45127</v>
      </c>
      <c r="C43632" t="s">
        <v>104122</v>
      </c>
      <c r="D43632" t="s">
        <v>104123</v>
      </c>
      <c r="E43632" t="s">
        <v>17</v>
      </c>
      <c r="F43632" t="s">
        <v>26</v>
      </c>
      <c r="G43632" t="s">
        <v>97</v>
      </c>
      <c r="H43632">
        <v>1</v>
      </c>
      <c r="I43632">
        <v>29067.21</v>
      </c>
      <c r="J43632">
        <v>0</v>
      </c>
      <c r="K43632" t="s">
        <v>943</v>
      </c>
      <c r="L43632" t="s">
        <v>42</v>
      </c>
      <c r="M43632" t="s">
        <v>37</v>
      </c>
      <c r="N43632">
        <v>29067.21</v>
      </c>
    </row>
    <row r="43633" spans="1:14" x14ac:dyDescent="0.3">
      <c r="A43633" t="s">
        <v>104124</v>
      </c>
      <c r="B43633" s="1">
        <v>45425</v>
      </c>
      <c r="C43633" t="s">
        <v>32883</v>
      </c>
      <c r="D43633" t="s">
        <v>79197</v>
      </c>
      <c r="E43633" t="s">
        <v>17</v>
      </c>
      <c r="F43633" t="s">
        <v>91</v>
      </c>
      <c r="G43633" t="s">
        <v>92</v>
      </c>
      <c r="H43633">
        <v>1</v>
      </c>
      <c r="I43633">
        <v>77342.009999999995</v>
      </c>
      <c r="J43633">
        <v>0</v>
      </c>
      <c r="K43633" t="s">
        <v>129</v>
      </c>
      <c r="L43633" t="s">
        <v>53</v>
      </c>
      <c r="M43633" t="s">
        <v>43</v>
      </c>
      <c r="N43633">
        <v>77342.009999999995</v>
      </c>
    </row>
    <row r="43634" spans="1:14" x14ac:dyDescent="0.3">
      <c r="A43634" t="s">
        <v>104125</v>
      </c>
      <c r="B43634" s="1">
        <v>45328</v>
      </c>
      <c r="C43634" t="s">
        <v>104126</v>
      </c>
      <c r="D43634" t="s">
        <v>104127</v>
      </c>
      <c r="E43634" t="s">
        <v>17</v>
      </c>
      <c r="F43634" t="s">
        <v>18</v>
      </c>
      <c r="G43634" t="s">
        <v>92</v>
      </c>
      <c r="H43634">
        <v>1</v>
      </c>
      <c r="I43634">
        <v>77040.45</v>
      </c>
      <c r="J43634">
        <v>10</v>
      </c>
      <c r="K43634" t="s">
        <v>62</v>
      </c>
      <c r="L43634" t="s">
        <v>21</v>
      </c>
      <c r="M43634" t="s">
        <v>37</v>
      </c>
      <c r="N43634">
        <v>-693364.04999999993</v>
      </c>
    </row>
    <row r="43635" spans="1:14" x14ac:dyDescent="0.3">
      <c r="A43635" t="s">
        <v>104128</v>
      </c>
      <c r="B43635" s="1">
        <v>45422</v>
      </c>
      <c r="C43635" t="s">
        <v>104129</v>
      </c>
      <c r="D43635" t="s">
        <v>104130</v>
      </c>
      <c r="E43635" t="s">
        <v>17</v>
      </c>
      <c r="F43635" t="s">
        <v>91</v>
      </c>
      <c r="G43635" t="s">
        <v>34</v>
      </c>
      <c r="H43635">
        <v>1</v>
      </c>
      <c r="I43635">
        <v>67647.789999999994</v>
      </c>
      <c r="J43635">
        <v>10</v>
      </c>
      <c r="K43635" t="s">
        <v>805</v>
      </c>
      <c r="L43635" t="s">
        <v>53</v>
      </c>
      <c r="M43635" t="s">
        <v>29</v>
      </c>
      <c r="N43635">
        <v>-608830.11</v>
      </c>
    </row>
    <row r="43636" spans="1:14" x14ac:dyDescent="0.3">
      <c r="A43636" t="s">
        <v>104131</v>
      </c>
      <c r="B43636" s="1">
        <v>45414</v>
      </c>
      <c r="C43636" t="s">
        <v>10360</v>
      </c>
      <c r="D43636" t="s">
        <v>104132</v>
      </c>
      <c r="E43636" t="s">
        <v>17</v>
      </c>
      <c r="F43636" t="s">
        <v>26</v>
      </c>
      <c r="G43636" t="s">
        <v>356</v>
      </c>
      <c r="H43636">
        <v>5</v>
      </c>
      <c r="I43636">
        <v>59414.13</v>
      </c>
      <c r="J43636">
        <v>20</v>
      </c>
      <c r="K43636" t="s">
        <v>421</v>
      </c>
      <c r="L43636" t="s">
        <v>42</v>
      </c>
      <c r="M43636" t="s">
        <v>43</v>
      </c>
      <c r="N43636">
        <v>-5644342.3499999996</v>
      </c>
    </row>
    <row r="43637" spans="1:14" x14ac:dyDescent="0.3">
      <c r="A43637" t="s">
        <v>104133</v>
      </c>
      <c r="B43637" s="1">
        <v>45086</v>
      </c>
      <c r="C43637" t="s">
        <v>35416</v>
      </c>
      <c r="D43637" t="s">
        <v>34783</v>
      </c>
      <c r="E43637" t="s">
        <v>17</v>
      </c>
      <c r="F43637" t="s">
        <v>18</v>
      </c>
      <c r="G43637" t="s">
        <v>34</v>
      </c>
      <c r="H43637">
        <v>3</v>
      </c>
      <c r="I43637">
        <v>11545.03</v>
      </c>
      <c r="J43637">
        <v>20</v>
      </c>
      <c r="K43637" t="s">
        <v>388</v>
      </c>
      <c r="L43637" t="s">
        <v>63</v>
      </c>
      <c r="M43637" t="s">
        <v>22</v>
      </c>
      <c r="N43637">
        <v>-658066.71000000008</v>
      </c>
    </row>
    <row r="43638" spans="1:14" x14ac:dyDescent="0.3">
      <c r="A43638" t="s">
        <v>104134</v>
      </c>
      <c r="B43638" s="1">
        <v>45137</v>
      </c>
      <c r="C43638" t="s">
        <v>104135</v>
      </c>
      <c r="D43638" t="s">
        <v>32259</v>
      </c>
      <c r="E43638" t="s">
        <v>17</v>
      </c>
      <c r="F43638" t="s">
        <v>33</v>
      </c>
      <c r="G43638" t="s">
        <v>92</v>
      </c>
      <c r="H43638">
        <v>1</v>
      </c>
      <c r="I43638">
        <v>30426.42</v>
      </c>
      <c r="J43638">
        <v>0</v>
      </c>
      <c r="K43638" t="s">
        <v>947</v>
      </c>
      <c r="L43638" t="s">
        <v>53</v>
      </c>
      <c r="M43638" t="s">
        <v>29</v>
      </c>
      <c r="N43638">
        <v>30426.42</v>
      </c>
    </row>
    <row r="43639" spans="1:14" x14ac:dyDescent="0.3">
      <c r="A43639" t="s">
        <v>104136</v>
      </c>
      <c r="B43639" s="1">
        <v>45379</v>
      </c>
      <c r="C43639" t="s">
        <v>104137</v>
      </c>
      <c r="D43639" t="s">
        <v>104138</v>
      </c>
      <c r="E43639" t="s">
        <v>17</v>
      </c>
      <c r="F43639" t="s">
        <v>91</v>
      </c>
      <c r="G43639" t="s">
        <v>61</v>
      </c>
      <c r="H43639">
        <v>2</v>
      </c>
      <c r="I43639">
        <v>1360.5</v>
      </c>
      <c r="J43639">
        <v>0</v>
      </c>
      <c r="K43639" t="s">
        <v>481</v>
      </c>
      <c r="L43639" t="s">
        <v>36</v>
      </c>
      <c r="M43639" t="s">
        <v>22</v>
      </c>
      <c r="N43639">
        <v>2721</v>
      </c>
    </row>
    <row r="43640" spans="1:14" x14ac:dyDescent="0.3">
      <c r="A43640" t="s">
        <v>104139</v>
      </c>
      <c r="B43640" s="1">
        <v>45610</v>
      </c>
      <c r="C43640" t="s">
        <v>35550</v>
      </c>
      <c r="D43640" t="s">
        <v>3502</v>
      </c>
      <c r="E43640" t="s">
        <v>17</v>
      </c>
      <c r="F43640" t="s">
        <v>91</v>
      </c>
      <c r="G43640" t="s">
        <v>27</v>
      </c>
      <c r="H43640">
        <v>4</v>
      </c>
      <c r="I43640">
        <v>74296.94</v>
      </c>
      <c r="J43640">
        <v>0</v>
      </c>
      <c r="K43640" t="s">
        <v>414</v>
      </c>
      <c r="L43640" t="s">
        <v>42</v>
      </c>
      <c r="M43640" t="s">
        <v>37</v>
      </c>
      <c r="N43640">
        <v>297187.76</v>
      </c>
    </row>
    <row r="43641" spans="1:14" x14ac:dyDescent="0.3">
      <c r="A43641" t="s">
        <v>104140</v>
      </c>
      <c r="B43641" s="1">
        <v>44996</v>
      </c>
      <c r="C43641" t="s">
        <v>104141</v>
      </c>
      <c r="D43641" t="s">
        <v>1251</v>
      </c>
      <c r="E43641" t="s">
        <v>17</v>
      </c>
      <c r="F43641" t="s">
        <v>33</v>
      </c>
      <c r="G43641" t="s">
        <v>19</v>
      </c>
      <c r="H43641">
        <v>3</v>
      </c>
      <c r="I43641">
        <v>64390.52</v>
      </c>
      <c r="J43641">
        <v>10</v>
      </c>
      <c r="K43641" t="s">
        <v>8363</v>
      </c>
      <c r="L43641" t="s">
        <v>36</v>
      </c>
      <c r="M43641" t="s">
        <v>43</v>
      </c>
      <c r="N43641">
        <v>-1738544.04</v>
      </c>
    </row>
    <row r="43642" spans="1:14" x14ac:dyDescent="0.3">
      <c r="A43642" t="s">
        <v>104142</v>
      </c>
      <c r="B43642" s="1">
        <v>45240</v>
      </c>
      <c r="C43642" t="s">
        <v>104143</v>
      </c>
      <c r="D43642" t="s">
        <v>24315</v>
      </c>
      <c r="E43642" t="s">
        <v>17</v>
      </c>
      <c r="F43642" t="s">
        <v>26</v>
      </c>
      <c r="G43642" t="s">
        <v>27</v>
      </c>
      <c r="H43642">
        <v>-1</v>
      </c>
      <c r="I43642">
        <v>41421.01</v>
      </c>
      <c r="J43642">
        <v>20</v>
      </c>
      <c r="K43642" t="s">
        <v>2479</v>
      </c>
      <c r="L43642" t="s">
        <v>21</v>
      </c>
      <c r="M43642" t="s">
        <v>29</v>
      </c>
      <c r="N43642">
        <v>786999.19000000006</v>
      </c>
    </row>
    <row r="43643" spans="1:14" x14ac:dyDescent="0.3">
      <c r="A43643" t="s">
        <v>104144</v>
      </c>
      <c r="B43643" s="1">
        <v>45357</v>
      </c>
      <c r="C43643" t="s">
        <v>104145</v>
      </c>
      <c r="D43643" t="s">
        <v>32772</v>
      </c>
      <c r="E43643" t="s">
        <v>17</v>
      </c>
      <c r="F43643" t="s">
        <v>33</v>
      </c>
      <c r="G43643" t="s">
        <v>27</v>
      </c>
      <c r="H43643">
        <v>5</v>
      </c>
      <c r="I43643">
        <v>69313.210000000006</v>
      </c>
      <c r="J43643">
        <v>0</v>
      </c>
      <c r="K43643" t="s">
        <v>1902</v>
      </c>
      <c r="L43643" t="s">
        <v>53</v>
      </c>
      <c r="M43643" t="s">
        <v>37</v>
      </c>
      <c r="N43643">
        <v>346566.05000000005</v>
      </c>
    </row>
    <row r="43644" spans="1:14" x14ac:dyDescent="0.3">
      <c r="A43644" t="s">
        <v>104146</v>
      </c>
      <c r="B43644" s="1">
        <v>45308</v>
      </c>
      <c r="C43644" t="s">
        <v>104147</v>
      </c>
      <c r="D43644" t="s">
        <v>89201</v>
      </c>
      <c r="E43644" t="s">
        <v>17</v>
      </c>
      <c r="F43644" t="s">
        <v>18</v>
      </c>
      <c r="G43644" t="s">
        <v>34</v>
      </c>
      <c r="H43644">
        <v>3</v>
      </c>
      <c r="I43644">
        <v>62792.39</v>
      </c>
      <c r="J43644">
        <v>15</v>
      </c>
      <c r="K43644" t="s">
        <v>300</v>
      </c>
      <c r="L43644" t="s">
        <v>53</v>
      </c>
      <c r="M43644" t="s">
        <v>43</v>
      </c>
      <c r="N43644">
        <v>-2637280.38</v>
      </c>
    </row>
    <row r="43645" spans="1:14" x14ac:dyDescent="0.3">
      <c r="A43645" t="s">
        <v>104148</v>
      </c>
      <c r="B43645" s="1">
        <v>45583</v>
      </c>
      <c r="C43645" t="s">
        <v>2692</v>
      </c>
      <c r="D43645" t="s">
        <v>104149</v>
      </c>
      <c r="E43645" t="s">
        <v>17</v>
      </c>
      <c r="F43645" t="s">
        <v>91</v>
      </c>
      <c r="G43645" t="s">
        <v>34</v>
      </c>
      <c r="H43645">
        <v>1</v>
      </c>
      <c r="I43645">
        <v>19705.54</v>
      </c>
      <c r="J43645">
        <v>0</v>
      </c>
      <c r="K43645" t="s">
        <v>7548</v>
      </c>
      <c r="L43645" t="s">
        <v>36</v>
      </c>
      <c r="M43645" t="s">
        <v>43</v>
      </c>
      <c r="N43645">
        <v>19705.54</v>
      </c>
    </row>
    <row r="43646" spans="1:14" x14ac:dyDescent="0.3">
      <c r="A43646" t="s">
        <v>104150</v>
      </c>
      <c r="B43646" s="1">
        <v>45093</v>
      </c>
      <c r="C43646" t="s">
        <v>104151</v>
      </c>
      <c r="D43646" t="s">
        <v>100377</v>
      </c>
      <c r="E43646" t="s">
        <v>17</v>
      </c>
      <c r="F43646" t="s">
        <v>18</v>
      </c>
      <c r="G43646" t="s">
        <v>27</v>
      </c>
      <c r="H43646">
        <v>5</v>
      </c>
      <c r="I43646">
        <v>24497.200000000001</v>
      </c>
      <c r="J43646">
        <v>15</v>
      </c>
      <c r="K43646" t="s">
        <v>369</v>
      </c>
      <c r="L43646" t="s">
        <v>21</v>
      </c>
      <c r="M43646" t="s">
        <v>37</v>
      </c>
      <c r="N43646">
        <v>-1714804</v>
      </c>
    </row>
    <row r="43647" spans="1:14" x14ac:dyDescent="0.3">
      <c r="A43647" t="s">
        <v>104152</v>
      </c>
      <c r="B43647" s="1">
        <v>45317</v>
      </c>
      <c r="C43647" t="s">
        <v>104153</v>
      </c>
      <c r="D43647" t="s">
        <v>60372</v>
      </c>
      <c r="E43647" t="s">
        <v>17</v>
      </c>
      <c r="F43647" t="s">
        <v>26</v>
      </c>
      <c r="G43647" t="s">
        <v>61</v>
      </c>
      <c r="H43647">
        <v>2</v>
      </c>
      <c r="I43647">
        <v>64638.76</v>
      </c>
      <c r="J43647">
        <v>0</v>
      </c>
      <c r="K43647" t="s">
        <v>2753</v>
      </c>
      <c r="L43647" t="s">
        <v>21</v>
      </c>
      <c r="M43647" t="s">
        <v>22</v>
      </c>
      <c r="N43647">
        <v>129277.52</v>
      </c>
    </row>
    <row r="43648" spans="1:14" x14ac:dyDescent="0.3">
      <c r="A43648" t="s">
        <v>104154</v>
      </c>
      <c r="B43648" s="1">
        <v>45245</v>
      </c>
      <c r="C43648" t="s">
        <v>97876</v>
      </c>
      <c r="D43648" t="s">
        <v>26287</v>
      </c>
      <c r="E43648" t="s">
        <v>17</v>
      </c>
      <c r="F43648" t="s">
        <v>33</v>
      </c>
      <c r="G43648" t="s">
        <v>34</v>
      </c>
      <c r="H43648">
        <v>2</v>
      </c>
      <c r="I43648">
        <v>43808.39</v>
      </c>
      <c r="J43648">
        <v>0</v>
      </c>
      <c r="K43648" t="s">
        <v>3154</v>
      </c>
      <c r="L43648" t="s">
        <v>21</v>
      </c>
      <c r="M43648" t="s">
        <v>37</v>
      </c>
      <c r="N43648">
        <v>87616.78</v>
      </c>
    </row>
    <row r="43649" spans="1:14" x14ac:dyDescent="0.3">
      <c r="A43649" t="s">
        <v>104155</v>
      </c>
      <c r="B43649" s="1">
        <v>45043</v>
      </c>
      <c r="C43649" t="s">
        <v>8242</v>
      </c>
      <c r="D43649" t="s">
        <v>9488</v>
      </c>
      <c r="E43649" t="s">
        <v>17</v>
      </c>
      <c r="F43649" t="s">
        <v>18</v>
      </c>
      <c r="G43649" t="s">
        <v>70</v>
      </c>
      <c r="H43649">
        <v>4</v>
      </c>
      <c r="I43649">
        <v>47625.49</v>
      </c>
      <c r="J43649">
        <v>20</v>
      </c>
      <c r="K43649" t="s">
        <v>871</v>
      </c>
      <c r="L43649" t="s">
        <v>36</v>
      </c>
      <c r="M43649" t="s">
        <v>29</v>
      </c>
      <c r="N43649">
        <v>-3619537.2399999998</v>
      </c>
    </row>
    <row r="43650" spans="1:14" x14ac:dyDescent="0.3">
      <c r="A43650" t="s">
        <v>104156</v>
      </c>
      <c r="B43650" s="1">
        <v>45623</v>
      </c>
      <c r="C43650" t="s">
        <v>104157</v>
      </c>
      <c r="D43650" t="s">
        <v>12960</v>
      </c>
      <c r="E43650" t="s">
        <v>17</v>
      </c>
      <c r="F43650" t="s">
        <v>91</v>
      </c>
      <c r="G43650" t="s">
        <v>27</v>
      </c>
      <c r="H43650">
        <v>4</v>
      </c>
      <c r="I43650">
        <v>9179.66</v>
      </c>
      <c r="J43650">
        <v>0</v>
      </c>
      <c r="K43650" t="s">
        <v>319</v>
      </c>
      <c r="L43650" t="s">
        <v>53</v>
      </c>
      <c r="M43650" t="s">
        <v>43</v>
      </c>
      <c r="N43650">
        <v>36718.639999999999</v>
      </c>
    </row>
    <row r="43651" spans="1:14" x14ac:dyDescent="0.3">
      <c r="A43651" t="s">
        <v>104158</v>
      </c>
      <c r="B43651" s="1">
        <v>45438</v>
      </c>
      <c r="C43651" t="s">
        <v>104159</v>
      </c>
      <c r="D43651" t="s">
        <v>14236</v>
      </c>
      <c r="E43651" t="s">
        <v>17</v>
      </c>
      <c r="F43651" t="s">
        <v>18</v>
      </c>
      <c r="G43651" t="s">
        <v>34</v>
      </c>
      <c r="H43651">
        <v>4</v>
      </c>
      <c r="I43651">
        <v>23067.96</v>
      </c>
      <c r="J43651">
        <v>0</v>
      </c>
      <c r="K43651" t="s">
        <v>819</v>
      </c>
      <c r="L43651" t="s">
        <v>42</v>
      </c>
      <c r="M43651" t="s">
        <v>22</v>
      </c>
      <c r="N43651">
        <v>92271.84</v>
      </c>
    </row>
    <row r="43652" spans="1:14" x14ac:dyDescent="0.3">
      <c r="A43652" t="s">
        <v>104160</v>
      </c>
      <c r="B43652" s="1">
        <v>45129</v>
      </c>
      <c r="C43652" t="s">
        <v>104161</v>
      </c>
      <c r="D43652" t="s">
        <v>580</v>
      </c>
      <c r="E43652" t="s">
        <v>17</v>
      </c>
      <c r="F43652" t="s">
        <v>91</v>
      </c>
      <c r="G43652" t="s">
        <v>97</v>
      </c>
      <c r="H43652">
        <v>1</v>
      </c>
      <c r="I43652">
        <v>8600.67</v>
      </c>
      <c r="J43652">
        <v>15</v>
      </c>
      <c r="K43652" t="s">
        <v>129</v>
      </c>
      <c r="L43652" t="s">
        <v>63</v>
      </c>
      <c r="M43652" t="s">
        <v>43</v>
      </c>
      <c r="N43652">
        <v>-120409.38</v>
      </c>
    </row>
    <row r="43653" spans="1:14" x14ac:dyDescent="0.3">
      <c r="A43653" t="s">
        <v>104162</v>
      </c>
      <c r="B43653" s="1">
        <v>45088</v>
      </c>
      <c r="C43653" t="s">
        <v>104163</v>
      </c>
      <c r="D43653" t="s">
        <v>104164</v>
      </c>
      <c r="E43653" t="s">
        <v>17</v>
      </c>
      <c r="F43653" t="s">
        <v>26</v>
      </c>
      <c r="G43653" t="s">
        <v>34</v>
      </c>
      <c r="H43653">
        <v>2</v>
      </c>
      <c r="I43653">
        <v>37085.68</v>
      </c>
      <c r="J43653">
        <v>15</v>
      </c>
      <c r="K43653" t="s">
        <v>2332</v>
      </c>
      <c r="L43653" t="s">
        <v>53</v>
      </c>
      <c r="M43653" t="s">
        <v>22</v>
      </c>
      <c r="N43653">
        <v>-1038399.04</v>
      </c>
    </row>
    <row r="43654" spans="1:14" x14ac:dyDescent="0.3">
      <c r="A43654" t="s">
        <v>104165</v>
      </c>
      <c r="B43654" s="1">
        <v>45388</v>
      </c>
      <c r="C43654" t="s">
        <v>104166</v>
      </c>
      <c r="D43654" t="s">
        <v>104167</v>
      </c>
      <c r="E43654" t="s">
        <v>17</v>
      </c>
      <c r="F43654" t="s">
        <v>33</v>
      </c>
      <c r="G43654" t="s">
        <v>19</v>
      </c>
      <c r="H43654">
        <v>1</v>
      </c>
      <c r="I43654">
        <v>32357.23</v>
      </c>
      <c r="J43654">
        <v>0</v>
      </c>
      <c r="K43654" t="s">
        <v>3942</v>
      </c>
      <c r="L43654" t="s">
        <v>21</v>
      </c>
      <c r="M43654" t="s">
        <v>37</v>
      </c>
      <c r="N43654">
        <v>32357.23</v>
      </c>
    </row>
    <row r="43655" spans="1:14" x14ac:dyDescent="0.3">
      <c r="A43655" t="s">
        <v>104168</v>
      </c>
      <c r="B43655" s="1">
        <v>45626</v>
      </c>
      <c r="C43655" t="s">
        <v>104169</v>
      </c>
      <c r="D43655" t="s">
        <v>96436</v>
      </c>
      <c r="E43655" t="s">
        <v>17</v>
      </c>
      <c r="F43655" t="s">
        <v>18</v>
      </c>
      <c r="G43655" t="s">
        <v>92</v>
      </c>
      <c r="H43655">
        <v>1</v>
      </c>
      <c r="I43655">
        <v>78655.45</v>
      </c>
      <c r="J43655">
        <v>0</v>
      </c>
      <c r="K43655" t="s">
        <v>1363</v>
      </c>
      <c r="L43655" t="s">
        <v>63</v>
      </c>
      <c r="M43655" t="s">
        <v>29</v>
      </c>
      <c r="N43655">
        <v>78655.45</v>
      </c>
    </row>
    <row r="43656" spans="1:14" x14ac:dyDescent="0.3">
      <c r="A43656" t="s">
        <v>104170</v>
      </c>
      <c r="B43656" s="1">
        <v>45481</v>
      </c>
      <c r="C43656" t="s">
        <v>47911</v>
      </c>
      <c r="D43656" t="s">
        <v>12875</v>
      </c>
      <c r="E43656" t="s">
        <v>17</v>
      </c>
      <c r="F43656" t="s">
        <v>26</v>
      </c>
      <c r="G43656" t="s">
        <v>51</v>
      </c>
      <c r="H43656">
        <v>2</v>
      </c>
      <c r="I43656">
        <v>24430.41</v>
      </c>
      <c r="J43656">
        <v>15</v>
      </c>
      <c r="K43656" t="s">
        <v>1413</v>
      </c>
      <c r="L43656" t="s">
        <v>21</v>
      </c>
      <c r="M43656" t="s">
        <v>43</v>
      </c>
      <c r="N43656">
        <v>-684051.48</v>
      </c>
    </row>
    <row r="43657" spans="1:14" x14ac:dyDescent="0.3">
      <c r="A43657" t="s">
        <v>104171</v>
      </c>
      <c r="B43657" s="1">
        <v>45127</v>
      </c>
      <c r="C43657" t="s">
        <v>4504</v>
      </c>
      <c r="D43657" t="s">
        <v>104172</v>
      </c>
      <c r="E43657" t="s">
        <v>17</v>
      </c>
      <c r="F43657" t="s">
        <v>26</v>
      </c>
      <c r="G43657" t="s">
        <v>61</v>
      </c>
      <c r="H43657">
        <v>2</v>
      </c>
      <c r="I43657">
        <v>20070.55</v>
      </c>
      <c r="J43657">
        <v>0</v>
      </c>
      <c r="K43657" t="s">
        <v>564</v>
      </c>
      <c r="L43657" t="s">
        <v>42</v>
      </c>
      <c r="M43657" t="s">
        <v>29</v>
      </c>
      <c r="N43657">
        <v>40141.1</v>
      </c>
    </row>
    <row r="43658" spans="1:14" x14ac:dyDescent="0.3">
      <c r="A43658" t="s">
        <v>104173</v>
      </c>
      <c r="B43658" s="1">
        <v>45157</v>
      </c>
      <c r="C43658" t="s">
        <v>26090</v>
      </c>
      <c r="D43658" t="s">
        <v>104174</v>
      </c>
      <c r="E43658" t="s">
        <v>17</v>
      </c>
      <c r="F43658" t="s">
        <v>18</v>
      </c>
      <c r="G43658" t="s">
        <v>34</v>
      </c>
      <c r="H43658">
        <v>4</v>
      </c>
      <c r="I43658">
        <v>15407.67</v>
      </c>
      <c r="J43658">
        <v>0</v>
      </c>
      <c r="K43658" t="s">
        <v>2315</v>
      </c>
      <c r="L43658" t="s">
        <v>53</v>
      </c>
      <c r="M43658" t="s">
        <v>22</v>
      </c>
      <c r="N43658">
        <v>61630.68</v>
      </c>
    </row>
    <row r="43659" spans="1:14" x14ac:dyDescent="0.3">
      <c r="A43659" t="s">
        <v>104175</v>
      </c>
      <c r="B43659" s="1">
        <v>45442</v>
      </c>
      <c r="C43659" t="s">
        <v>73320</v>
      </c>
      <c r="D43659" t="s">
        <v>46811</v>
      </c>
      <c r="E43659" t="s">
        <v>17</v>
      </c>
      <c r="F43659" t="s">
        <v>18</v>
      </c>
      <c r="G43659" t="s">
        <v>34</v>
      </c>
      <c r="H43659">
        <v>3</v>
      </c>
      <c r="I43659">
        <v>16511.28</v>
      </c>
      <c r="J43659">
        <v>0</v>
      </c>
      <c r="K43659" t="s">
        <v>1644</v>
      </c>
      <c r="L43659" t="s">
        <v>21</v>
      </c>
      <c r="M43659" t="s">
        <v>22</v>
      </c>
      <c r="N43659">
        <v>49533.84</v>
      </c>
    </row>
    <row r="43660" spans="1:14" x14ac:dyDescent="0.3">
      <c r="A43660" t="s">
        <v>104176</v>
      </c>
      <c r="B43660" s="1">
        <v>45132</v>
      </c>
      <c r="C43660" t="s">
        <v>104177</v>
      </c>
      <c r="D43660" t="s">
        <v>104178</v>
      </c>
      <c r="E43660" t="s">
        <v>17</v>
      </c>
      <c r="F43660" t="s">
        <v>91</v>
      </c>
      <c r="G43660" t="s">
        <v>70</v>
      </c>
      <c r="H43660">
        <v>5</v>
      </c>
      <c r="I43660">
        <v>27086.12</v>
      </c>
      <c r="J43660">
        <v>0</v>
      </c>
      <c r="K43660" t="s">
        <v>190</v>
      </c>
      <c r="L43660" t="s">
        <v>21</v>
      </c>
      <c r="M43660" t="s">
        <v>29</v>
      </c>
      <c r="N43660">
        <v>135430.6</v>
      </c>
    </row>
    <row r="43661" spans="1:14" x14ac:dyDescent="0.3">
      <c r="A43661" t="s">
        <v>104179</v>
      </c>
      <c r="B43661" s="1">
        <v>45257</v>
      </c>
      <c r="C43661" t="s">
        <v>104180</v>
      </c>
      <c r="D43661" t="s">
        <v>104181</v>
      </c>
      <c r="E43661" t="s">
        <v>17</v>
      </c>
      <c r="F43661" t="s">
        <v>26</v>
      </c>
      <c r="G43661" t="s">
        <v>19</v>
      </c>
      <c r="H43661">
        <v>4</v>
      </c>
      <c r="I43661">
        <v>38279.370000000003</v>
      </c>
      <c r="J43661">
        <v>15</v>
      </c>
      <c r="K43661" t="s">
        <v>557</v>
      </c>
      <c r="L43661" t="s">
        <v>21</v>
      </c>
      <c r="M43661" t="s">
        <v>37</v>
      </c>
      <c r="N43661">
        <v>-2143644.7200000002</v>
      </c>
    </row>
    <row r="43662" spans="1:14" x14ac:dyDescent="0.3">
      <c r="A43662" t="s">
        <v>104182</v>
      </c>
      <c r="B43662" s="1">
        <v>45532</v>
      </c>
      <c r="C43662" t="s">
        <v>104183</v>
      </c>
      <c r="D43662" t="s">
        <v>51366</v>
      </c>
      <c r="E43662" t="s">
        <v>17</v>
      </c>
      <c r="F43662" t="s">
        <v>33</v>
      </c>
      <c r="G43662" t="s">
        <v>19</v>
      </c>
      <c r="H43662">
        <v>2</v>
      </c>
      <c r="I43662">
        <v>23088.12</v>
      </c>
      <c r="J43662">
        <v>20</v>
      </c>
      <c r="K43662" t="s">
        <v>212</v>
      </c>
      <c r="L43662" t="s">
        <v>36</v>
      </c>
      <c r="M43662" t="s">
        <v>37</v>
      </c>
      <c r="N43662">
        <v>-877348.55999999994</v>
      </c>
    </row>
    <row r="43663" spans="1:14" x14ac:dyDescent="0.3">
      <c r="A43663" t="s">
        <v>104184</v>
      </c>
      <c r="B43663" s="1">
        <v>45273</v>
      </c>
      <c r="C43663" t="s">
        <v>104185</v>
      </c>
      <c r="D43663" t="s">
        <v>104186</v>
      </c>
      <c r="E43663" t="s">
        <v>17</v>
      </c>
      <c r="F43663" t="s">
        <v>26</v>
      </c>
      <c r="G43663" t="s">
        <v>27</v>
      </c>
      <c r="H43663">
        <v>4</v>
      </c>
      <c r="I43663">
        <v>15115.94</v>
      </c>
      <c r="J43663">
        <v>20</v>
      </c>
      <c r="K43663" t="s">
        <v>212</v>
      </c>
      <c r="L43663" t="s">
        <v>53</v>
      </c>
      <c r="M43663" t="s">
        <v>37</v>
      </c>
      <c r="N43663">
        <v>-1148811.44</v>
      </c>
    </row>
    <row r="43664" spans="1:14" x14ac:dyDescent="0.3">
      <c r="A43664" t="s">
        <v>104187</v>
      </c>
      <c r="B43664" s="1">
        <v>45275</v>
      </c>
      <c r="C43664" t="s">
        <v>2864</v>
      </c>
      <c r="D43664" t="s">
        <v>104188</v>
      </c>
      <c r="E43664" t="s">
        <v>17</v>
      </c>
      <c r="F43664" t="s">
        <v>33</v>
      </c>
      <c r="G43664" t="s">
        <v>34</v>
      </c>
      <c r="H43664">
        <v>5</v>
      </c>
      <c r="I43664">
        <v>50360.94</v>
      </c>
      <c r="J43664">
        <v>10</v>
      </c>
      <c r="K43664" t="s">
        <v>6617</v>
      </c>
      <c r="L43664" t="s">
        <v>21</v>
      </c>
      <c r="M43664" t="s">
        <v>37</v>
      </c>
      <c r="N43664">
        <v>-2266242.3000000003</v>
      </c>
    </row>
    <row r="43665" spans="1:14" x14ac:dyDescent="0.3">
      <c r="A43665" t="s">
        <v>104189</v>
      </c>
      <c r="B43665" s="1">
        <v>45086</v>
      </c>
      <c r="C43665" t="s">
        <v>67626</v>
      </c>
      <c r="D43665" t="s">
        <v>104190</v>
      </c>
      <c r="E43665" t="s">
        <v>17</v>
      </c>
      <c r="F43665" t="s">
        <v>18</v>
      </c>
      <c r="G43665" t="s">
        <v>92</v>
      </c>
      <c r="H43665">
        <v>4</v>
      </c>
      <c r="I43665">
        <v>42508.31</v>
      </c>
      <c r="J43665">
        <v>5</v>
      </c>
      <c r="K43665" t="s">
        <v>11025</v>
      </c>
      <c r="L43665" t="s">
        <v>63</v>
      </c>
      <c r="M43665" t="s">
        <v>43</v>
      </c>
      <c r="N43665">
        <v>-680132.96</v>
      </c>
    </row>
    <row r="43666" spans="1:14" x14ac:dyDescent="0.3">
      <c r="A43666" t="s">
        <v>104191</v>
      </c>
      <c r="B43666" s="1">
        <v>45551</v>
      </c>
      <c r="C43666" t="s">
        <v>104192</v>
      </c>
      <c r="D43666" t="s">
        <v>104193</v>
      </c>
      <c r="E43666" t="s">
        <v>17</v>
      </c>
      <c r="F43666" t="s">
        <v>91</v>
      </c>
      <c r="G43666" t="s">
        <v>19</v>
      </c>
      <c r="H43666">
        <v>1</v>
      </c>
      <c r="I43666">
        <v>25158.79</v>
      </c>
      <c r="J43666">
        <v>15</v>
      </c>
      <c r="K43666" t="s">
        <v>1409</v>
      </c>
      <c r="L43666" t="s">
        <v>53</v>
      </c>
      <c r="M43666" t="s">
        <v>22</v>
      </c>
      <c r="N43666">
        <v>-352223.06</v>
      </c>
    </row>
    <row r="43667" spans="1:14" x14ac:dyDescent="0.3">
      <c r="A43667" t="s">
        <v>104194</v>
      </c>
      <c r="B43667" s="1">
        <v>45178</v>
      </c>
      <c r="C43667" t="s">
        <v>104195</v>
      </c>
      <c r="D43667" t="s">
        <v>104196</v>
      </c>
      <c r="E43667" t="s">
        <v>17</v>
      </c>
      <c r="F43667" t="s">
        <v>91</v>
      </c>
      <c r="G43667" t="s">
        <v>97</v>
      </c>
      <c r="H43667">
        <v>3</v>
      </c>
      <c r="I43667">
        <v>4280.1000000000004</v>
      </c>
      <c r="J43667">
        <v>10</v>
      </c>
      <c r="K43667" t="s">
        <v>1844</v>
      </c>
      <c r="L43667" t="s">
        <v>63</v>
      </c>
      <c r="M43667" t="s">
        <v>29</v>
      </c>
      <c r="N43667">
        <v>-115562.70000000001</v>
      </c>
    </row>
    <row r="43668" spans="1:14" x14ac:dyDescent="0.3">
      <c r="A43668" t="s">
        <v>104197</v>
      </c>
      <c r="B43668" s="1">
        <v>45148</v>
      </c>
      <c r="C43668" t="s">
        <v>104198</v>
      </c>
      <c r="D43668" t="s">
        <v>104199</v>
      </c>
      <c r="E43668" t="s">
        <v>17</v>
      </c>
      <c r="F43668" t="s">
        <v>18</v>
      </c>
      <c r="G43668" t="s">
        <v>34</v>
      </c>
      <c r="H43668">
        <v>2</v>
      </c>
      <c r="I43668">
        <v>31226.63</v>
      </c>
      <c r="J43668">
        <v>0</v>
      </c>
      <c r="K43668" t="s">
        <v>452</v>
      </c>
      <c r="L43668" t="s">
        <v>42</v>
      </c>
      <c r="M43668" t="s">
        <v>22</v>
      </c>
      <c r="N43668">
        <v>62453.26</v>
      </c>
    </row>
    <row r="43669" spans="1:14" x14ac:dyDescent="0.3">
      <c r="A43669" t="s">
        <v>104200</v>
      </c>
      <c r="B43669" s="1">
        <v>45532</v>
      </c>
      <c r="C43669" t="s">
        <v>53408</v>
      </c>
      <c r="D43669" t="s">
        <v>104201</v>
      </c>
      <c r="E43669" t="s">
        <v>17</v>
      </c>
      <c r="F43669" t="s">
        <v>91</v>
      </c>
      <c r="G43669" t="s">
        <v>92</v>
      </c>
      <c r="H43669">
        <v>2</v>
      </c>
      <c r="I43669">
        <v>10291.15</v>
      </c>
      <c r="J43669">
        <v>5</v>
      </c>
      <c r="K43669" t="s">
        <v>1583</v>
      </c>
      <c r="L43669" t="s">
        <v>63</v>
      </c>
      <c r="M43669" t="s">
        <v>29</v>
      </c>
      <c r="N43669">
        <v>-82329.2</v>
      </c>
    </row>
    <row r="43670" spans="1:14" x14ac:dyDescent="0.3">
      <c r="A43670" t="s">
        <v>104202</v>
      </c>
      <c r="B43670" s="1">
        <v>45320</v>
      </c>
      <c r="C43670" t="s">
        <v>104203</v>
      </c>
      <c r="D43670" t="s">
        <v>104204</v>
      </c>
      <c r="E43670" t="s">
        <v>17</v>
      </c>
      <c r="F43670" t="s">
        <v>18</v>
      </c>
      <c r="G43670" t="s">
        <v>97</v>
      </c>
      <c r="H43670">
        <v>4</v>
      </c>
      <c r="I43670">
        <v>79996.23</v>
      </c>
      <c r="J43670">
        <v>0</v>
      </c>
      <c r="K43670" t="s">
        <v>319</v>
      </c>
      <c r="L43670" t="s">
        <v>36</v>
      </c>
      <c r="M43670" t="s">
        <v>37</v>
      </c>
      <c r="N43670">
        <v>319984.92</v>
      </c>
    </row>
    <row r="43671" spans="1:14" x14ac:dyDescent="0.3">
      <c r="A43671" t="s">
        <v>104205</v>
      </c>
      <c r="B43671" s="1">
        <v>45322</v>
      </c>
      <c r="C43671" t="s">
        <v>4354</v>
      </c>
      <c r="D43671" t="s">
        <v>2714</v>
      </c>
      <c r="E43671" t="s">
        <v>17</v>
      </c>
      <c r="F43671" t="s">
        <v>91</v>
      </c>
      <c r="G43671" t="s">
        <v>70</v>
      </c>
      <c r="H43671">
        <v>4</v>
      </c>
      <c r="I43671">
        <v>34637.019999999997</v>
      </c>
      <c r="J43671">
        <v>10</v>
      </c>
      <c r="K43671" t="s">
        <v>964</v>
      </c>
      <c r="L43671" t="s">
        <v>63</v>
      </c>
      <c r="M43671" t="s">
        <v>43</v>
      </c>
      <c r="N43671">
        <v>-1246932.72</v>
      </c>
    </row>
    <row r="43672" spans="1:14" x14ac:dyDescent="0.3">
      <c r="A43672" t="s">
        <v>104206</v>
      </c>
      <c r="B43672" s="1">
        <v>45093</v>
      </c>
      <c r="C43672" t="s">
        <v>104207</v>
      </c>
      <c r="D43672" t="s">
        <v>23061</v>
      </c>
      <c r="E43672" t="s">
        <v>17</v>
      </c>
      <c r="F43672" t="s">
        <v>26</v>
      </c>
      <c r="G43672" t="s">
        <v>34</v>
      </c>
      <c r="H43672">
        <v>2</v>
      </c>
      <c r="I43672">
        <v>30921.15</v>
      </c>
      <c r="J43672">
        <v>20</v>
      </c>
      <c r="K43672" t="s">
        <v>52</v>
      </c>
      <c r="L43672" t="s">
        <v>42</v>
      </c>
      <c r="M43672" t="s">
        <v>43</v>
      </c>
      <c r="N43672">
        <v>-1175003.7</v>
      </c>
    </row>
    <row r="43673" spans="1:14" x14ac:dyDescent="0.3">
      <c r="A43673" t="s">
        <v>104208</v>
      </c>
      <c r="B43673" s="1">
        <v>45378</v>
      </c>
      <c r="C43673" t="s">
        <v>89594</v>
      </c>
      <c r="D43673" t="s">
        <v>77162</v>
      </c>
      <c r="E43673" t="s">
        <v>17</v>
      </c>
      <c r="F43673" t="s">
        <v>91</v>
      </c>
      <c r="G43673" t="s">
        <v>19</v>
      </c>
      <c r="H43673">
        <v>2</v>
      </c>
      <c r="I43673">
        <v>64953.81</v>
      </c>
      <c r="J43673">
        <v>20</v>
      </c>
      <c r="K43673" t="s">
        <v>3138</v>
      </c>
      <c r="L43673" t="s">
        <v>21</v>
      </c>
      <c r="M43673" t="s">
        <v>22</v>
      </c>
      <c r="N43673">
        <v>-2468244.7799999998</v>
      </c>
    </row>
    <row r="43674" spans="1:14" x14ac:dyDescent="0.3">
      <c r="A43674" t="s">
        <v>104209</v>
      </c>
      <c r="B43674" s="1">
        <v>45064</v>
      </c>
      <c r="C43674" t="s">
        <v>104210</v>
      </c>
      <c r="D43674" t="s">
        <v>17836</v>
      </c>
      <c r="E43674" t="s">
        <v>17</v>
      </c>
      <c r="F43674" t="s">
        <v>33</v>
      </c>
      <c r="G43674" t="s">
        <v>70</v>
      </c>
      <c r="H43674">
        <v>2</v>
      </c>
      <c r="I43674">
        <v>65459.67</v>
      </c>
      <c r="J43674">
        <v>10</v>
      </c>
      <c r="K43674" t="s">
        <v>308</v>
      </c>
      <c r="L43674" t="s">
        <v>63</v>
      </c>
      <c r="M43674" t="s">
        <v>29</v>
      </c>
      <c r="N43674">
        <v>-1178274.06</v>
      </c>
    </row>
    <row r="43675" spans="1:14" x14ac:dyDescent="0.3">
      <c r="A43675" t="s">
        <v>104211</v>
      </c>
      <c r="B43675" s="1">
        <v>45136</v>
      </c>
      <c r="C43675" t="s">
        <v>104212</v>
      </c>
      <c r="D43675" t="s">
        <v>10200</v>
      </c>
      <c r="E43675" t="s">
        <v>17</v>
      </c>
      <c r="F43675" t="s">
        <v>26</v>
      </c>
      <c r="G43675" t="s">
        <v>61</v>
      </c>
      <c r="H43675">
        <v>3</v>
      </c>
      <c r="I43675">
        <v>8202.6200000000008</v>
      </c>
      <c r="J43675">
        <v>0</v>
      </c>
      <c r="K43675" t="s">
        <v>425</v>
      </c>
      <c r="L43675" t="s">
        <v>53</v>
      </c>
      <c r="M43675" t="s">
        <v>43</v>
      </c>
      <c r="N43675">
        <v>24607.86</v>
      </c>
    </row>
    <row r="43676" spans="1:14" x14ac:dyDescent="0.3">
      <c r="A43676" t="s">
        <v>104213</v>
      </c>
      <c r="B43676" s="1">
        <v>45511</v>
      </c>
      <c r="C43676" t="s">
        <v>104214</v>
      </c>
      <c r="D43676" t="s">
        <v>13608</v>
      </c>
      <c r="E43676" t="s">
        <v>17</v>
      </c>
      <c r="F43676" t="s">
        <v>91</v>
      </c>
      <c r="G43676" t="s">
        <v>34</v>
      </c>
      <c r="H43676">
        <v>3</v>
      </c>
      <c r="I43676">
        <v>37653.25</v>
      </c>
      <c r="J43676">
        <v>15</v>
      </c>
      <c r="K43676" t="s">
        <v>6316</v>
      </c>
      <c r="L43676" t="s">
        <v>36</v>
      </c>
      <c r="M43676" t="s">
        <v>37</v>
      </c>
      <c r="N43676">
        <v>-1581436.5</v>
      </c>
    </row>
    <row r="43677" spans="1:14" x14ac:dyDescent="0.3">
      <c r="A43677" t="s">
        <v>104215</v>
      </c>
      <c r="B43677" s="1">
        <v>45140</v>
      </c>
      <c r="C43677" t="s">
        <v>104216</v>
      </c>
      <c r="D43677" t="s">
        <v>55559</v>
      </c>
      <c r="E43677" t="s">
        <v>17</v>
      </c>
      <c r="F43677" t="s">
        <v>26</v>
      </c>
      <c r="G43677" t="s">
        <v>97</v>
      </c>
      <c r="H43677">
        <v>5</v>
      </c>
      <c r="I43677">
        <v>48780.34</v>
      </c>
      <c r="J43677">
        <v>0</v>
      </c>
      <c r="K43677" t="s">
        <v>1391</v>
      </c>
      <c r="L43677" t="s">
        <v>63</v>
      </c>
      <c r="M43677" t="s">
        <v>22</v>
      </c>
      <c r="N43677">
        <v>243901.69999999998</v>
      </c>
    </row>
    <row r="43678" spans="1:14" x14ac:dyDescent="0.3">
      <c r="A43678" t="s">
        <v>104217</v>
      </c>
      <c r="B43678" s="1">
        <v>45286</v>
      </c>
      <c r="C43678" t="s">
        <v>104218</v>
      </c>
      <c r="D43678" t="s">
        <v>100962</v>
      </c>
      <c r="E43678" t="s">
        <v>17</v>
      </c>
      <c r="F43678" t="s">
        <v>26</v>
      </c>
      <c r="G43678" t="s">
        <v>70</v>
      </c>
      <c r="H43678">
        <v>5</v>
      </c>
      <c r="I43678">
        <v>64041.599999999999</v>
      </c>
      <c r="J43678">
        <v>15</v>
      </c>
      <c r="K43678" t="s">
        <v>194</v>
      </c>
      <c r="L43678" t="s">
        <v>36</v>
      </c>
      <c r="M43678" t="s">
        <v>37</v>
      </c>
      <c r="N43678">
        <v>-4482912</v>
      </c>
    </row>
    <row r="43679" spans="1:14" x14ac:dyDescent="0.3">
      <c r="A43679" t="s">
        <v>104219</v>
      </c>
      <c r="B43679" s="1">
        <v>45589</v>
      </c>
      <c r="C43679" t="s">
        <v>104220</v>
      </c>
      <c r="D43679" t="s">
        <v>104221</v>
      </c>
      <c r="E43679" t="s">
        <v>17</v>
      </c>
      <c r="F43679" t="s">
        <v>33</v>
      </c>
      <c r="G43679" t="s">
        <v>34</v>
      </c>
      <c r="H43679">
        <v>4</v>
      </c>
      <c r="I43679">
        <v>55047.83</v>
      </c>
      <c r="J43679">
        <v>0</v>
      </c>
      <c r="K43679" t="s">
        <v>425</v>
      </c>
      <c r="L43679" t="s">
        <v>42</v>
      </c>
      <c r="M43679" t="s">
        <v>29</v>
      </c>
      <c r="N43679">
        <v>220191.32</v>
      </c>
    </row>
    <row r="43680" spans="1:14" x14ac:dyDescent="0.3">
      <c r="A43680" t="s">
        <v>104222</v>
      </c>
      <c r="B43680" s="1">
        <v>45161</v>
      </c>
      <c r="C43680" t="s">
        <v>104223</v>
      </c>
      <c r="D43680" t="s">
        <v>101327</v>
      </c>
      <c r="E43680" t="s">
        <v>17</v>
      </c>
      <c r="F43680" t="s">
        <v>33</v>
      </c>
      <c r="G43680" t="s">
        <v>97</v>
      </c>
      <c r="H43680">
        <v>1</v>
      </c>
      <c r="I43680">
        <v>47296.68</v>
      </c>
      <c r="J43680">
        <v>0</v>
      </c>
      <c r="K43680" t="s">
        <v>1995</v>
      </c>
      <c r="L43680" t="s">
        <v>63</v>
      </c>
      <c r="M43680" t="s">
        <v>37</v>
      </c>
      <c r="N43680">
        <v>47296.68</v>
      </c>
    </row>
    <row r="43681" spans="1:14" x14ac:dyDescent="0.3">
      <c r="A43681" t="s">
        <v>104224</v>
      </c>
      <c r="B43681" s="1">
        <v>45654</v>
      </c>
      <c r="C43681" t="s">
        <v>1480</v>
      </c>
      <c r="D43681" t="s">
        <v>40984</v>
      </c>
      <c r="E43681" t="s">
        <v>17</v>
      </c>
      <c r="F43681" t="s">
        <v>18</v>
      </c>
      <c r="G43681" t="s">
        <v>34</v>
      </c>
      <c r="H43681">
        <v>5</v>
      </c>
      <c r="I43681">
        <v>20993.06</v>
      </c>
      <c r="J43681">
        <v>20</v>
      </c>
      <c r="K43681" t="s">
        <v>83</v>
      </c>
      <c r="L43681" t="s">
        <v>36</v>
      </c>
      <c r="M43681" t="s">
        <v>29</v>
      </c>
      <c r="N43681">
        <v>-1994340.7</v>
      </c>
    </row>
    <row r="43682" spans="1:14" x14ac:dyDescent="0.3">
      <c r="A43682" t="s">
        <v>104225</v>
      </c>
      <c r="B43682" s="1">
        <v>45323</v>
      </c>
      <c r="C43682" t="s">
        <v>104226</v>
      </c>
      <c r="D43682" t="s">
        <v>50049</v>
      </c>
      <c r="E43682" t="s">
        <v>17</v>
      </c>
      <c r="F43682" t="s">
        <v>26</v>
      </c>
      <c r="G43682" t="s">
        <v>34</v>
      </c>
      <c r="H43682">
        <v>3</v>
      </c>
      <c r="I43682">
        <v>2700.65</v>
      </c>
      <c r="J43682">
        <v>5</v>
      </c>
      <c r="K43682" t="s">
        <v>1644</v>
      </c>
      <c r="L43682" t="s">
        <v>42</v>
      </c>
      <c r="M43682" t="s">
        <v>22</v>
      </c>
      <c r="N43682">
        <v>-32407.800000000003</v>
      </c>
    </row>
    <row r="43683" spans="1:14" x14ac:dyDescent="0.3">
      <c r="A43683" t="s">
        <v>104227</v>
      </c>
      <c r="B43683" s="1">
        <v>45230</v>
      </c>
      <c r="C43683" t="s">
        <v>104228</v>
      </c>
      <c r="D43683" t="s">
        <v>4815</v>
      </c>
      <c r="E43683" t="s">
        <v>17</v>
      </c>
      <c r="F43683" t="s">
        <v>91</v>
      </c>
      <c r="G43683" t="s">
        <v>27</v>
      </c>
      <c r="H43683">
        <v>3</v>
      </c>
      <c r="I43683">
        <v>49990.239999999998</v>
      </c>
      <c r="J43683">
        <v>0</v>
      </c>
      <c r="K43683" t="s">
        <v>452</v>
      </c>
      <c r="L43683" t="s">
        <v>42</v>
      </c>
      <c r="M43683" t="s">
        <v>22</v>
      </c>
      <c r="N43683">
        <v>149970.72</v>
      </c>
    </row>
    <row r="43684" spans="1:14" x14ac:dyDescent="0.3">
      <c r="A43684" t="s">
        <v>104229</v>
      </c>
      <c r="B43684" s="1">
        <v>45035</v>
      </c>
      <c r="C43684" t="s">
        <v>104230</v>
      </c>
      <c r="D43684" t="s">
        <v>104231</v>
      </c>
      <c r="E43684" t="s">
        <v>17</v>
      </c>
      <c r="F43684" t="s">
        <v>33</v>
      </c>
      <c r="G43684" t="s">
        <v>27</v>
      </c>
      <c r="H43684">
        <v>4</v>
      </c>
      <c r="I43684">
        <v>54903.99</v>
      </c>
      <c r="J43684">
        <v>0</v>
      </c>
      <c r="K43684" t="s">
        <v>7609</v>
      </c>
      <c r="L43684" t="s">
        <v>63</v>
      </c>
      <c r="M43684" t="s">
        <v>29</v>
      </c>
      <c r="N43684">
        <v>219615.96</v>
      </c>
    </row>
    <row r="43685" spans="1:14" x14ac:dyDescent="0.3">
      <c r="A43685" t="s">
        <v>104232</v>
      </c>
      <c r="B43685" s="1">
        <v>45316</v>
      </c>
      <c r="C43685" t="s">
        <v>104233</v>
      </c>
      <c r="D43685" t="s">
        <v>104234</v>
      </c>
      <c r="E43685" t="s">
        <v>17</v>
      </c>
      <c r="F43685" t="s">
        <v>26</v>
      </c>
      <c r="G43685" t="s">
        <v>70</v>
      </c>
      <c r="H43685">
        <v>3</v>
      </c>
      <c r="I43685">
        <v>21338.49</v>
      </c>
      <c r="J43685">
        <v>0</v>
      </c>
      <c r="K43685" t="s">
        <v>28</v>
      </c>
      <c r="L43685" t="s">
        <v>42</v>
      </c>
      <c r="M43685" t="s">
        <v>22</v>
      </c>
      <c r="N43685">
        <v>64015.47</v>
      </c>
    </row>
    <row r="43686" spans="1:14" x14ac:dyDescent="0.3">
      <c r="A43686" t="s">
        <v>104235</v>
      </c>
      <c r="B43686" s="1">
        <v>45046</v>
      </c>
      <c r="C43686" t="s">
        <v>104236</v>
      </c>
      <c r="D43686" t="s">
        <v>24323</v>
      </c>
      <c r="E43686" t="s">
        <v>17</v>
      </c>
      <c r="F43686" t="s">
        <v>18</v>
      </c>
      <c r="G43686" t="s">
        <v>51</v>
      </c>
      <c r="H43686">
        <v>2</v>
      </c>
      <c r="I43686">
        <v>40298.33</v>
      </c>
      <c r="J43686">
        <v>0</v>
      </c>
      <c r="K43686" t="s">
        <v>3952</v>
      </c>
      <c r="L43686" t="s">
        <v>42</v>
      </c>
      <c r="M43686" t="s">
        <v>22</v>
      </c>
      <c r="N43686">
        <v>80596.66</v>
      </c>
    </row>
    <row r="43687" spans="1:14" x14ac:dyDescent="0.3">
      <c r="A43687" t="s">
        <v>104237</v>
      </c>
      <c r="B43687" s="1">
        <v>45536</v>
      </c>
      <c r="C43687" t="s">
        <v>24470</v>
      </c>
      <c r="D43687" t="s">
        <v>9953</v>
      </c>
      <c r="E43687" t="s">
        <v>17</v>
      </c>
      <c r="F43687" t="s">
        <v>18</v>
      </c>
      <c r="G43687" t="s">
        <v>51</v>
      </c>
      <c r="H43687">
        <v>1</v>
      </c>
      <c r="I43687">
        <v>31312.23</v>
      </c>
      <c r="J43687">
        <v>5</v>
      </c>
      <c r="K43687" t="s">
        <v>8528</v>
      </c>
      <c r="L43687" t="s">
        <v>21</v>
      </c>
      <c r="M43687" t="s">
        <v>29</v>
      </c>
      <c r="N43687">
        <v>-125248.92</v>
      </c>
    </row>
    <row r="43688" spans="1:14" x14ac:dyDescent="0.3">
      <c r="A43688" t="s">
        <v>104238</v>
      </c>
      <c r="B43688" s="1">
        <v>45136</v>
      </c>
      <c r="C43688" t="s">
        <v>104239</v>
      </c>
      <c r="D43688" t="s">
        <v>29734</v>
      </c>
      <c r="E43688" t="s">
        <v>17</v>
      </c>
      <c r="F43688" t="s">
        <v>26</v>
      </c>
      <c r="G43688" t="s">
        <v>97</v>
      </c>
      <c r="H43688">
        <v>1</v>
      </c>
      <c r="I43688">
        <v>24786.35</v>
      </c>
      <c r="J43688">
        <v>0</v>
      </c>
      <c r="K43688" t="s">
        <v>4134</v>
      </c>
      <c r="L43688" t="s">
        <v>63</v>
      </c>
      <c r="M43688" t="s">
        <v>29</v>
      </c>
      <c r="N43688">
        <v>24786.35</v>
      </c>
    </row>
    <row r="43689" spans="1:14" x14ac:dyDescent="0.3">
      <c r="A43689" t="s">
        <v>104240</v>
      </c>
      <c r="B43689" s="1">
        <v>45353</v>
      </c>
      <c r="C43689" t="s">
        <v>104241</v>
      </c>
      <c r="D43689" t="s">
        <v>104242</v>
      </c>
      <c r="E43689" t="s">
        <v>17</v>
      </c>
      <c r="F43689" t="s">
        <v>18</v>
      </c>
      <c r="G43689" t="s">
        <v>19</v>
      </c>
      <c r="H43689">
        <v>1</v>
      </c>
      <c r="I43689">
        <v>38182.050000000003</v>
      </c>
      <c r="J43689">
        <v>20</v>
      </c>
      <c r="K43689" t="s">
        <v>2950</v>
      </c>
      <c r="L43689" t="s">
        <v>42</v>
      </c>
      <c r="M43689" t="s">
        <v>22</v>
      </c>
      <c r="N43689">
        <v>-725458.95000000007</v>
      </c>
    </row>
    <row r="43690" spans="1:14" x14ac:dyDescent="0.3">
      <c r="A43690" t="s">
        <v>104243</v>
      </c>
      <c r="B43690" s="1">
        <v>45470</v>
      </c>
      <c r="C43690" t="s">
        <v>104244</v>
      </c>
      <c r="D43690" t="s">
        <v>104245</v>
      </c>
      <c r="E43690" t="s">
        <v>17</v>
      </c>
      <c r="F43690" t="s">
        <v>91</v>
      </c>
      <c r="G43690" t="s">
        <v>34</v>
      </c>
      <c r="H43690">
        <v>4</v>
      </c>
      <c r="I43690">
        <v>2609.58</v>
      </c>
      <c r="J43690">
        <v>15</v>
      </c>
      <c r="K43690" t="s">
        <v>2552</v>
      </c>
      <c r="L43690" t="s">
        <v>21</v>
      </c>
      <c r="M43690" t="s">
        <v>22</v>
      </c>
      <c r="N43690">
        <v>-146136.47999999998</v>
      </c>
    </row>
    <row r="43691" spans="1:14" x14ac:dyDescent="0.3">
      <c r="A43691" t="s">
        <v>104246</v>
      </c>
      <c r="B43691" s="1">
        <v>45256</v>
      </c>
      <c r="C43691" t="s">
        <v>38964</v>
      </c>
      <c r="D43691" t="s">
        <v>38796</v>
      </c>
      <c r="E43691" t="s">
        <v>17</v>
      </c>
      <c r="F43691" t="s">
        <v>91</v>
      </c>
      <c r="G43691" t="s">
        <v>92</v>
      </c>
      <c r="H43691">
        <v>4</v>
      </c>
      <c r="I43691">
        <v>59926</v>
      </c>
      <c r="J43691">
        <v>0</v>
      </c>
      <c r="K43691" t="s">
        <v>296</v>
      </c>
      <c r="L43691" t="s">
        <v>36</v>
      </c>
      <c r="M43691" t="s">
        <v>22</v>
      </c>
      <c r="N43691">
        <v>239704</v>
      </c>
    </row>
    <row r="43692" spans="1:14" x14ac:dyDescent="0.3">
      <c r="A43692" t="s">
        <v>104247</v>
      </c>
      <c r="B43692" s="1">
        <v>45152</v>
      </c>
      <c r="C43692" t="s">
        <v>104248</v>
      </c>
      <c r="D43692" t="s">
        <v>9358</v>
      </c>
      <c r="E43692" t="s">
        <v>17</v>
      </c>
      <c r="F43692" t="s">
        <v>91</v>
      </c>
      <c r="G43692" t="s">
        <v>70</v>
      </c>
      <c r="H43692">
        <v>2</v>
      </c>
      <c r="I43692">
        <v>45892.1</v>
      </c>
      <c r="J43692">
        <v>10</v>
      </c>
      <c r="K43692" t="s">
        <v>907</v>
      </c>
      <c r="L43692" t="s">
        <v>63</v>
      </c>
      <c r="M43692" t="s">
        <v>29</v>
      </c>
      <c r="N43692">
        <v>-826057.79999999993</v>
      </c>
    </row>
    <row r="43693" spans="1:14" x14ac:dyDescent="0.3">
      <c r="A43693" t="s">
        <v>104249</v>
      </c>
      <c r="B43693" s="1">
        <v>45653</v>
      </c>
      <c r="C43693" t="s">
        <v>67137</v>
      </c>
      <c r="D43693" t="s">
        <v>8284</v>
      </c>
      <c r="E43693" t="s">
        <v>17</v>
      </c>
      <c r="F43693" t="s">
        <v>91</v>
      </c>
      <c r="G43693" t="s">
        <v>19</v>
      </c>
      <c r="H43693">
        <v>2</v>
      </c>
      <c r="I43693">
        <v>7988.64</v>
      </c>
      <c r="J43693">
        <v>0</v>
      </c>
      <c r="K43693" t="s">
        <v>3952</v>
      </c>
      <c r="L43693" t="s">
        <v>42</v>
      </c>
      <c r="M43693" t="s">
        <v>22</v>
      </c>
      <c r="N43693">
        <v>15977.28</v>
      </c>
    </row>
    <row r="43694" spans="1:14" x14ac:dyDescent="0.3">
      <c r="A43694" t="s">
        <v>104250</v>
      </c>
      <c r="B43694" s="1">
        <v>45561</v>
      </c>
      <c r="C43694" t="s">
        <v>104251</v>
      </c>
      <c r="D43694" t="s">
        <v>11727</v>
      </c>
      <c r="E43694" t="s">
        <v>17</v>
      </c>
      <c r="F43694" t="s">
        <v>33</v>
      </c>
      <c r="G43694" t="s">
        <v>34</v>
      </c>
      <c r="H43694">
        <v>3</v>
      </c>
      <c r="I43694">
        <v>68245.039999999994</v>
      </c>
      <c r="J43694">
        <v>20</v>
      </c>
      <c r="K43694" t="s">
        <v>212</v>
      </c>
      <c r="L43694" t="s">
        <v>21</v>
      </c>
      <c r="M43694" t="s">
        <v>22</v>
      </c>
      <c r="N43694">
        <v>-3889967.28</v>
      </c>
    </row>
    <row r="43695" spans="1:14" x14ac:dyDescent="0.3">
      <c r="A43695" t="s">
        <v>104252</v>
      </c>
      <c r="B43695" s="1">
        <v>45073</v>
      </c>
      <c r="C43695" t="s">
        <v>5690</v>
      </c>
      <c r="D43695" t="s">
        <v>89825</v>
      </c>
      <c r="E43695" t="s">
        <v>17</v>
      </c>
      <c r="F43695" t="s">
        <v>91</v>
      </c>
      <c r="G43695" t="s">
        <v>97</v>
      </c>
      <c r="H43695">
        <v>3</v>
      </c>
      <c r="I43695">
        <v>73428.05</v>
      </c>
      <c r="J43695">
        <v>0</v>
      </c>
      <c r="K43695" t="s">
        <v>1946</v>
      </c>
      <c r="L43695" t="s">
        <v>36</v>
      </c>
      <c r="M43695" t="s">
        <v>43</v>
      </c>
      <c r="N43695">
        <v>220284.15000000002</v>
      </c>
    </row>
    <row r="43696" spans="1:14" x14ac:dyDescent="0.3">
      <c r="A43696" t="s">
        <v>104253</v>
      </c>
      <c r="B43696" s="1">
        <v>45266</v>
      </c>
      <c r="C43696" t="s">
        <v>104254</v>
      </c>
      <c r="D43696" t="s">
        <v>104255</v>
      </c>
      <c r="E43696" t="s">
        <v>17</v>
      </c>
      <c r="F43696" t="s">
        <v>33</v>
      </c>
      <c r="G43696" t="s">
        <v>34</v>
      </c>
      <c r="H43696">
        <v>3</v>
      </c>
      <c r="I43696">
        <v>39141.24</v>
      </c>
      <c r="J43696">
        <v>20</v>
      </c>
      <c r="K43696" t="s">
        <v>4275</v>
      </c>
      <c r="L43696" t="s">
        <v>63</v>
      </c>
      <c r="M43696" t="s">
        <v>22</v>
      </c>
      <c r="N43696">
        <v>-2231050.6800000002</v>
      </c>
    </row>
    <row r="43697" spans="1:14" x14ac:dyDescent="0.3">
      <c r="A43697" t="s">
        <v>104256</v>
      </c>
      <c r="B43697" s="1">
        <v>45490</v>
      </c>
      <c r="C43697" t="s">
        <v>104257</v>
      </c>
      <c r="D43697" t="s">
        <v>11437</v>
      </c>
      <c r="E43697" t="s">
        <v>17</v>
      </c>
      <c r="F43697" t="s">
        <v>33</v>
      </c>
      <c r="G43697" t="s">
        <v>97</v>
      </c>
      <c r="H43697">
        <v>4</v>
      </c>
      <c r="I43697">
        <v>43418.43</v>
      </c>
      <c r="J43697">
        <v>5</v>
      </c>
      <c r="K43697" t="s">
        <v>467</v>
      </c>
      <c r="L43697" t="s">
        <v>63</v>
      </c>
      <c r="M43697" t="s">
        <v>22</v>
      </c>
      <c r="N43697">
        <v>-694694.88</v>
      </c>
    </row>
    <row r="43698" spans="1:14" x14ac:dyDescent="0.3">
      <c r="A43698" t="s">
        <v>104258</v>
      </c>
      <c r="B43698" s="1">
        <v>45106</v>
      </c>
      <c r="C43698" t="s">
        <v>104259</v>
      </c>
      <c r="D43698" t="s">
        <v>18801</v>
      </c>
      <c r="E43698" t="s">
        <v>17</v>
      </c>
      <c r="F43698" t="s">
        <v>33</v>
      </c>
      <c r="G43698" t="s">
        <v>70</v>
      </c>
      <c r="H43698">
        <v>3</v>
      </c>
      <c r="I43698">
        <v>17179.91</v>
      </c>
      <c r="J43698">
        <v>15</v>
      </c>
      <c r="K43698" t="s">
        <v>624</v>
      </c>
      <c r="L43698" t="s">
        <v>53</v>
      </c>
      <c r="M43698" t="s">
        <v>43</v>
      </c>
      <c r="N43698">
        <v>-721556.22</v>
      </c>
    </row>
    <row r="43699" spans="1:14" x14ac:dyDescent="0.3">
      <c r="A43699" t="s">
        <v>104260</v>
      </c>
      <c r="B43699" s="1">
        <v>45216</v>
      </c>
      <c r="C43699" t="s">
        <v>1957</v>
      </c>
      <c r="D43699" t="s">
        <v>80224</v>
      </c>
      <c r="E43699" t="s">
        <v>17</v>
      </c>
      <c r="F43699" t="s">
        <v>18</v>
      </c>
      <c r="G43699" t="s">
        <v>34</v>
      </c>
      <c r="H43699">
        <v>5</v>
      </c>
      <c r="I43699">
        <v>52147.27</v>
      </c>
      <c r="J43699">
        <v>5</v>
      </c>
      <c r="K43699" t="s">
        <v>6348</v>
      </c>
      <c r="L43699" t="s">
        <v>53</v>
      </c>
      <c r="M43699" t="s">
        <v>37</v>
      </c>
      <c r="N43699">
        <v>-1042945.3999999999</v>
      </c>
    </row>
    <row r="43700" spans="1:14" x14ac:dyDescent="0.3">
      <c r="A43700" t="s">
        <v>104261</v>
      </c>
      <c r="B43700" s="1">
        <v>45113</v>
      </c>
      <c r="C43700" t="s">
        <v>104262</v>
      </c>
      <c r="D43700" t="s">
        <v>81938</v>
      </c>
      <c r="E43700" t="s">
        <v>17</v>
      </c>
      <c r="F43700" t="s">
        <v>33</v>
      </c>
      <c r="G43700" t="s">
        <v>19</v>
      </c>
      <c r="H43700">
        <v>4</v>
      </c>
      <c r="I43700">
        <v>78426.7</v>
      </c>
      <c r="J43700">
        <v>15</v>
      </c>
      <c r="K43700" t="s">
        <v>79</v>
      </c>
      <c r="L43700" t="s">
        <v>42</v>
      </c>
      <c r="M43700" t="s">
        <v>22</v>
      </c>
      <c r="N43700">
        <v>-4391895.2</v>
      </c>
    </row>
    <row r="43701" spans="1:14" x14ac:dyDescent="0.3">
      <c r="A43701" t="s">
        <v>104263</v>
      </c>
      <c r="B43701" s="1">
        <v>45412</v>
      </c>
      <c r="C43701" t="s">
        <v>104264</v>
      </c>
      <c r="D43701" t="s">
        <v>5642</v>
      </c>
      <c r="E43701" t="s">
        <v>17</v>
      </c>
      <c r="F43701" t="s">
        <v>18</v>
      </c>
      <c r="G43701" t="s">
        <v>51</v>
      </c>
      <c r="H43701">
        <v>1</v>
      </c>
      <c r="I43701">
        <v>22835.79</v>
      </c>
      <c r="J43701">
        <v>0</v>
      </c>
      <c r="K43701" t="s">
        <v>3942</v>
      </c>
      <c r="L43701" t="s">
        <v>36</v>
      </c>
      <c r="M43701" t="s">
        <v>43</v>
      </c>
      <c r="N43701">
        <v>22835.79</v>
      </c>
    </row>
    <row r="43702" spans="1:14" x14ac:dyDescent="0.3">
      <c r="A43702" t="s">
        <v>104265</v>
      </c>
      <c r="B43702" s="1">
        <v>45263</v>
      </c>
      <c r="C43702" t="s">
        <v>104266</v>
      </c>
      <c r="D43702" t="s">
        <v>104267</v>
      </c>
      <c r="E43702" t="s">
        <v>17</v>
      </c>
      <c r="F43702" t="s">
        <v>91</v>
      </c>
      <c r="G43702" t="s">
        <v>70</v>
      </c>
      <c r="H43702">
        <v>3</v>
      </c>
      <c r="I43702">
        <v>3183.41</v>
      </c>
      <c r="J43702">
        <v>20</v>
      </c>
      <c r="K43702" t="s">
        <v>41</v>
      </c>
      <c r="L43702" t="s">
        <v>42</v>
      </c>
      <c r="M43702" t="s">
        <v>29</v>
      </c>
      <c r="N43702">
        <v>-181454.37</v>
      </c>
    </row>
    <row r="43703" spans="1:14" x14ac:dyDescent="0.3">
      <c r="A43703" t="s">
        <v>104268</v>
      </c>
      <c r="B43703" s="1">
        <v>45034</v>
      </c>
      <c r="C43703" t="s">
        <v>104269</v>
      </c>
      <c r="D43703" t="s">
        <v>104270</v>
      </c>
      <c r="E43703" t="s">
        <v>17</v>
      </c>
      <c r="F43703" t="s">
        <v>18</v>
      </c>
      <c r="G43703" t="s">
        <v>27</v>
      </c>
      <c r="H43703">
        <v>1</v>
      </c>
      <c r="I43703">
        <v>78689.259999999995</v>
      </c>
      <c r="J43703">
        <v>0</v>
      </c>
      <c r="K43703" t="s">
        <v>631</v>
      </c>
      <c r="L43703" t="s">
        <v>36</v>
      </c>
      <c r="M43703" t="s">
        <v>22</v>
      </c>
      <c r="N43703">
        <v>78689.259999999995</v>
      </c>
    </row>
    <row r="43704" spans="1:14" x14ac:dyDescent="0.3">
      <c r="A43704" t="s">
        <v>104271</v>
      </c>
      <c r="B43704" s="1">
        <v>45052</v>
      </c>
      <c r="C43704" t="s">
        <v>89364</v>
      </c>
      <c r="D43704" t="s">
        <v>34084</v>
      </c>
      <c r="E43704" t="s">
        <v>17</v>
      </c>
      <c r="F43704" t="s">
        <v>26</v>
      </c>
      <c r="G43704" t="s">
        <v>34</v>
      </c>
      <c r="H43704">
        <v>4</v>
      </c>
      <c r="I43704">
        <v>72492.36</v>
      </c>
      <c r="J43704">
        <v>20</v>
      </c>
      <c r="K43704" t="s">
        <v>113</v>
      </c>
      <c r="L43704" t="s">
        <v>63</v>
      </c>
      <c r="M43704" t="s">
        <v>29</v>
      </c>
      <c r="N43704">
        <v>-5509419.3600000003</v>
      </c>
    </row>
    <row r="43705" spans="1:14" x14ac:dyDescent="0.3">
      <c r="A43705" t="s">
        <v>104272</v>
      </c>
      <c r="B43705" s="1">
        <v>45632</v>
      </c>
      <c r="C43705" t="s">
        <v>48650</v>
      </c>
      <c r="D43705" t="s">
        <v>17062</v>
      </c>
      <c r="E43705" t="s">
        <v>17</v>
      </c>
      <c r="F43705" t="s">
        <v>18</v>
      </c>
      <c r="G43705" t="s">
        <v>97</v>
      </c>
      <c r="H43705">
        <v>5</v>
      </c>
      <c r="I43705">
        <v>68639.81</v>
      </c>
      <c r="J43705">
        <v>5</v>
      </c>
      <c r="K43705" t="s">
        <v>16086</v>
      </c>
      <c r="L43705" t="s">
        <v>36</v>
      </c>
      <c r="M43705" t="s">
        <v>43</v>
      </c>
      <c r="N43705">
        <v>-1372796.2</v>
      </c>
    </row>
    <row r="43706" spans="1:14" x14ac:dyDescent="0.3">
      <c r="A43706" t="s">
        <v>104273</v>
      </c>
      <c r="B43706" s="1">
        <v>44960</v>
      </c>
      <c r="C43706" t="s">
        <v>86702</v>
      </c>
      <c r="D43706" t="s">
        <v>60874</v>
      </c>
      <c r="E43706" t="s">
        <v>17</v>
      </c>
      <c r="F43706" t="s">
        <v>26</v>
      </c>
      <c r="G43706" t="s">
        <v>34</v>
      </c>
      <c r="H43706">
        <v>1</v>
      </c>
      <c r="I43706">
        <v>10582.91</v>
      </c>
      <c r="J43706">
        <v>20</v>
      </c>
      <c r="K43706" t="s">
        <v>4119</v>
      </c>
      <c r="L43706" t="s">
        <v>21</v>
      </c>
      <c r="M43706" t="s">
        <v>37</v>
      </c>
      <c r="N43706">
        <v>-201075.29</v>
      </c>
    </row>
    <row r="43707" spans="1:14" x14ac:dyDescent="0.3">
      <c r="A43707" t="s">
        <v>104274</v>
      </c>
      <c r="B43707" s="1">
        <v>45364</v>
      </c>
      <c r="C43707" t="s">
        <v>104275</v>
      </c>
      <c r="D43707" t="s">
        <v>7335</v>
      </c>
      <c r="E43707" t="s">
        <v>17</v>
      </c>
      <c r="F43707" t="s">
        <v>18</v>
      </c>
      <c r="G43707" t="s">
        <v>27</v>
      </c>
      <c r="H43707">
        <v>4</v>
      </c>
      <c r="I43707">
        <v>7867.21</v>
      </c>
      <c r="J43707">
        <v>20</v>
      </c>
      <c r="K43707" t="s">
        <v>1553</v>
      </c>
      <c r="L43707" t="s">
        <v>53</v>
      </c>
      <c r="M43707" t="s">
        <v>37</v>
      </c>
      <c r="N43707">
        <v>-597907.96</v>
      </c>
    </row>
    <row r="43708" spans="1:14" x14ac:dyDescent="0.3">
      <c r="A43708" t="s">
        <v>104276</v>
      </c>
      <c r="B43708" s="1">
        <v>45202</v>
      </c>
      <c r="C43708" t="s">
        <v>104277</v>
      </c>
      <c r="D43708" t="s">
        <v>24189</v>
      </c>
      <c r="E43708" t="s">
        <v>17</v>
      </c>
      <c r="F43708" t="s">
        <v>33</v>
      </c>
      <c r="G43708" t="s">
        <v>61</v>
      </c>
      <c r="H43708">
        <v>1</v>
      </c>
      <c r="I43708">
        <v>44088.15</v>
      </c>
      <c r="J43708">
        <v>5</v>
      </c>
      <c r="K43708" t="s">
        <v>428</v>
      </c>
      <c r="L43708" t="s">
        <v>36</v>
      </c>
      <c r="M43708" t="s">
        <v>29</v>
      </c>
      <c r="N43708">
        <v>-176352.6</v>
      </c>
    </row>
    <row r="43709" spans="1:14" x14ac:dyDescent="0.3">
      <c r="A43709" t="s">
        <v>104278</v>
      </c>
      <c r="B43709" s="1">
        <v>45420</v>
      </c>
      <c r="C43709" t="s">
        <v>5587</v>
      </c>
      <c r="D43709" t="s">
        <v>39441</v>
      </c>
      <c r="E43709" t="s">
        <v>17</v>
      </c>
      <c r="F43709" t="s">
        <v>26</v>
      </c>
      <c r="G43709" t="s">
        <v>356</v>
      </c>
      <c r="H43709">
        <v>4</v>
      </c>
      <c r="I43709">
        <v>34474.65</v>
      </c>
      <c r="J43709">
        <v>0</v>
      </c>
      <c r="K43709" t="s">
        <v>308</v>
      </c>
      <c r="L43709" t="s">
        <v>21</v>
      </c>
      <c r="M43709" t="s">
        <v>29</v>
      </c>
      <c r="N43709">
        <v>137898.6</v>
      </c>
    </row>
    <row r="43710" spans="1:14" x14ac:dyDescent="0.3">
      <c r="A43710" t="s">
        <v>104279</v>
      </c>
      <c r="B43710" s="1">
        <v>45108</v>
      </c>
      <c r="C43710" t="s">
        <v>104280</v>
      </c>
      <c r="D43710" t="s">
        <v>2693</v>
      </c>
      <c r="E43710" t="s">
        <v>17</v>
      </c>
      <c r="F43710" t="s">
        <v>18</v>
      </c>
      <c r="G43710" t="s">
        <v>97</v>
      </c>
      <c r="H43710">
        <v>5</v>
      </c>
      <c r="I43710">
        <v>4452.1499999999996</v>
      </c>
      <c r="J43710">
        <v>10</v>
      </c>
      <c r="K43710" t="s">
        <v>190</v>
      </c>
      <c r="L43710" t="s">
        <v>36</v>
      </c>
      <c r="M43710" t="s">
        <v>22</v>
      </c>
      <c r="N43710">
        <v>-200346.75</v>
      </c>
    </row>
    <row r="43711" spans="1:14" x14ac:dyDescent="0.3">
      <c r="A43711" t="s">
        <v>104281</v>
      </c>
      <c r="B43711" s="1">
        <v>45165</v>
      </c>
      <c r="C43711" t="s">
        <v>104282</v>
      </c>
      <c r="D43711" t="s">
        <v>104283</v>
      </c>
      <c r="E43711" t="s">
        <v>17</v>
      </c>
      <c r="F43711" t="s">
        <v>91</v>
      </c>
      <c r="G43711" t="s">
        <v>61</v>
      </c>
      <c r="H43711">
        <v>2</v>
      </c>
      <c r="I43711">
        <v>70394.42</v>
      </c>
      <c r="J43711">
        <v>5</v>
      </c>
      <c r="K43711" t="s">
        <v>1403</v>
      </c>
      <c r="L43711" t="s">
        <v>42</v>
      </c>
      <c r="M43711" t="s">
        <v>43</v>
      </c>
      <c r="N43711">
        <v>-563155.36</v>
      </c>
    </row>
    <row r="43712" spans="1:14" x14ac:dyDescent="0.3">
      <c r="A43712" t="s">
        <v>104284</v>
      </c>
      <c r="B43712" s="1">
        <v>45274</v>
      </c>
      <c r="C43712" t="s">
        <v>104285</v>
      </c>
      <c r="D43712" t="s">
        <v>57053</v>
      </c>
      <c r="E43712" t="s">
        <v>17</v>
      </c>
      <c r="F43712" t="s">
        <v>18</v>
      </c>
      <c r="G43712" t="s">
        <v>51</v>
      </c>
      <c r="H43712">
        <v>2</v>
      </c>
      <c r="I43712">
        <v>7466.35</v>
      </c>
      <c r="J43712">
        <v>10</v>
      </c>
      <c r="K43712" t="s">
        <v>62</v>
      </c>
      <c r="L43712" t="s">
        <v>36</v>
      </c>
      <c r="M43712" t="s">
        <v>43</v>
      </c>
      <c r="N43712">
        <v>-134394.30000000002</v>
      </c>
    </row>
    <row r="43713" spans="1:14" x14ac:dyDescent="0.3">
      <c r="A43713" t="s">
        <v>104286</v>
      </c>
      <c r="B43713" s="1">
        <v>45072</v>
      </c>
      <c r="C43713" t="s">
        <v>104287</v>
      </c>
      <c r="D43713" t="s">
        <v>9842</v>
      </c>
      <c r="E43713" t="s">
        <v>17</v>
      </c>
      <c r="F43713" t="s">
        <v>26</v>
      </c>
      <c r="G43713" t="s">
        <v>51</v>
      </c>
      <c r="H43713">
        <v>3</v>
      </c>
      <c r="I43713">
        <v>28242.7</v>
      </c>
      <c r="J43713">
        <v>5</v>
      </c>
      <c r="K43713" t="s">
        <v>2024</v>
      </c>
      <c r="L43713" t="s">
        <v>36</v>
      </c>
      <c r="M43713" t="s">
        <v>22</v>
      </c>
      <c r="N43713">
        <v>-338912.4</v>
      </c>
    </row>
    <row r="43714" spans="1:14" x14ac:dyDescent="0.3">
      <c r="A43714" t="s">
        <v>104288</v>
      </c>
      <c r="B43714" s="1">
        <v>44970</v>
      </c>
      <c r="C43714" t="s">
        <v>104289</v>
      </c>
      <c r="D43714" t="s">
        <v>23704</v>
      </c>
      <c r="E43714" t="s">
        <v>17</v>
      </c>
      <c r="F43714" t="s">
        <v>91</v>
      </c>
      <c r="G43714" t="s">
        <v>70</v>
      </c>
      <c r="H43714">
        <v>3</v>
      </c>
      <c r="I43714">
        <v>6565.04</v>
      </c>
      <c r="J43714">
        <v>10</v>
      </c>
      <c r="K43714" t="s">
        <v>230</v>
      </c>
      <c r="L43714" t="s">
        <v>63</v>
      </c>
      <c r="M43714" t="s">
        <v>37</v>
      </c>
      <c r="N43714">
        <v>-177256.08</v>
      </c>
    </row>
    <row r="43715" spans="1:14" x14ac:dyDescent="0.3">
      <c r="A43715" t="s">
        <v>104290</v>
      </c>
      <c r="B43715" s="1">
        <v>45425</v>
      </c>
      <c r="C43715" t="s">
        <v>104291</v>
      </c>
      <c r="D43715" t="s">
        <v>104292</v>
      </c>
      <c r="E43715" t="s">
        <v>17</v>
      </c>
      <c r="F43715" t="s">
        <v>26</v>
      </c>
      <c r="G43715" t="s">
        <v>61</v>
      </c>
      <c r="H43715">
        <v>1</v>
      </c>
      <c r="I43715">
        <v>5217.45</v>
      </c>
      <c r="J43715">
        <v>5</v>
      </c>
      <c r="K43715" t="s">
        <v>212</v>
      </c>
      <c r="L43715" t="s">
        <v>42</v>
      </c>
      <c r="M43715" t="s">
        <v>29</v>
      </c>
      <c r="N43715">
        <v>-20869.8</v>
      </c>
    </row>
    <row r="43716" spans="1:14" x14ac:dyDescent="0.3">
      <c r="A43716" t="s">
        <v>104293</v>
      </c>
      <c r="B43716" s="1">
        <v>45221</v>
      </c>
      <c r="C43716" t="s">
        <v>1344</v>
      </c>
      <c r="D43716" t="s">
        <v>13219</v>
      </c>
      <c r="E43716" t="s">
        <v>17</v>
      </c>
      <c r="F43716" t="s">
        <v>33</v>
      </c>
      <c r="G43716" t="s">
        <v>51</v>
      </c>
      <c r="H43716">
        <v>3</v>
      </c>
      <c r="I43716">
        <v>6661.11</v>
      </c>
      <c r="J43716">
        <v>0</v>
      </c>
      <c r="K43716" t="s">
        <v>13384</v>
      </c>
      <c r="L43716" t="s">
        <v>63</v>
      </c>
      <c r="M43716" t="s">
        <v>22</v>
      </c>
      <c r="N43716">
        <v>19983.329999999998</v>
      </c>
    </row>
    <row r="43717" spans="1:14" x14ac:dyDescent="0.3">
      <c r="A43717" t="s">
        <v>104294</v>
      </c>
      <c r="B43717" s="1">
        <v>45457</v>
      </c>
      <c r="C43717" t="s">
        <v>29561</v>
      </c>
      <c r="D43717" t="s">
        <v>83907</v>
      </c>
      <c r="E43717" t="s">
        <v>17</v>
      </c>
      <c r="F43717" t="s">
        <v>33</v>
      </c>
      <c r="G43717" t="s">
        <v>92</v>
      </c>
      <c r="H43717">
        <v>4</v>
      </c>
      <c r="I43717">
        <v>49181.04</v>
      </c>
      <c r="J43717">
        <v>0</v>
      </c>
      <c r="K43717" t="s">
        <v>557</v>
      </c>
      <c r="L43717" t="s">
        <v>36</v>
      </c>
      <c r="M43717" t="s">
        <v>37</v>
      </c>
      <c r="N43717">
        <v>196724.16</v>
      </c>
    </row>
    <row r="43718" spans="1:14" x14ac:dyDescent="0.3">
      <c r="A43718" t="s">
        <v>104295</v>
      </c>
      <c r="B43718" s="1">
        <v>45653</v>
      </c>
      <c r="C43718" t="s">
        <v>104296</v>
      </c>
      <c r="D43718" t="s">
        <v>17649</v>
      </c>
      <c r="E43718" t="s">
        <v>17</v>
      </c>
      <c r="F43718" t="s">
        <v>18</v>
      </c>
      <c r="G43718" t="s">
        <v>19</v>
      </c>
      <c r="H43718">
        <v>3</v>
      </c>
      <c r="I43718">
        <v>50706.47</v>
      </c>
      <c r="J43718">
        <v>0</v>
      </c>
      <c r="K43718" t="s">
        <v>5121</v>
      </c>
      <c r="L43718" t="s">
        <v>53</v>
      </c>
      <c r="M43718" t="s">
        <v>37</v>
      </c>
      <c r="N43718">
        <v>152119.41</v>
      </c>
    </row>
    <row r="43719" spans="1:14" x14ac:dyDescent="0.3">
      <c r="A43719" t="s">
        <v>104297</v>
      </c>
      <c r="B43719" s="1">
        <v>45137</v>
      </c>
      <c r="C43719" t="s">
        <v>13120</v>
      </c>
      <c r="D43719" t="s">
        <v>21926</v>
      </c>
      <c r="E43719" t="s">
        <v>17</v>
      </c>
      <c r="F43719" t="s">
        <v>18</v>
      </c>
      <c r="G43719" t="s">
        <v>34</v>
      </c>
      <c r="H43719">
        <v>3</v>
      </c>
      <c r="I43719">
        <v>30904.66</v>
      </c>
      <c r="J43719">
        <v>10</v>
      </c>
      <c r="K43719" t="s">
        <v>797</v>
      </c>
      <c r="L43719" t="s">
        <v>53</v>
      </c>
      <c r="M43719" t="s">
        <v>37</v>
      </c>
      <c r="N43719">
        <v>-834425.82</v>
      </c>
    </row>
    <row r="43720" spans="1:14" x14ac:dyDescent="0.3">
      <c r="A43720" t="s">
        <v>104298</v>
      </c>
      <c r="B43720" s="1">
        <v>45328</v>
      </c>
      <c r="C43720" t="s">
        <v>104299</v>
      </c>
      <c r="D43720" t="s">
        <v>104300</v>
      </c>
      <c r="E43720" t="s">
        <v>17</v>
      </c>
      <c r="F43720" t="s">
        <v>18</v>
      </c>
      <c r="G43720" t="s">
        <v>61</v>
      </c>
      <c r="H43720">
        <v>3</v>
      </c>
      <c r="I43720">
        <v>47872.36</v>
      </c>
      <c r="J43720">
        <v>0</v>
      </c>
      <c r="K43720" t="s">
        <v>3458</v>
      </c>
      <c r="L43720" t="s">
        <v>53</v>
      </c>
      <c r="M43720" t="s">
        <v>29</v>
      </c>
      <c r="N43720">
        <v>143617.08000000002</v>
      </c>
    </row>
    <row r="43721" spans="1:14" x14ac:dyDescent="0.3">
      <c r="A43721" t="s">
        <v>104301</v>
      </c>
      <c r="B43721" s="1">
        <v>45157</v>
      </c>
      <c r="C43721" t="s">
        <v>104302</v>
      </c>
      <c r="D43721" t="s">
        <v>3598</v>
      </c>
      <c r="E43721" t="s">
        <v>17</v>
      </c>
      <c r="F43721" t="s">
        <v>18</v>
      </c>
      <c r="G43721" t="s">
        <v>97</v>
      </c>
      <c r="H43721">
        <v>2</v>
      </c>
      <c r="I43721">
        <v>33542</v>
      </c>
      <c r="J43721">
        <v>15</v>
      </c>
      <c r="K43721" t="s">
        <v>595</v>
      </c>
      <c r="L43721" t="s">
        <v>21</v>
      </c>
      <c r="M43721" t="s">
        <v>37</v>
      </c>
      <c r="N43721">
        <v>-939176</v>
      </c>
    </row>
    <row r="43722" spans="1:14" x14ac:dyDescent="0.3">
      <c r="A43722" t="s">
        <v>104303</v>
      </c>
      <c r="B43722" s="1">
        <v>45265</v>
      </c>
      <c r="C43722" t="s">
        <v>39407</v>
      </c>
      <c r="D43722" t="s">
        <v>2843</v>
      </c>
      <c r="E43722" t="s">
        <v>17</v>
      </c>
      <c r="F43722" t="s">
        <v>26</v>
      </c>
      <c r="G43722" t="s">
        <v>34</v>
      </c>
      <c r="H43722">
        <v>4</v>
      </c>
      <c r="I43722">
        <v>72387.38</v>
      </c>
      <c r="J43722">
        <v>15</v>
      </c>
      <c r="K43722" t="s">
        <v>1659</v>
      </c>
      <c r="L43722" t="s">
        <v>36</v>
      </c>
      <c r="M43722" t="s">
        <v>29</v>
      </c>
      <c r="N43722">
        <v>-4053693.2800000003</v>
      </c>
    </row>
    <row r="43723" spans="1:14" x14ac:dyDescent="0.3">
      <c r="A43723" t="s">
        <v>104304</v>
      </c>
      <c r="B43723" s="1">
        <v>44931</v>
      </c>
      <c r="C43723" t="s">
        <v>104305</v>
      </c>
      <c r="D43723" t="s">
        <v>56620</v>
      </c>
      <c r="E43723" t="s">
        <v>17</v>
      </c>
      <c r="F43723" t="s">
        <v>26</v>
      </c>
      <c r="G43723" t="s">
        <v>34</v>
      </c>
      <c r="H43723">
        <v>4</v>
      </c>
      <c r="I43723">
        <v>43363.66</v>
      </c>
      <c r="J43723">
        <v>10</v>
      </c>
      <c r="K43723" t="s">
        <v>620</v>
      </c>
      <c r="L43723" t="s">
        <v>21</v>
      </c>
      <c r="M43723" t="s">
        <v>29</v>
      </c>
      <c r="N43723">
        <v>-1561091.7600000002</v>
      </c>
    </row>
    <row r="43724" spans="1:14" x14ac:dyDescent="0.3">
      <c r="A43724" t="s">
        <v>104306</v>
      </c>
      <c r="B43724" s="1">
        <v>45237</v>
      </c>
      <c r="C43724" t="s">
        <v>104307</v>
      </c>
      <c r="D43724" t="s">
        <v>81972</v>
      </c>
      <c r="E43724" t="s">
        <v>17</v>
      </c>
      <c r="F43724" t="s">
        <v>18</v>
      </c>
      <c r="G43724" t="s">
        <v>34</v>
      </c>
      <c r="H43724">
        <v>5</v>
      </c>
      <c r="I43724">
        <v>2180.6</v>
      </c>
      <c r="J43724">
        <v>10</v>
      </c>
      <c r="K43724" t="s">
        <v>6038</v>
      </c>
      <c r="L43724" t="s">
        <v>63</v>
      </c>
      <c r="M43724" t="s">
        <v>43</v>
      </c>
      <c r="N43724">
        <v>-98127</v>
      </c>
    </row>
    <row r="43725" spans="1:14" x14ac:dyDescent="0.3">
      <c r="A43725" t="s">
        <v>104308</v>
      </c>
      <c r="B43725" s="1">
        <v>45088</v>
      </c>
      <c r="C43725" t="s">
        <v>48103</v>
      </c>
      <c r="D43725" t="s">
        <v>104309</v>
      </c>
      <c r="E43725" t="s">
        <v>17</v>
      </c>
      <c r="F43725" t="s">
        <v>18</v>
      </c>
      <c r="G43725" t="s">
        <v>61</v>
      </c>
      <c r="H43725">
        <v>2</v>
      </c>
      <c r="I43725">
        <v>35371.03</v>
      </c>
      <c r="J43725">
        <v>5</v>
      </c>
      <c r="K43725" t="s">
        <v>369</v>
      </c>
      <c r="L43725" t="s">
        <v>21</v>
      </c>
      <c r="M43725" t="s">
        <v>37</v>
      </c>
      <c r="N43725">
        <v>-282968.24</v>
      </c>
    </row>
    <row r="43726" spans="1:14" x14ac:dyDescent="0.3">
      <c r="A43726" t="s">
        <v>104310</v>
      </c>
      <c r="B43726" s="1">
        <v>45142</v>
      </c>
      <c r="C43726" t="s">
        <v>104311</v>
      </c>
      <c r="D43726" t="s">
        <v>2962</v>
      </c>
      <c r="E43726" t="s">
        <v>17</v>
      </c>
      <c r="F43726" t="s">
        <v>33</v>
      </c>
      <c r="G43726" t="s">
        <v>51</v>
      </c>
      <c r="H43726">
        <v>4</v>
      </c>
      <c r="I43726">
        <v>4644.18</v>
      </c>
      <c r="J43726">
        <v>0</v>
      </c>
      <c r="K43726" t="s">
        <v>1409</v>
      </c>
      <c r="L43726" t="s">
        <v>36</v>
      </c>
      <c r="M43726" t="s">
        <v>43</v>
      </c>
      <c r="N43726">
        <v>18576.72</v>
      </c>
    </row>
    <row r="43727" spans="1:14" x14ac:dyDescent="0.3">
      <c r="A43727" t="s">
        <v>104312</v>
      </c>
      <c r="B43727" s="1">
        <v>45538</v>
      </c>
      <c r="C43727" t="s">
        <v>104313</v>
      </c>
      <c r="D43727" t="s">
        <v>104314</v>
      </c>
      <c r="E43727" t="s">
        <v>17</v>
      </c>
      <c r="F43727" t="s">
        <v>18</v>
      </c>
      <c r="G43727" t="s">
        <v>97</v>
      </c>
      <c r="H43727">
        <v>2</v>
      </c>
      <c r="I43727">
        <v>2110.5500000000002</v>
      </c>
      <c r="J43727">
        <v>0</v>
      </c>
      <c r="K43727" t="s">
        <v>4268</v>
      </c>
      <c r="L43727" t="s">
        <v>53</v>
      </c>
      <c r="M43727" t="s">
        <v>37</v>
      </c>
      <c r="N43727">
        <v>4221.1000000000004</v>
      </c>
    </row>
    <row r="43728" spans="1:14" x14ac:dyDescent="0.3">
      <c r="A43728" t="s">
        <v>104315</v>
      </c>
      <c r="B43728" s="1">
        <v>45097</v>
      </c>
      <c r="C43728" t="s">
        <v>26633</v>
      </c>
      <c r="D43728" t="s">
        <v>14828</v>
      </c>
      <c r="E43728" t="s">
        <v>17</v>
      </c>
      <c r="F43728" t="s">
        <v>33</v>
      </c>
      <c r="G43728" t="s">
        <v>27</v>
      </c>
      <c r="H43728">
        <v>4</v>
      </c>
      <c r="I43728">
        <v>48174.59</v>
      </c>
      <c r="J43728">
        <v>15</v>
      </c>
      <c r="K43728" t="s">
        <v>1380</v>
      </c>
      <c r="L43728" t="s">
        <v>53</v>
      </c>
      <c r="M43728" t="s">
        <v>37</v>
      </c>
      <c r="N43728">
        <v>-2697777.04</v>
      </c>
    </row>
    <row r="43729" spans="1:14" x14ac:dyDescent="0.3">
      <c r="A43729" t="s">
        <v>104316</v>
      </c>
      <c r="B43729" s="1">
        <v>45178</v>
      </c>
      <c r="C43729" t="s">
        <v>104317</v>
      </c>
      <c r="D43729" t="s">
        <v>29147</v>
      </c>
      <c r="E43729" t="s">
        <v>17</v>
      </c>
      <c r="F43729" t="s">
        <v>33</v>
      </c>
      <c r="G43729" t="s">
        <v>92</v>
      </c>
      <c r="H43729">
        <v>2</v>
      </c>
      <c r="I43729">
        <v>38112.49</v>
      </c>
      <c r="J43729">
        <v>0</v>
      </c>
      <c r="K43729" t="s">
        <v>98</v>
      </c>
      <c r="L43729" t="s">
        <v>21</v>
      </c>
      <c r="M43729" t="s">
        <v>37</v>
      </c>
      <c r="N43729">
        <v>76224.98</v>
      </c>
    </row>
    <row r="43730" spans="1:14" x14ac:dyDescent="0.3">
      <c r="A43730" t="s">
        <v>104318</v>
      </c>
      <c r="B43730" s="1">
        <v>45607</v>
      </c>
      <c r="C43730" t="s">
        <v>104319</v>
      </c>
      <c r="D43730" t="s">
        <v>1092</v>
      </c>
      <c r="E43730" t="s">
        <v>17</v>
      </c>
      <c r="F43730" t="s">
        <v>18</v>
      </c>
      <c r="G43730" t="s">
        <v>61</v>
      </c>
      <c r="H43730">
        <v>4</v>
      </c>
      <c r="I43730">
        <v>68365.509999999995</v>
      </c>
      <c r="J43730">
        <v>5</v>
      </c>
      <c r="K43730" t="s">
        <v>361</v>
      </c>
      <c r="L43730" t="s">
        <v>36</v>
      </c>
      <c r="M43730" t="s">
        <v>43</v>
      </c>
      <c r="N43730">
        <v>-1093848.1599999999</v>
      </c>
    </row>
    <row r="43731" spans="1:14" x14ac:dyDescent="0.3">
      <c r="A43731" t="s">
        <v>104320</v>
      </c>
      <c r="B43731" s="1">
        <v>44964</v>
      </c>
      <c r="C43731" t="s">
        <v>104321</v>
      </c>
      <c r="D43731" t="s">
        <v>55327</v>
      </c>
      <c r="E43731" t="s">
        <v>17</v>
      </c>
      <c r="F43731" t="s">
        <v>26</v>
      </c>
      <c r="G43731" t="s">
        <v>27</v>
      </c>
      <c r="H43731">
        <v>2</v>
      </c>
      <c r="I43731">
        <v>44576.03</v>
      </c>
      <c r="J43731">
        <v>10</v>
      </c>
      <c r="K43731" t="s">
        <v>3480</v>
      </c>
      <c r="L43731" t="s">
        <v>36</v>
      </c>
      <c r="M43731" t="s">
        <v>29</v>
      </c>
      <c r="N43731">
        <v>-802368.54</v>
      </c>
    </row>
    <row r="43732" spans="1:14" x14ac:dyDescent="0.3">
      <c r="A43732" t="s">
        <v>104322</v>
      </c>
      <c r="B43732" s="1">
        <v>45154</v>
      </c>
      <c r="C43732" t="s">
        <v>104323</v>
      </c>
      <c r="D43732" t="s">
        <v>104324</v>
      </c>
      <c r="E43732" t="s">
        <v>17</v>
      </c>
      <c r="F43732" t="s">
        <v>33</v>
      </c>
      <c r="G43732" t="s">
        <v>19</v>
      </c>
      <c r="H43732">
        <v>1</v>
      </c>
      <c r="I43732">
        <v>61045.05</v>
      </c>
      <c r="J43732">
        <v>0</v>
      </c>
      <c r="K43732" t="s">
        <v>83</v>
      </c>
      <c r="L43732" t="s">
        <v>36</v>
      </c>
      <c r="M43732" t="s">
        <v>37</v>
      </c>
      <c r="N43732">
        <v>61045.05</v>
      </c>
    </row>
    <row r="43733" spans="1:14" x14ac:dyDescent="0.3">
      <c r="A43733" t="s">
        <v>104325</v>
      </c>
      <c r="B43733" s="1">
        <v>45563</v>
      </c>
      <c r="C43733" t="s">
        <v>104326</v>
      </c>
      <c r="D43733" t="s">
        <v>46027</v>
      </c>
      <c r="E43733" t="s">
        <v>17</v>
      </c>
      <c r="F43733" t="s">
        <v>33</v>
      </c>
      <c r="G43733" t="s">
        <v>70</v>
      </c>
      <c r="H43733">
        <v>5</v>
      </c>
      <c r="I43733">
        <v>67936.06</v>
      </c>
      <c r="J43733">
        <v>20</v>
      </c>
      <c r="K43733" t="s">
        <v>748</v>
      </c>
      <c r="L43733" t="s">
        <v>21</v>
      </c>
      <c r="M43733" t="s">
        <v>43</v>
      </c>
      <c r="N43733">
        <v>-6453925.7000000002</v>
      </c>
    </row>
    <row r="43734" spans="1:14" x14ac:dyDescent="0.3">
      <c r="A43734" t="s">
        <v>104327</v>
      </c>
      <c r="B43734" s="1">
        <v>45204</v>
      </c>
      <c r="C43734" t="s">
        <v>104328</v>
      </c>
      <c r="D43734" t="s">
        <v>3850</v>
      </c>
      <c r="E43734" t="s">
        <v>17</v>
      </c>
      <c r="F43734" t="s">
        <v>18</v>
      </c>
      <c r="G43734" t="s">
        <v>92</v>
      </c>
      <c r="H43734">
        <v>1</v>
      </c>
      <c r="I43734">
        <v>71402.149999999994</v>
      </c>
      <c r="J43734">
        <v>20</v>
      </c>
      <c r="K43734" t="s">
        <v>71</v>
      </c>
      <c r="L43734" t="s">
        <v>53</v>
      </c>
      <c r="M43734" t="s">
        <v>22</v>
      </c>
      <c r="N43734">
        <v>-1356640.8499999999</v>
      </c>
    </row>
    <row r="43735" spans="1:14" x14ac:dyDescent="0.3">
      <c r="A43735" t="s">
        <v>104329</v>
      </c>
      <c r="B43735" s="1">
        <v>45211</v>
      </c>
      <c r="C43735" t="s">
        <v>104330</v>
      </c>
      <c r="D43735" t="s">
        <v>1369</v>
      </c>
      <c r="E43735" t="s">
        <v>17</v>
      </c>
      <c r="F43735" t="s">
        <v>26</v>
      </c>
      <c r="G43735" t="s">
        <v>27</v>
      </c>
      <c r="H43735">
        <v>1</v>
      </c>
      <c r="I43735">
        <v>52902.96</v>
      </c>
      <c r="J43735">
        <v>5</v>
      </c>
      <c r="K43735" t="s">
        <v>170</v>
      </c>
      <c r="L43735" t="s">
        <v>42</v>
      </c>
      <c r="M43735" t="s">
        <v>29</v>
      </c>
      <c r="N43735">
        <v>-211611.84</v>
      </c>
    </row>
    <row r="43736" spans="1:14" x14ac:dyDescent="0.3">
      <c r="A43736" t="s">
        <v>104331</v>
      </c>
      <c r="B43736" s="1">
        <v>45436</v>
      </c>
      <c r="C43736" t="s">
        <v>104332</v>
      </c>
      <c r="D43736" t="s">
        <v>28927</v>
      </c>
      <c r="E43736" t="s">
        <v>17</v>
      </c>
      <c r="F43736" t="s">
        <v>91</v>
      </c>
      <c r="G43736" t="s">
        <v>34</v>
      </c>
      <c r="H43736">
        <v>2</v>
      </c>
      <c r="I43736">
        <v>9546.33</v>
      </c>
      <c r="J43736">
        <v>15</v>
      </c>
      <c r="K43736" t="s">
        <v>694</v>
      </c>
      <c r="L43736" t="s">
        <v>63</v>
      </c>
      <c r="M43736" t="s">
        <v>37</v>
      </c>
      <c r="N43736">
        <v>-267297.24</v>
      </c>
    </row>
    <row r="43737" spans="1:14" x14ac:dyDescent="0.3">
      <c r="A43737" t="s">
        <v>104333</v>
      </c>
      <c r="B43737" s="1">
        <v>45575</v>
      </c>
      <c r="C43737" t="s">
        <v>104334</v>
      </c>
      <c r="D43737" t="s">
        <v>22901</v>
      </c>
      <c r="E43737" t="s">
        <v>17</v>
      </c>
      <c r="F43737" t="s">
        <v>33</v>
      </c>
      <c r="G43737" t="s">
        <v>61</v>
      </c>
      <c r="H43737">
        <v>2</v>
      </c>
      <c r="I43737">
        <v>7826.69</v>
      </c>
      <c r="J43737">
        <v>10</v>
      </c>
      <c r="K43737" t="s">
        <v>35</v>
      </c>
      <c r="L43737" t="s">
        <v>36</v>
      </c>
      <c r="M43737" t="s">
        <v>22</v>
      </c>
      <c r="N43737">
        <v>-140880.41999999998</v>
      </c>
    </row>
    <row r="43738" spans="1:14" x14ac:dyDescent="0.3">
      <c r="A43738" t="s">
        <v>104335</v>
      </c>
      <c r="B43738" s="1">
        <v>45292</v>
      </c>
      <c r="C43738" t="s">
        <v>40095</v>
      </c>
      <c r="D43738" t="s">
        <v>89281</v>
      </c>
      <c r="E43738" t="s">
        <v>17</v>
      </c>
      <c r="F43738" t="s">
        <v>18</v>
      </c>
      <c r="G43738" t="s">
        <v>70</v>
      </c>
      <c r="H43738">
        <v>2</v>
      </c>
      <c r="I43738">
        <v>51993.440000000002</v>
      </c>
      <c r="J43738">
        <v>20</v>
      </c>
      <c r="K43738" t="s">
        <v>646</v>
      </c>
      <c r="L43738" t="s">
        <v>21</v>
      </c>
      <c r="M43738" t="s">
        <v>22</v>
      </c>
      <c r="N43738">
        <v>-1975750.7200000002</v>
      </c>
    </row>
    <row r="43739" spans="1:14" x14ac:dyDescent="0.3">
      <c r="A43739" t="s">
        <v>104336</v>
      </c>
      <c r="B43739" s="1">
        <v>45546</v>
      </c>
      <c r="C43739" t="s">
        <v>104337</v>
      </c>
      <c r="D43739" t="s">
        <v>33361</v>
      </c>
      <c r="E43739" t="s">
        <v>17</v>
      </c>
      <c r="F43739" t="s">
        <v>26</v>
      </c>
      <c r="G43739" t="s">
        <v>51</v>
      </c>
      <c r="H43739">
        <v>2</v>
      </c>
      <c r="I43739">
        <v>72213.61</v>
      </c>
      <c r="J43739">
        <v>5</v>
      </c>
      <c r="K43739" t="s">
        <v>249</v>
      </c>
      <c r="L43739" t="s">
        <v>42</v>
      </c>
      <c r="M43739" t="s">
        <v>29</v>
      </c>
      <c r="N43739">
        <v>-577708.88</v>
      </c>
    </row>
    <row r="43740" spans="1:14" x14ac:dyDescent="0.3">
      <c r="A43740" t="s">
        <v>104338</v>
      </c>
      <c r="B43740" s="1">
        <v>44994</v>
      </c>
      <c r="C43740" t="s">
        <v>104339</v>
      </c>
      <c r="D43740" t="s">
        <v>35575</v>
      </c>
      <c r="E43740" t="s">
        <v>17</v>
      </c>
      <c r="F43740" t="s">
        <v>26</v>
      </c>
      <c r="G43740" t="s">
        <v>34</v>
      </c>
      <c r="H43740">
        <v>5</v>
      </c>
      <c r="I43740">
        <v>1801.77</v>
      </c>
      <c r="J43740">
        <v>15</v>
      </c>
      <c r="K43740" t="s">
        <v>1183</v>
      </c>
      <c r="L43740" t="s">
        <v>36</v>
      </c>
      <c r="M43740" t="s">
        <v>37</v>
      </c>
      <c r="N43740">
        <v>-126123.90000000001</v>
      </c>
    </row>
    <row r="43741" spans="1:14" x14ac:dyDescent="0.3">
      <c r="A43741" t="s">
        <v>104340</v>
      </c>
      <c r="B43741" s="1">
        <v>45030</v>
      </c>
      <c r="C43741" t="s">
        <v>104341</v>
      </c>
      <c r="D43741" t="s">
        <v>104342</v>
      </c>
      <c r="E43741" t="s">
        <v>17</v>
      </c>
      <c r="F43741" t="s">
        <v>26</v>
      </c>
      <c r="G43741" t="s">
        <v>19</v>
      </c>
      <c r="H43741">
        <v>5</v>
      </c>
      <c r="I43741">
        <v>19070.09</v>
      </c>
      <c r="J43741">
        <v>0</v>
      </c>
      <c r="K43741" t="s">
        <v>805</v>
      </c>
      <c r="L43741" t="s">
        <v>53</v>
      </c>
      <c r="M43741" t="s">
        <v>22</v>
      </c>
      <c r="N43741">
        <v>95350.45</v>
      </c>
    </row>
    <row r="43742" spans="1:14" x14ac:dyDescent="0.3">
      <c r="A43742" t="s">
        <v>104343</v>
      </c>
      <c r="B43742" s="1">
        <v>45327</v>
      </c>
      <c r="C43742" t="s">
        <v>104344</v>
      </c>
      <c r="D43742" t="s">
        <v>104345</v>
      </c>
      <c r="E43742" t="s">
        <v>17</v>
      </c>
      <c r="F43742" t="s">
        <v>33</v>
      </c>
      <c r="G43742" t="s">
        <v>19</v>
      </c>
      <c r="H43742">
        <v>2</v>
      </c>
      <c r="I43742">
        <v>43872.05</v>
      </c>
      <c r="J43742">
        <v>20</v>
      </c>
      <c r="K43742" t="s">
        <v>41</v>
      </c>
      <c r="L43742" t="s">
        <v>42</v>
      </c>
      <c r="M43742" t="s">
        <v>37</v>
      </c>
      <c r="N43742">
        <v>-1667137.9000000001</v>
      </c>
    </row>
    <row r="43743" spans="1:14" x14ac:dyDescent="0.3">
      <c r="A43743" t="s">
        <v>104346</v>
      </c>
      <c r="B43743" s="1">
        <v>45172</v>
      </c>
      <c r="C43743" t="s">
        <v>104347</v>
      </c>
      <c r="D43743" t="s">
        <v>61424</v>
      </c>
      <c r="E43743" t="s">
        <v>17</v>
      </c>
      <c r="F43743" t="s">
        <v>91</v>
      </c>
      <c r="G43743" t="s">
        <v>61</v>
      </c>
      <c r="H43743">
        <v>5</v>
      </c>
      <c r="I43743">
        <v>14422.41</v>
      </c>
      <c r="J43743">
        <v>0</v>
      </c>
      <c r="K43743" t="s">
        <v>939</v>
      </c>
      <c r="L43743" t="s">
        <v>36</v>
      </c>
      <c r="M43743" t="s">
        <v>43</v>
      </c>
      <c r="N43743">
        <v>72112.05</v>
      </c>
    </row>
    <row r="43744" spans="1:14" x14ac:dyDescent="0.3">
      <c r="A43744" t="s">
        <v>104348</v>
      </c>
      <c r="B43744" s="1">
        <v>45603</v>
      </c>
      <c r="C43744" t="s">
        <v>9312</v>
      </c>
      <c r="D43744" t="s">
        <v>104349</v>
      </c>
      <c r="E43744" t="s">
        <v>17</v>
      </c>
      <c r="F43744" t="s">
        <v>26</v>
      </c>
      <c r="G43744" t="s">
        <v>51</v>
      </c>
      <c r="H43744">
        <v>3</v>
      </c>
      <c r="I43744">
        <v>46850.720000000001</v>
      </c>
      <c r="J43744">
        <v>0</v>
      </c>
      <c r="K43744" t="s">
        <v>308</v>
      </c>
      <c r="L43744" t="s">
        <v>21</v>
      </c>
      <c r="M43744" t="s">
        <v>37</v>
      </c>
      <c r="N43744">
        <v>140552.16</v>
      </c>
    </row>
    <row r="43745" spans="1:14" x14ac:dyDescent="0.3">
      <c r="A43745" t="s">
        <v>104350</v>
      </c>
      <c r="B43745" s="1">
        <v>45118</v>
      </c>
      <c r="C43745" t="s">
        <v>104351</v>
      </c>
      <c r="D43745" t="s">
        <v>104352</v>
      </c>
      <c r="E43745" t="s">
        <v>17</v>
      </c>
      <c r="F43745" t="s">
        <v>33</v>
      </c>
      <c r="G43745" t="s">
        <v>92</v>
      </c>
      <c r="H43745">
        <v>4</v>
      </c>
      <c r="I43745">
        <v>37568.879999999997</v>
      </c>
      <c r="J43745">
        <v>20</v>
      </c>
      <c r="K43745" t="s">
        <v>477</v>
      </c>
      <c r="L43745" t="s">
        <v>42</v>
      </c>
      <c r="M43745" t="s">
        <v>43</v>
      </c>
      <c r="N43745">
        <v>-2855234.88</v>
      </c>
    </row>
    <row r="43746" spans="1:14" x14ac:dyDescent="0.3">
      <c r="A43746" t="s">
        <v>104353</v>
      </c>
      <c r="B43746" s="1">
        <v>45633</v>
      </c>
      <c r="C43746" t="s">
        <v>104354</v>
      </c>
      <c r="D43746" t="s">
        <v>104355</v>
      </c>
      <c r="E43746" t="s">
        <v>17</v>
      </c>
      <c r="F43746" t="s">
        <v>18</v>
      </c>
      <c r="G43746" t="s">
        <v>51</v>
      </c>
      <c r="H43746">
        <v>4</v>
      </c>
      <c r="I43746">
        <v>35799.85</v>
      </c>
      <c r="J43746">
        <v>0</v>
      </c>
      <c r="K43746" t="s">
        <v>2361</v>
      </c>
      <c r="L43746" t="s">
        <v>21</v>
      </c>
      <c r="M43746" t="s">
        <v>43</v>
      </c>
      <c r="N43746">
        <v>143199.4</v>
      </c>
    </row>
    <row r="43747" spans="1:14" x14ac:dyDescent="0.3">
      <c r="A43747" t="s">
        <v>104356</v>
      </c>
      <c r="B43747" s="1">
        <v>45570</v>
      </c>
      <c r="C43747" t="s">
        <v>104357</v>
      </c>
      <c r="D43747" t="s">
        <v>18408</v>
      </c>
      <c r="E43747" t="s">
        <v>17</v>
      </c>
      <c r="F43747" t="s">
        <v>26</v>
      </c>
      <c r="G43747" t="s">
        <v>92</v>
      </c>
      <c r="H43747">
        <v>1</v>
      </c>
      <c r="I43747">
        <v>62030.38</v>
      </c>
      <c r="J43747">
        <v>0</v>
      </c>
      <c r="K43747" t="s">
        <v>402</v>
      </c>
      <c r="L43747" t="s">
        <v>36</v>
      </c>
      <c r="M43747" t="s">
        <v>37</v>
      </c>
      <c r="N43747">
        <v>62030.38</v>
      </c>
    </row>
    <row r="43748" spans="1:14" x14ac:dyDescent="0.3">
      <c r="A43748" t="s">
        <v>104358</v>
      </c>
      <c r="B43748" s="1">
        <v>45222</v>
      </c>
      <c r="C43748" t="s">
        <v>25889</v>
      </c>
      <c r="D43748" t="s">
        <v>2493</v>
      </c>
      <c r="E43748" t="s">
        <v>17</v>
      </c>
      <c r="F43748" t="s">
        <v>33</v>
      </c>
      <c r="G43748" t="s">
        <v>51</v>
      </c>
      <c r="H43748">
        <v>4</v>
      </c>
      <c r="I43748">
        <v>47085.34</v>
      </c>
      <c r="J43748">
        <v>15</v>
      </c>
      <c r="K43748" t="s">
        <v>3650</v>
      </c>
      <c r="L43748" t="s">
        <v>63</v>
      </c>
      <c r="M43748" t="s">
        <v>43</v>
      </c>
      <c r="N43748">
        <v>-2636779.04</v>
      </c>
    </row>
    <row r="43749" spans="1:14" x14ac:dyDescent="0.3">
      <c r="A43749" t="s">
        <v>104359</v>
      </c>
      <c r="B43749" s="1">
        <v>45070</v>
      </c>
      <c r="C43749" t="s">
        <v>104360</v>
      </c>
      <c r="D43749" t="s">
        <v>44142</v>
      </c>
      <c r="E43749" t="s">
        <v>17</v>
      </c>
      <c r="F43749" t="s">
        <v>91</v>
      </c>
      <c r="G43749" t="s">
        <v>97</v>
      </c>
      <c r="H43749">
        <v>2</v>
      </c>
      <c r="I43749">
        <v>34999.43</v>
      </c>
      <c r="J43749">
        <v>20</v>
      </c>
      <c r="K43749" t="s">
        <v>2753</v>
      </c>
      <c r="L43749" t="s">
        <v>36</v>
      </c>
      <c r="M43749" t="s">
        <v>37</v>
      </c>
      <c r="N43749">
        <v>-1329978.3400000001</v>
      </c>
    </row>
    <row r="43750" spans="1:14" x14ac:dyDescent="0.3">
      <c r="A43750" t="s">
        <v>104361</v>
      </c>
      <c r="B43750" s="1">
        <v>44952</v>
      </c>
      <c r="C43750" t="s">
        <v>104362</v>
      </c>
      <c r="D43750" t="s">
        <v>91294</v>
      </c>
      <c r="E43750" t="s">
        <v>17</v>
      </c>
      <c r="F43750" t="s">
        <v>26</v>
      </c>
      <c r="G43750" t="s">
        <v>19</v>
      </c>
      <c r="H43750">
        <v>4</v>
      </c>
      <c r="I43750">
        <v>79931.44</v>
      </c>
      <c r="J43750">
        <v>15</v>
      </c>
      <c r="K43750" t="s">
        <v>376</v>
      </c>
      <c r="L43750" t="s">
        <v>63</v>
      </c>
      <c r="M43750" t="s">
        <v>22</v>
      </c>
      <c r="N43750">
        <v>-4476160.6400000006</v>
      </c>
    </row>
    <row r="43751" spans="1:14" x14ac:dyDescent="0.3">
      <c r="A43751" t="s">
        <v>104363</v>
      </c>
      <c r="B43751" s="1">
        <v>45177</v>
      </c>
      <c r="C43751" t="s">
        <v>94009</v>
      </c>
      <c r="D43751" t="s">
        <v>4807</v>
      </c>
      <c r="E43751" t="s">
        <v>17</v>
      </c>
      <c r="F43751" t="s">
        <v>91</v>
      </c>
      <c r="G43751" t="s">
        <v>51</v>
      </c>
      <c r="H43751">
        <v>4</v>
      </c>
      <c r="I43751">
        <v>61521.68</v>
      </c>
      <c r="J43751">
        <v>10</v>
      </c>
      <c r="K43751" t="s">
        <v>16969</v>
      </c>
      <c r="L43751" t="s">
        <v>53</v>
      </c>
      <c r="M43751" t="s">
        <v>43</v>
      </c>
      <c r="N43751">
        <v>-2214780.48</v>
      </c>
    </row>
    <row r="43752" spans="1:14" x14ac:dyDescent="0.3">
      <c r="A43752" t="s">
        <v>104364</v>
      </c>
      <c r="B43752" s="1">
        <v>45533</v>
      </c>
      <c r="C43752" t="s">
        <v>104365</v>
      </c>
      <c r="D43752" t="s">
        <v>26641</v>
      </c>
      <c r="E43752" t="s">
        <v>17</v>
      </c>
      <c r="F43752" t="s">
        <v>33</v>
      </c>
      <c r="G43752" t="s">
        <v>97</v>
      </c>
      <c r="H43752">
        <v>5</v>
      </c>
      <c r="I43752">
        <v>51073.71</v>
      </c>
      <c r="J43752">
        <v>15</v>
      </c>
      <c r="K43752" t="s">
        <v>3473</v>
      </c>
      <c r="L43752" t="s">
        <v>63</v>
      </c>
      <c r="M43752" t="s">
        <v>22</v>
      </c>
      <c r="N43752">
        <v>-3575159.6999999997</v>
      </c>
    </row>
    <row r="43753" spans="1:14" x14ac:dyDescent="0.3">
      <c r="A43753" t="s">
        <v>104366</v>
      </c>
      <c r="B43753" s="1">
        <v>45638</v>
      </c>
      <c r="C43753" t="s">
        <v>4187</v>
      </c>
      <c r="D43753" t="s">
        <v>81198</v>
      </c>
      <c r="E43753" t="s">
        <v>17</v>
      </c>
      <c r="F43753" t="s">
        <v>18</v>
      </c>
      <c r="G43753" t="s">
        <v>70</v>
      </c>
      <c r="H43753">
        <v>3</v>
      </c>
      <c r="I43753">
        <v>21597.82</v>
      </c>
      <c r="J43753">
        <v>0</v>
      </c>
      <c r="K43753" t="s">
        <v>780</v>
      </c>
      <c r="L43753" t="s">
        <v>36</v>
      </c>
      <c r="M43753" t="s">
        <v>43</v>
      </c>
      <c r="N43753">
        <v>64793.46</v>
      </c>
    </row>
    <row r="43754" spans="1:14" x14ac:dyDescent="0.3">
      <c r="A43754" t="s">
        <v>104367</v>
      </c>
      <c r="B43754" s="1">
        <v>45541</v>
      </c>
      <c r="C43754" t="s">
        <v>104368</v>
      </c>
      <c r="D43754" t="s">
        <v>104369</v>
      </c>
      <c r="E43754" t="s">
        <v>17</v>
      </c>
      <c r="F43754" t="s">
        <v>33</v>
      </c>
      <c r="G43754" t="s">
        <v>92</v>
      </c>
      <c r="H43754">
        <v>5</v>
      </c>
      <c r="I43754">
        <v>41294.85</v>
      </c>
      <c r="J43754">
        <v>0</v>
      </c>
      <c r="K43754" t="s">
        <v>1167</v>
      </c>
      <c r="L43754" t="s">
        <v>42</v>
      </c>
      <c r="M43754" t="s">
        <v>43</v>
      </c>
      <c r="N43754">
        <v>206474.25</v>
      </c>
    </row>
    <row r="43755" spans="1:14" x14ac:dyDescent="0.3">
      <c r="A43755" t="s">
        <v>104370</v>
      </c>
      <c r="B43755" s="1">
        <v>45119</v>
      </c>
      <c r="C43755" t="s">
        <v>104371</v>
      </c>
      <c r="D43755" t="s">
        <v>14406</v>
      </c>
      <c r="E43755" t="s">
        <v>17</v>
      </c>
      <c r="F43755" t="s">
        <v>91</v>
      </c>
      <c r="G43755" t="s">
        <v>97</v>
      </c>
      <c r="H43755">
        <v>2</v>
      </c>
      <c r="I43755">
        <v>55233.69</v>
      </c>
      <c r="J43755">
        <v>0</v>
      </c>
      <c r="K43755" t="s">
        <v>773</v>
      </c>
      <c r="L43755" t="s">
        <v>53</v>
      </c>
      <c r="M43755" t="s">
        <v>29</v>
      </c>
      <c r="N43755">
        <v>110467.38</v>
      </c>
    </row>
    <row r="43756" spans="1:14" x14ac:dyDescent="0.3">
      <c r="A43756" t="s">
        <v>104372</v>
      </c>
      <c r="B43756" s="1">
        <v>45307</v>
      </c>
      <c r="C43756" t="s">
        <v>104373</v>
      </c>
      <c r="D43756" t="s">
        <v>104374</v>
      </c>
      <c r="E43756" t="s">
        <v>17</v>
      </c>
      <c r="F43756" t="s">
        <v>91</v>
      </c>
      <c r="G43756" t="s">
        <v>19</v>
      </c>
      <c r="H43756">
        <v>5</v>
      </c>
      <c r="I43756">
        <v>66868.56</v>
      </c>
      <c r="J43756">
        <v>10</v>
      </c>
      <c r="K43756" t="s">
        <v>62</v>
      </c>
      <c r="L43756" t="s">
        <v>21</v>
      </c>
      <c r="M43756" t="s">
        <v>37</v>
      </c>
      <c r="N43756">
        <v>-3009085.1999999997</v>
      </c>
    </row>
    <row r="43757" spans="1:14" x14ac:dyDescent="0.3">
      <c r="A43757" t="s">
        <v>104375</v>
      </c>
      <c r="B43757" s="1">
        <v>44928</v>
      </c>
      <c r="C43757" t="s">
        <v>104376</v>
      </c>
      <c r="D43757" t="s">
        <v>7022</v>
      </c>
      <c r="E43757" t="s">
        <v>17</v>
      </c>
      <c r="F43757" t="s">
        <v>18</v>
      </c>
      <c r="G43757" t="s">
        <v>34</v>
      </c>
      <c r="H43757">
        <v>2</v>
      </c>
      <c r="I43757">
        <v>36058.29</v>
      </c>
      <c r="J43757">
        <v>0</v>
      </c>
      <c r="K43757" t="s">
        <v>8812</v>
      </c>
      <c r="L43757" t="s">
        <v>21</v>
      </c>
      <c r="M43757" t="s">
        <v>43</v>
      </c>
      <c r="N43757">
        <v>72116.58</v>
      </c>
    </row>
    <row r="43758" spans="1:14" x14ac:dyDescent="0.3">
      <c r="A43758" t="s">
        <v>104377</v>
      </c>
      <c r="B43758" s="1">
        <v>45529</v>
      </c>
      <c r="C43758" t="s">
        <v>104378</v>
      </c>
      <c r="D43758" t="s">
        <v>1923</v>
      </c>
      <c r="E43758" t="s">
        <v>17</v>
      </c>
      <c r="F43758" t="s">
        <v>26</v>
      </c>
      <c r="G43758" t="s">
        <v>70</v>
      </c>
      <c r="H43758">
        <v>3</v>
      </c>
      <c r="I43758">
        <v>39526.57</v>
      </c>
      <c r="J43758">
        <v>10</v>
      </c>
      <c r="K43758" t="s">
        <v>878</v>
      </c>
      <c r="L43758" t="s">
        <v>53</v>
      </c>
      <c r="M43758" t="s">
        <v>43</v>
      </c>
      <c r="N43758">
        <v>-1067217.3899999999</v>
      </c>
    </row>
    <row r="43759" spans="1:14" x14ac:dyDescent="0.3">
      <c r="A43759" t="s">
        <v>104379</v>
      </c>
      <c r="B43759" s="1">
        <v>44971</v>
      </c>
      <c r="C43759" t="s">
        <v>104380</v>
      </c>
      <c r="D43759" t="s">
        <v>104381</v>
      </c>
      <c r="E43759" t="s">
        <v>17</v>
      </c>
      <c r="F43759" t="s">
        <v>33</v>
      </c>
      <c r="G43759" t="s">
        <v>61</v>
      </c>
      <c r="H43759">
        <v>1</v>
      </c>
      <c r="I43759">
        <v>58949.19</v>
      </c>
      <c r="J43759">
        <v>15</v>
      </c>
      <c r="K43759" t="s">
        <v>452</v>
      </c>
      <c r="L43759" t="s">
        <v>36</v>
      </c>
      <c r="M43759" t="s">
        <v>29</v>
      </c>
      <c r="N43759">
        <v>-825288.66</v>
      </c>
    </row>
    <row r="43760" spans="1:14" x14ac:dyDescent="0.3">
      <c r="A43760" t="s">
        <v>104382</v>
      </c>
      <c r="B43760" s="1">
        <v>44929</v>
      </c>
      <c r="C43760" t="s">
        <v>104383</v>
      </c>
      <c r="D43760" t="s">
        <v>36563</v>
      </c>
      <c r="E43760" t="s">
        <v>17</v>
      </c>
      <c r="F43760" t="s">
        <v>18</v>
      </c>
      <c r="G43760" t="s">
        <v>92</v>
      </c>
      <c r="H43760">
        <v>1</v>
      </c>
      <c r="I43760">
        <v>33523.97</v>
      </c>
      <c r="J43760">
        <v>0</v>
      </c>
      <c r="K43760" t="s">
        <v>296</v>
      </c>
      <c r="L43760" t="s">
        <v>21</v>
      </c>
      <c r="M43760" t="s">
        <v>43</v>
      </c>
      <c r="N43760">
        <v>33523.97</v>
      </c>
    </row>
    <row r="43761" spans="1:14" x14ac:dyDescent="0.3">
      <c r="A43761" t="s">
        <v>104384</v>
      </c>
      <c r="B43761" s="1">
        <v>45375</v>
      </c>
      <c r="C43761" t="s">
        <v>104385</v>
      </c>
      <c r="D43761" t="s">
        <v>17079</v>
      </c>
      <c r="E43761" t="s">
        <v>17</v>
      </c>
      <c r="F43761" t="s">
        <v>26</v>
      </c>
      <c r="G43761" t="s">
        <v>356</v>
      </c>
      <c r="H43761">
        <v>3</v>
      </c>
      <c r="I43761">
        <v>16964.63</v>
      </c>
      <c r="J43761">
        <v>5</v>
      </c>
      <c r="K43761" t="s">
        <v>878</v>
      </c>
      <c r="L43761" t="s">
        <v>21</v>
      </c>
      <c r="M43761" t="s">
        <v>43</v>
      </c>
      <c r="N43761">
        <v>-203575.56</v>
      </c>
    </row>
    <row r="43762" spans="1:14" x14ac:dyDescent="0.3">
      <c r="A43762" t="s">
        <v>104386</v>
      </c>
      <c r="B43762" s="1">
        <v>45502</v>
      </c>
      <c r="C43762" t="s">
        <v>104387</v>
      </c>
      <c r="D43762" t="s">
        <v>104388</v>
      </c>
      <c r="E43762" t="s">
        <v>17</v>
      </c>
      <c r="F43762" t="s">
        <v>18</v>
      </c>
      <c r="G43762" t="s">
        <v>27</v>
      </c>
      <c r="H43762">
        <v>4</v>
      </c>
      <c r="I43762">
        <v>76208.88</v>
      </c>
      <c r="J43762">
        <v>0</v>
      </c>
      <c r="K43762" t="s">
        <v>540</v>
      </c>
      <c r="L43762" t="s">
        <v>21</v>
      </c>
      <c r="M43762" t="s">
        <v>29</v>
      </c>
      <c r="N43762">
        <v>304835.52</v>
      </c>
    </row>
    <row r="43763" spans="1:14" x14ac:dyDescent="0.3">
      <c r="A43763" t="s">
        <v>104389</v>
      </c>
      <c r="B43763" s="1">
        <v>45061</v>
      </c>
      <c r="C43763" t="s">
        <v>78450</v>
      </c>
      <c r="D43763" t="s">
        <v>104390</v>
      </c>
      <c r="E43763" t="s">
        <v>17</v>
      </c>
      <c r="F43763" t="s">
        <v>91</v>
      </c>
      <c r="G43763" t="s">
        <v>70</v>
      </c>
      <c r="H43763">
        <v>3</v>
      </c>
      <c r="I43763">
        <v>9286.85</v>
      </c>
      <c r="J43763">
        <v>0</v>
      </c>
      <c r="K43763" t="s">
        <v>492</v>
      </c>
      <c r="L43763" t="s">
        <v>53</v>
      </c>
      <c r="M43763" t="s">
        <v>29</v>
      </c>
      <c r="N43763">
        <v>27860.550000000003</v>
      </c>
    </row>
    <row r="43764" spans="1:14" x14ac:dyDescent="0.3">
      <c r="A43764" t="s">
        <v>104391</v>
      </c>
      <c r="B43764" s="1">
        <v>45217</v>
      </c>
      <c r="C43764" t="s">
        <v>104392</v>
      </c>
      <c r="D43764" t="s">
        <v>46906</v>
      </c>
      <c r="E43764" t="s">
        <v>17</v>
      </c>
      <c r="F43764" t="s">
        <v>26</v>
      </c>
      <c r="G43764" t="s">
        <v>70</v>
      </c>
      <c r="H43764">
        <v>2</v>
      </c>
      <c r="I43764">
        <v>53007.96</v>
      </c>
      <c r="J43764">
        <v>15</v>
      </c>
      <c r="K43764" t="s">
        <v>2315</v>
      </c>
      <c r="L43764" t="s">
        <v>21</v>
      </c>
      <c r="M43764" t="s">
        <v>37</v>
      </c>
      <c r="N43764">
        <v>-1484222.88</v>
      </c>
    </row>
    <row r="43765" spans="1:14" x14ac:dyDescent="0.3">
      <c r="A43765" t="s">
        <v>104393</v>
      </c>
      <c r="B43765" s="1">
        <v>45204</v>
      </c>
      <c r="C43765" t="s">
        <v>104394</v>
      </c>
      <c r="D43765" t="s">
        <v>9555</v>
      </c>
      <c r="E43765" t="s">
        <v>17</v>
      </c>
      <c r="F43765" t="s">
        <v>18</v>
      </c>
      <c r="G43765" t="s">
        <v>27</v>
      </c>
      <c r="H43765">
        <v>5</v>
      </c>
      <c r="I43765">
        <v>37719.1</v>
      </c>
      <c r="J43765">
        <v>20</v>
      </c>
      <c r="K43765" t="s">
        <v>9417</v>
      </c>
      <c r="L43765" t="s">
        <v>53</v>
      </c>
      <c r="M43765" t="s">
        <v>37</v>
      </c>
      <c r="N43765">
        <v>-3583314.5</v>
      </c>
    </row>
    <row r="43766" spans="1:14" x14ac:dyDescent="0.3">
      <c r="A43766" t="s">
        <v>104395</v>
      </c>
      <c r="B43766" s="1">
        <v>45102</v>
      </c>
      <c r="C43766" t="s">
        <v>104396</v>
      </c>
      <c r="D43766" t="s">
        <v>103817</v>
      </c>
      <c r="E43766" t="s">
        <v>17</v>
      </c>
      <c r="F43766" t="s">
        <v>33</v>
      </c>
      <c r="G43766" t="s">
        <v>92</v>
      </c>
      <c r="H43766">
        <v>3</v>
      </c>
      <c r="I43766">
        <v>66297.61</v>
      </c>
      <c r="J43766">
        <v>0</v>
      </c>
      <c r="K43766" t="s">
        <v>8595</v>
      </c>
      <c r="L43766" t="s">
        <v>63</v>
      </c>
      <c r="M43766" t="s">
        <v>29</v>
      </c>
      <c r="N43766">
        <v>198892.83000000002</v>
      </c>
    </row>
    <row r="43767" spans="1:14" x14ac:dyDescent="0.3">
      <c r="A43767" t="s">
        <v>104397</v>
      </c>
      <c r="B43767" s="1">
        <v>45208</v>
      </c>
      <c r="C43767" t="s">
        <v>104398</v>
      </c>
      <c r="D43767" t="s">
        <v>16339</v>
      </c>
      <c r="E43767" t="s">
        <v>17</v>
      </c>
      <c r="F43767" t="s">
        <v>18</v>
      </c>
      <c r="G43767" t="s">
        <v>34</v>
      </c>
      <c r="H43767">
        <v>5</v>
      </c>
      <c r="I43767">
        <v>73605.95</v>
      </c>
      <c r="J43767">
        <v>20</v>
      </c>
      <c r="K43767" t="s">
        <v>12901</v>
      </c>
      <c r="L43767" t="s">
        <v>36</v>
      </c>
      <c r="M43767" t="s">
        <v>43</v>
      </c>
      <c r="N43767">
        <v>-6992565.25</v>
      </c>
    </row>
    <row r="43768" spans="1:14" x14ac:dyDescent="0.3">
      <c r="A43768" t="s">
        <v>104399</v>
      </c>
      <c r="B43768" s="1">
        <v>45046</v>
      </c>
      <c r="C43768" t="s">
        <v>104400</v>
      </c>
      <c r="D43768" t="s">
        <v>49076</v>
      </c>
      <c r="E43768" t="s">
        <v>17</v>
      </c>
      <c r="F43768" t="s">
        <v>26</v>
      </c>
      <c r="G43768" t="s">
        <v>61</v>
      </c>
      <c r="H43768">
        <v>2</v>
      </c>
      <c r="I43768">
        <v>57756.72</v>
      </c>
      <c r="J43768">
        <v>10</v>
      </c>
      <c r="K43768" t="s">
        <v>3111</v>
      </c>
      <c r="L43768" t="s">
        <v>36</v>
      </c>
      <c r="M43768" t="s">
        <v>37</v>
      </c>
      <c r="N43768">
        <v>-1039620.96</v>
      </c>
    </row>
    <row r="43769" spans="1:14" x14ac:dyDescent="0.3">
      <c r="A43769" t="s">
        <v>104401</v>
      </c>
      <c r="B43769" s="1">
        <v>45100</v>
      </c>
      <c r="C43769" t="s">
        <v>104402</v>
      </c>
      <c r="D43769" t="s">
        <v>65584</v>
      </c>
      <c r="E43769" t="s">
        <v>17</v>
      </c>
      <c r="F43769" t="s">
        <v>18</v>
      </c>
      <c r="G43769" t="s">
        <v>19</v>
      </c>
      <c r="H43769">
        <v>4</v>
      </c>
      <c r="I43769">
        <v>50582.65</v>
      </c>
      <c r="J43769">
        <v>5</v>
      </c>
      <c r="K43769" t="s">
        <v>467</v>
      </c>
      <c r="L43769" t="s">
        <v>53</v>
      </c>
      <c r="M43769" t="s">
        <v>43</v>
      </c>
      <c r="N43769">
        <v>-809322.4</v>
      </c>
    </row>
    <row r="43770" spans="1:14" x14ac:dyDescent="0.3">
      <c r="A43770" t="s">
        <v>104403</v>
      </c>
      <c r="B43770" s="1">
        <v>45365</v>
      </c>
      <c r="C43770" t="s">
        <v>104404</v>
      </c>
      <c r="D43770" t="s">
        <v>104405</v>
      </c>
      <c r="E43770" t="s">
        <v>17</v>
      </c>
      <c r="F43770" t="s">
        <v>18</v>
      </c>
      <c r="G43770" t="s">
        <v>51</v>
      </c>
      <c r="H43770">
        <v>2</v>
      </c>
      <c r="I43770">
        <v>28712.560000000001</v>
      </c>
      <c r="J43770">
        <v>20</v>
      </c>
      <c r="K43770" t="s">
        <v>87</v>
      </c>
      <c r="L43770" t="s">
        <v>36</v>
      </c>
      <c r="M43770" t="s">
        <v>29</v>
      </c>
      <c r="N43770">
        <v>-1091077.28</v>
      </c>
    </row>
    <row r="43771" spans="1:14" x14ac:dyDescent="0.3">
      <c r="A43771" t="s">
        <v>104406</v>
      </c>
      <c r="B43771" s="1">
        <v>45385</v>
      </c>
      <c r="C43771" t="s">
        <v>104407</v>
      </c>
      <c r="D43771" t="s">
        <v>104408</v>
      </c>
      <c r="E43771" t="s">
        <v>17</v>
      </c>
      <c r="F43771" t="s">
        <v>33</v>
      </c>
      <c r="G43771" t="s">
        <v>70</v>
      </c>
      <c r="H43771">
        <v>5</v>
      </c>
      <c r="I43771">
        <v>42749.08</v>
      </c>
      <c r="J43771">
        <v>5</v>
      </c>
      <c r="K43771" t="s">
        <v>1126</v>
      </c>
      <c r="L43771" t="s">
        <v>63</v>
      </c>
      <c r="M43771" t="s">
        <v>22</v>
      </c>
      <c r="N43771">
        <v>-854981.60000000009</v>
      </c>
    </row>
    <row r="43772" spans="1:14" x14ac:dyDescent="0.3">
      <c r="A43772" t="s">
        <v>104409</v>
      </c>
      <c r="B43772" s="1">
        <v>45556</v>
      </c>
      <c r="C43772" t="s">
        <v>104410</v>
      </c>
      <c r="D43772" t="s">
        <v>18159</v>
      </c>
      <c r="E43772" t="s">
        <v>17</v>
      </c>
      <c r="F43772" t="s">
        <v>26</v>
      </c>
      <c r="G43772" t="s">
        <v>97</v>
      </c>
      <c r="H43772">
        <v>5</v>
      </c>
      <c r="I43772">
        <v>6185.4</v>
      </c>
      <c r="J43772">
        <v>5</v>
      </c>
      <c r="K43772" t="s">
        <v>300</v>
      </c>
      <c r="L43772" t="s">
        <v>21</v>
      </c>
      <c r="M43772" t="s">
        <v>29</v>
      </c>
      <c r="N43772">
        <v>-123708</v>
      </c>
    </row>
    <row r="43773" spans="1:14" x14ac:dyDescent="0.3">
      <c r="A43773" t="s">
        <v>104411</v>
      </c>
      <c r="B43773" s="1">
        <v>45267</v>
      </c>
      <c r="C43773" t="s">
        <v>104412</v>
      </c>
      <c r="D43773" t="s">
        <v>17990</v>
      </c>
      <c r="E43773" t="s">
        <v>17</v>
      </c>
      <c r="F43773" t="s">
        <v>26</v>
      </c>
      <c r="G43773" t="s">
        <v>51</v>
      </c>
      <c r="H43773">
        <v>3</v>
      </c>
      <c r="I43773">
        <v>59299.55</v>
      </c>
      <c r="J43773">
        <v>0</v>
      </c>
      <c r="K43773" t="s">
        <v>190</v>
      </c>
      <c r="L43773" t="s">
        <v>53</v>
      </c>
      <c r="M43773" t="s">
        <v>43</v>
      </c>
      <c r="N43773">
        <v>177898.65000000002</v>
      </c>
    </row>
    <row r="43774" spans="1:14" x14ac:dyDescent="0.3">
      <c r="A43774" t="s">
        <v>104413</v>
      </c>
      <c r="B43774" s="1">
        <v>45623</v>
      </c>
      <c r="C43774" t="s">
        <v>104414</v>
      </c>
      <c r="D43774" t="s">
        <v>104415</v>
      </c>
      <c r="E43774" t="s">
        <v>17</v>
      </c>
      <c r="F43774" t="s">
        <v>91</v>
      </c>
      <c r="G43774" t="s">
        <v>51</v>
      </c>
      <c r="H43774">
        <v>5</v>
      </c>
      <c r="I43774">
        <v>1454</v>
      </c>
      <c r="J43774">
        <v>10</v>
      </c>
      <c r="K43774" t="s">
        <v>5906</v>
      </c>
      <c r="L43774" t="s">
        <v>21</v>
      </c>
      <c r="M43774" t="s">
        <v>22</v>
      </c>
      <c r="N43774">
        <v>-65430</v>
      </c>
    </row>
    <row r="43775" spans="1:14" x14ac:dyDescent="0.3">
      <c r="A43775" t="s">
        <v>104416</v>
      </c>
      <c r="B43775" s="1">
        <v>45652</v>
      </c>
      <c r="C43775" t="s">
        <v>9624</v>
      </c>
      <c r="D43775" t="s">
        <v>12568</v>
      </c>
      <c r="E43775" t="s">
        <v>17</v>
      </c>
      <c r="F43775" t="s">
        <v>18</v>
      </c>
      <c r="G43775" t="s">
        <v>92</v>
      </c>
      <c r="H43775">
        <v>4</v>
      </c>
      <c r="I43775">
        <v>46321.07</v>
      </c>
      <c r="J43775">
        <v>15</v>
      </c>
      <c r="K43775" t="s">
        <v>136</v>
      </c>
      <c r="L43775" t="s">
        <v>63</v>
      </c>
      <c r="M43775" t="s">
        <v>29</v>
      </c>
      <c r="N43775">
        <v>-2593979.92</v>
      </c>
    </row>
    <row r="43776" spans="1:14" x14ac:dyDescent="0.3">
      <c r="A43776" t="s">
        <v>104417</v>
      </c>
      <c r="B43776" s="1">
        <v>45047</v>
      </c>
      <c r="C43776" t="s">
        <v>104418</v>
      </c>
      <c r="D43776" t="s">
        <v>104419</v>
      </c>
      <c r="E43776" t="s">
        <v>17</v>
      </c>
      <c r="F43776" t="s">
        <v>26</v>
      </c>
      <c r="G43776" t="s">
        <v>61</v>
      </c>
      <c r="H43776">
        <v>2</v>
      </c>
      <c r="I43776">
        <v>18556.32</v>
      </c>
      <c r="J43776">
        <v>10</v>
      </c>
      <c r="K43776" t="s">
        <v>557</v>
      </c>
      <c r="L43776" t="s">
        <v>36</v>
      </c>
      <c r="M43776" t="s">
        <v>29</v>
      </c>
      <c r="N43776">
        <v>-334013.76</v>
      </c>
    </row>
    <row r="43777" spans="1:14" x14ac:dyDescent="0.3">
      <c r="A43777" t="s">
        <v>104420</v>
      </c>
      <c r="B43777" s="1">
        <v>45501</v>
      </c>
      <c r="C43777" t="s">
        <v>104421</v>
      </c>
      <c r="D43777" t="s">
        <v>104422</v>
      </c>
      <c r="E43777" t="s">
        <v>17</v>
      </c>
      <c r="F43777" t="s">
        <v>26</v>
      </c>
      <c r="G43777" t="s">
        <v>34</v>
      </c>
      <c r="H43777">
        <v>5</v>
      </c>
      <c r="I43777">
        <v>37855.51</v>
      </c>
      <c r="J43777">
        <v>10</v>
      </c>
      <c r="K43777" t="s">
        <v>151</v>
      </c>
      <c r="L43777" t="s">
        <v>21</v>
      </c>
      <c r="M43777" t="s">
        <v>29</v>
      </c>
      <c r="N43777">
        <v>-1703497.9500000002</v>
      </c>
    </row>
    <row r="43778" spans="1:14" x14ac:dyDescent="0.3">
      <c r="A43778" t="s">
        <v>104423</v>
      </c>
      <c r="B43778" s="1">
        <v>45587</v>
      </c>
      <c r="C43778" t="s">
        <v>104424</v>
      </c>
      <c r="D43778" t="s">
        <v>104425</v>
      </c>
      <c r="E43778" t="s">
        <v>17</v>
      </c>
      <c r="F43778" t="s">
        <v>26</v>
      </c>
      <c r="G43778" t="s">
        <v>92</v>
      </c>
      <c r="H43778">
        <v>3</v>
      </c>
      <c r="I43778">
        <v>55143.83</v>
      </c>
      <c r="J43778">
        <v>10</v>
      </c>
      <c r="K43778" t="s">
        <v>591</v>
      </c>
      <c r="L43778" t="s">
        <v>63</v>
      </c>
      <c r="M43778" t="s">
        <v>43</v>
      </c>
      <c r="N43778">
        <v>-1488883.41</v>
      </c>
    </row>
    <row r="43779" spans="1:14" x14ac:dyDescent="0.3">
      <c r="A43779" t="s">
        <v>104426</v>
      </c>
      <c r="B43779" s="1">
        <v>45419</v>
      </c>
      <c r="C43779" t="s">
        <v>104427</v>
      </c>
      <c r="D43779" t="s">
        <v>14901</v>
      </c>
      <c r="E43779" t="s">
        <v>17</v>
      </c>
      <c r="F43779" t="s">
        <v>33</v>
      </c>
      <c r="G43779" t="s">
        <v>19</v>
      </c>
      <c r="H43779">
        <v>4</v>
      </c>
      <c r="I43779">
        <v>23478.66</v>
      </c>
      <c r="J43779">
        <v>0</v>
      </c>
      <c r="K43779" t="s">
        <v>773</v>
      </c>
      <c r="L43779" t="s">
        <v>53</v>
      </c>
      <c r="M43779" t="s">
        <v>37</v>
      </c>
      <c r="N43779">
        <v>93914.64</v>
      </c>
    </row>
    <row r="43780" spans="1:14" x14ac:dyDescent="0.3">
      <c r="A43780" t="s">
        <v>104428</v>
      </c>
      <c r="B43780" s="1">
        <v>45202</v>
      </c>
      <c r="C43780" t="s">
        <v>104429</v>
      </c>
      <c r="D43780" t="s">
        <v>104430</v>
      </c>
      <c r="E43780" t="s">
        <v>17</v>
      </c>
      <c r="F43780" t="s">
        <v>33</v>
      </c>
      <c r="G43780" t="s">
        <v>27</v>
      </c>
      <c r="H43780">
        <v>1</v>
      </c>
      <c r="I43780">
        <v>73485.149999999994</v>
      </c>
      <c r="J43780">
        <v>15</v>
      </c>
      <c r="K43780" t="s">
        <v>182</v>
      </c>
      <c r="L43780" t="s">
        <v>42</v>
      </c>
      <c r="M43780" t="s">
        <v>37</v>
      </c>
      <c r="N43780">
        <v>-1028792.0999999999</v>
      </c>
    </row>
    <row r="43781" spans="1:14" x14ac:dyDescent="0.3">
      <c r="A43781" t="s">
        <v>104431</v>
      </c>
      <c r="B43781" s="1">
        <v>44955</v>
      </c>
      <c r="C43781" t="s">
        <v>104432</v>
      </c>
      <c r="D43781" t="s">
        <v>17663</v>
      </c>
      <c r="E43781" t="s">
        <v>17</v>
      </c>
      <c r="F43781" t="s">
        <v>33</v>
      </c>
      <c r="G43781" t="s">
        <v>70</v>
      </c>
      <c r="H43781">
        <v>2</v>
      </c>
      <c r="I43781">
        <v>29836.880000000001</v>
      </c>
      <c r="J43781">
        <v>10</v>
      </c>
      <c r="K43781" t="s">
        <v>369</v>
      </c>
      <c r="L43781" t="s">
        <v>36</v>
      </c>
      <c r="M43781" t="s">
        <v>43</v>
      </c>
      <c r="N43781">
        <v>-537063.84</v>
      </c>
    </row>
    <row r="43782" spans="1:14" x14ac:dyDescent="0.3">
      <c r="A43782" t="s">
        <v>104433</v>
      </c>
      <c r="B43782" s="1">
        <v>45611</v>
      </c>
      <c r="C43782" t="s">
        <v>104434</v>
      </c>
      <c r="D43782" t="s">
        <v>64555</v>
      </c>
      <c r="E43782" t="s">
        <v>17</v>
      </c>
      <c r="F43782" t="s">
        <v>26</v>
      </c>
      <c r="G43782" t="s">
        <v>34</v>
      </c>
      <c r="H43782">
        <v>4</v>
      </c>
      <c r="I43782">
        <v>19379.61</v>
      </c>
      <c r="J43782">
        <v>10</v>
      </c>
      <c r="K43782" t="s">
        <v>361</v>
      </c>
      <c r="L43782" t="s">
        <v>53</v>
      </c>
      <c r="M43782" t="s">
        <v>29</v>
      </c>
      <c r="N43782">
        <v>-697665.96</v>
      </c>
    </row>
    <row r="43783" spans="1:14" x14ac:dyDescent="0.3">
      <c r="A43783" t="s">
        <v>104435</v>
      </c>
      <c r="B43783" s="1">
        <v>45170</v>
      </c>
      <c r="C43783" t="s">
        <v>104436</v>
      </c>
      <c r="D43783" t="s">
        <v>72688</v>
      </c>
      <c r="E43783" t="s">
        <v>17</v>
      </c>
      <c r="F43783" t="s">
        <v>33</v>
      </c>
      <c r="G43783" t="s">
        <v>51</v>
      </c>
      <c r="H43783">
        <v>2</v>
      </c>
      <c r="I43783">
        <v>63094.080000000002</v>
      </c>
      <c r="J43783">
        <v>10</v>
      </c>
      <c r="K43783" t="s">
        <v>2641</v>
      </c>
      <c r="L43783" t="s">
        <v>21</v>
      </c>
      <c r="M43783" t="s">
        <v>22</v>
      </c>
      <c r="N43783">
        <v>-1135693.44</v>
      </c>
    </row>
    <row r="43784" spans="1:14" x14ac:dyDescent="0.3">
      <c r="A43784" t="s">
        <v>104437</v>
      </c>
      <c r="B43784" s="1">
        <v>45247</v>
      </c>
      <c r="C43784" t="s">
        <v>2586</v>
      </c>
      <c r="D43784" t="s">
        <v>104438</v>
      </c>
      <c r="E43784" t="s">
        <v>17</v>
      </c>
      <c r="F43784" t="s">
        <v>26</v>
      </c>
      <c r="G43784" t="s">
        <v>70</v>
      </c>
      <c r="H43784">
        <v>1</v>
      </c>
      <c r="I43784">
        <v>59737.74</v>
      </c>
      <c r="J43784">
        <v>10</v>
      </c>
      <c r="K43784" t="s">
        <v>1703</v>
      </c>
      <c r="L43784" t="s">
        <v>42</v>
      </c>
      <c r="M43784" t="s">
        <v>37</v>
      </c>
      <c r="N43784">
        <v>-537639.66</v>
      </c>
    </row>
    <row r="43785" spans="1:14" x14ac:dyDescent="0.3">
      <c r="A43785" t="s">
        <v>104439</v>
      </c>
      <c r="B43785" s="1">
        <v>45569</v>
      </c>
      <c r="C43785" t="s">
        <v>104440</v>
      </c>
      <c r="D43785" t="s">
        <v>104441</v>
      </c>
      <c r="E43785" t="s">
        <v>17</v>
      </c>
      <c r="F43785" t="s">
        <v>33</v>
      </c>
      <c r="G43785" t="s">
        <v>34</v>
      </c>
      <c r="H43785">
        <v>2</v>
      </c>
      <c r="I43785">
        <v>52733.15</v>
      </c>
      <c r="J43785">
        <v>20</v>
      </c>
      <c r="K43785" t="s">
        <v>660</v>
      </c>
      <c r="L43785" t="s">
        <v>53</v>
      </c>
      <c r="M43785" t="s">
        <v>37</v>
      </c>
      <c r="N43785">
        <v>-2003859.7</v>
      </c>
    </row>
    <row r="43786" spans="1:14" x14ac:dyDescent="0.3">
      <c r="A43786" t="s">
        <v>104442</v>
      </c>
      <c r="B43786" s="1">
        <v>45278</v>
      </c>
      <c r="C43786" t="s">
        <v>51693</v>
      </c>
      <c r="D43786" t="s">
        <v>8123</v>
      </c>
      <c r="E43786" t="s">
        <v>17</v>
      </c>
      <c r="F43786" t="s">
        <v>18</v>
      </c>
      <c r="G43786" t="s">
        <v>97</v>
      </c>
      <c r="H43786">
        <v>1</v>
      </c>
      <c r="I43786">
        <v>76647.740000000005</v>
      </c>
      <c r="J43786">
        <v>20</v>
      </c>
      <c r="K43786" t="s">
        <v>6970</v>
      </c>
      <c r="L43786" t="s">
        <v>42</v>
      </c>
      <c r="M43786" t="s">
        <v>43</v>
      </c>
      <c r="N43786">
        <v>-1456307.06</v>
      </c>
    </row>
    <row r="43787" spans="1:14" x14ac:dyDescent="0.3">
      <c r="A43787" t="s">
        <v>104443</v>
      </c>
      <c r="B43787" s="1">
        <v>45458</v>
      </c>
      <c r="C43787" t="s">
        <v>32764</v>
      </c>
      <c r="D43787" t="s">
        <v>104444</v>
      </c>
      <c r="E43787" t="s">
        <v>17</v>
      </c>
      <c r="F43787" t="s">
        <v>26</v>
      </c>
      <c r="G43787" t="s">
        <v>61</v>
      </c>
      <c r="H43787">
        <v>1</v>
      </c>
      <c r="I43787">
        <v>21097.9</v>
      </c>
      <c r="J43787">
        <v>0</v>
      </c>
      <c r="K43787" t="s">
        <v>98</v>
      </c>
      <c r="L43787" t="s">
        <v>53</v>
      </c>
      <c r="M43787" t="s">
        <v>22</v>
      </c>
      <c r="N43787">
        <v>21097.9</v>
      </c>
    </row>
    <row r="43788" spans="1:14" x14ac:dyDescent="0.3">
      <c r="A43788" t="s">
        <v>104445</v>
      </c>
      <c r="B43788" s="1">
        <v>45007</v>
      </c>
      <c r="C43788" t="s">
        <v>1463</v>
      </c>
      <c r="D43788" t="s">
        <v>104446</v>
      </c>
      <c r="E43788" t="s">
        <v>17</v>
      </c>
      <c r="F43788" t="s">
        <v>91</v>
      </c>
      <c r="G43788" t="s">
        <v>97</v>
      </c>
      <c r="H43788">
        <v>5</v>
      </c>
      <c r="I43788">
        <v>72606.11</v>
      </c>
      <c r="J43788">
        <v>15</v>
      </c>
      <c r="K43788" t="s">
        <v>557</v>
      </c>
      <c r="L43788" t="s">
        <v>63</v>
      </c>
      <c r="M43788" t="s">
        <v>29</v>
      </c>
      <c r="N43788">
        <v>-5082427.7</v>
      </c>
    </row>
    <row r="43789" spans="1:14" x14ac:dyDescent="0.3">
      <c r="A43789" t="s">
        <v>104447</v>
      </c>
      <c r="B43789" s="1">
        <v>45219</v>
      </c>
      <c r="C43789" t="s">
        <v>6507</v>
      </c>
      <c r="D43789" t="s">
        <v>13877</v>
      </c>
      <c r="E43789" t="s">
        <v>17</v>
      </c>
      <c r="F43789" t="s">
        <v>18</v>
      </c>
      <c r="G43789" t="s">
        <v>97</v>
      </c>
      <c r="H43789">
        <v>4</v>
      </c>
      <c r="I43789">
        <v>9326.11</v>
      </c>
      <c r="J43789">
        <v>20</v>
      </c>
      <c r="K43789" t="s">
        <v>436</v>
      </c>
      <c r="L43789" t="s">
        <v>53</v>
      </c>
      <c r="M43789" t="s">
        <v>37</v>
      </c>
      <c r="N43789">
        <v>-708784.3600000001</v>
      </c>
    </row>
    <row r="43790" spans="1:14" x14ac:dyDescent="0.3">
      <c r="A43790" t="s">
        <v>104448</v>
      </c>
      <c r="B43790" s="1">
        <v>45220</v>
      </c>
      <c r="C43790" t="s">
        <v>104449</v>
      </c>
      <c r="D43790" t="s">
        <v>104450</v>
      </c>
      <c r="E43790" t="s">
        <v>17</v>
      </c>
      <c r="F43790" t="s">
        <v>18</v>
      </c>
      <c r="G43790" t="s">
        <v>97</v>
      </c>
      <c r="H43790">
        <v>1</v>
      </c>
      <c r="I43790">
        <v>27345.01</v>
      </c>
      <c r="J43790">
        <v>0</v>
      </c>
      <c r="K43790" t="s">
        <v>763</v>
      </c>
      <c r="L43790" t="s">
        <v>63</v>
      </c>
      <c r="M43790" t="s">
        <v>43</v>
      </c>
      <c r="N43790">
        <v>27345.01</v>
      </c>
    </row>
    <row r="43791" spans="1:14" x14ac:dyDescent="0.3">
      <c r="A43791" t="s">
        <v>104451</v>
      </c>
      <c r="B43791" s="1">
        <v>45423</v>
      </c>
      <c r="C43791" t="s">
        <v>104452</v>
      </c>
      <c r="D43791" t="s">
        <v>82497</v>
      </c>
      <c r="E43791" t="s">
        <v>17</v>
      </c>
      <c r="F43791" t="s">
        <v>18</v>
      </c>
      <c r="G43791" t="s">
        <v>19</v>
      </c>
      <c r="H43791">
        <v>5</v>
      </c>
      <c r="I43791">
        <v>63957.27</v>
      </c>
      <c r="J43791">
        <v>10</v>
      </c>
      <c r="K43791" t="s">
        <v>770</v>
      </c>
      <c r="L43791" t="s">
        <v>42</v>
      </c>
      <c r="M43791" t="s">
        <v>43</v>
      </c>
      <c r="N43791">
        <v>-2878077.15</v>
      </c>
    </row>
    <row r="43792" spans="1:14" x14ac:dyDescent="0.3">
      <c r="A43792" t="s">
        <v>104453</v>
      </c>
      <c r="B43792" s="1">
        <v>45384</v>
      </c>
      <c r="C43792" t="s">
        <v>10539</v>
      </c>
      <c r="D43792" t="s">
        <v>104454</v>
      </c>
      <c r="E43792" t="s">
        <v>17</v>
      </c>
      <c r="F43792" t="s">
        <v>91</v>
      </c>
      <c r="G43792" t="s">
        <v>19</v>
      </c>
      <c r="H43792">
        <v>4</v>
      </c>
      <c r="I43792">
        <v>5071.5200000000004</v>
      </c>
      <c r="J43792">
        <v>20</v>
      </c>
      <c r="K43792" t="s">
        <v>477</v>
      </c>
      <c r="L43792" t="s">
        <v>42</v>
      </c>
      <c r="M43792" t="s">
        <v>22</v>
      </c>
      <c r="N43792">
        <v>-385435.52</v>
      </c>
    </row>
    <row r="43793" spans="1:14" x14ac:dyDescent="0.3">
      <c r="A43793" t="s">
        <v>104455</v>
      </c>
      <c r="B43793" s="1">
        <v>45608</v>
      </c>
      <c r="C43793" t="s">
        <v>104456</v>
      </c>
      <c r="D43793" t="s">
        <v>14904</v>
      </c>
      <c r="E43793" t="s">
        <v>17</v>
      </c>
      <c r="F43793" t="s">
        <v>91</v>
      </c>
      <c r="G43793" t="s">
        <v>61</v>
      </c>
      <c r="H43793">
        <v>1</v>
      </c>
      <c r="I43793">
        <v>43127.64</v>
      </c>
      <c r="J43793">
        <v>0</v>
      </c>
      <c r="K43793" t="s">
        <v>414</v>
      </c>
      <c r="L43793" t="s">
        <v>21</v>
      </c>
      <c r="M43793" t="s">
        <v>37</v>
      </c>
      <c r="N43793">
        <v>43127.64</v>
      </c>
    </row>
    <row r="43794" spans="1:14" x14ac:dyDescent="0.3">
      <c r="A43794" t="s">
        <v>104457</v>
      </c>
      <c r="B43794" s="1">
        <v>45484</v>
      </c>
      <c r="C43794" t="s">
        <v>104458</v>
      </c>
      <c r="D43794" t="s">
        <v>104459</v>
      </c>
      <c r="E43794" t="s">
        <v>17</v>
      </c>
      <c r="F43794" t="s">
        <v>91</v>
      </c>
      <c r="G43794" t="s">
        <v>51</v>
      </c>
      <c r="H43794">
        <v>5</v>
      </c>
      <c r="I43794">
        <v>56213.11</v>
      </c>
      <c r="J43794">
        <v>20</v>
      </c>
      <c r="K43794" t="s">
        <v>557</v>
      </c>
      <c r="L43794" t="s">
        <v>53</v>
      </c>
      <c r="M43794" t="s">
        <v>29</v>
      </c>
      <c r="N43794">
        <v>-5340245.45</v>
      </c>
    </row>
    <row r="43795" spans="1:14" x14ac:dyDescent="0.3">
      <c r="A43795" t="s">
        <v>104460</v>
      </c>
      <c r="B43795" s="1">
        <v>44986</v>
      </c>
      <c r="C43795" t="s">
        <v>33174</v>
      </c>
      <c r="D43795" t="s">
        <v>2251</v>
      </c>
      <c r="E43795" t="s">
        <v>17</v>
      </c>
      <c r="F43795" t="s">
        <v>33</v>
      </c>
      <c r="G43795" t="s">
        <v>97</v>
      </c>
      <c r="H43795">
        <v>3</v>
      </c>
      <c r="I43795">
        <v>32981.74</v>
      </c>
      <c r="J43795">
        <v>5</v>
      </c>
      <c r="K43795" t="s">
        <v>759</v>
      </c>
      <c r="L43795" t="s">
        <v>42</v>
      </c>
      <c r="M43795" t="s">
        <v>29</v>
      </c>
      <c r="N43795">
        <v>-395780.88</v>
      </c>
    </row>
    <row r="43796" spans="1:14" x14ac:dyDescent="0.3">
      <c r="A43796" t="s">
        <v>104461</v>
      </c>
      <c r="B43796" s="1">
        <v>45534</v>
      </c>
      <c r="C43796" t="s">
        <v>104462</v>
      </c>
      <c r="D43796" t="s">
        <v>104463</v>
      </c>
      <c r="E43796" t="s">
        <v>17</v>
      </c>
      <c r="F43796" t="s">
        <v>33</v>
      </c>
      <c r="G43796" t="s">
        <v>97</v>
      </c>
      <c r="H43796">
        <v>3</v>
      </c>
      <c r="I43796">
        <v>79663.22</v>
      </c>
      <c r="J43796">
        <v>20</v>
      </c>
      <c r="K43796" t="s">
        <v>2996</v>
      </c>
      <c r="L43796" t="s">
        <v>21</v>
      </c>
      <c r="M43796" t="s">
        <v>43</v>
      </c>
      <c r="N43796">
        <v>-4540803.54</v>
      </c>
    </row>
    <row r="43797" spans="1:14" x14ac:dyDescent="0.3">
      <c r="A43797" t="s">
        <v>104464</v>
      </c>
      <c r="B43797" s="1">
        <v>45469</v>
      </c>
      <c r="C43797" t="s">
        <v>104465</v>
      </c>
      <c r="D43797" t="s">
        <v>87911</v>
      </c>
      <c r="E43797" t="s">
        <v>17</v>
      </c>
      <c r="F43797" t="s">
        <v>18</v>
      </c>
      <c r="G43797" t="s">
        <v>97</v>
      </c>
      <c r="H43797">
        <v>2</v>
      </c>
      <c r="I43797">
        <v>8790.1299999999992</v>
      </c>
      <c r="J43797">
        <v>20</v>
      </c>
      <c r="K43797" t="s">
        <v>194</v>
      </c>
      <c r="L43797" t="s">
        <v>36</v>
      </c>
      <c r="M43797" t="s">
        <v>37</v>
      </c>
      <c r="N43797">
        <v>-334024.93999999994</v>
      </c>
    </row>
    <row r="43798" spans="1:14" x14ac:dyDescent="0.3">
      <c r="A43798" t="s">
        <v>104466</v>
      </c>
      <c r="B43798" s="1">
        <v>45306</v>
      </c>
      <c r="C43798" t="s">
        <v>104467</v>
      </c>
      <c r="D43798" t="s">
        <v>51895</v>
      </c>
      <c r="E43798" t="s">
        <v>17</v>
      </c>
      <c r="F43798" t="s">
        <v>91</v>
      </c>
      <c r="G43798" t="s">
        <v>51</v>
      </c>
      <c r="H43798">
        <v>3</v>
      </c>
      <c r="I43798">
        <v>26411.62</v>
      </c>
      <c r="J43798">
        <v>20</v>
      </c>
      <c r="K43798" t="s">
        <v>1205</v>
      </c>
      <c r="L43798" t="s">
        <v>42</v>
      </c>
      <c r="M43798" t="s">
        <v>37</v>
      </c>
      <c r="N43798">
        <v>-1505462.34</v>
      </c>
    </row>
    <row r="43799" spans="1:14" x14ac:dyDescent="0.3">
      <c r="A43799" t="s">
        <v>104468</v>
      </c>
      <c r="B43799" s="1">
        <v>45250</v>
      </c>
      <c r="C43799" t="s">
        <v>104469</v>
      </c>
      <c r="D43799" t="s">
        <v>10222</v>
      </c>
      <c r="E43799" t="s">
        <v>17</v>
      </c>
      <c r="F43799" t="s">
        <v>18</v>
      </c>
      <c r="G43799" t="s">
        <v>70</v>
      </c>
      <c r="H43799">
        <v>5</v>
      </c>
      <c r="I43799">
        <v>44277.56</v>
      </c>
      <c r="J43799">
        <v>0</v>
      </c>
      <c r="K43799" t="s">
        <v>136</v>
      </c>
      <c r="L43799" t="s">
        <v>53</v>
      </c>
      <c r="M43799" t="s">
        <v>29</v>
      </c>
      <c r="N43799">
        <v>221387.8</v>
      </c>
    </row>
    <row r="43800" spans="1:14" x14ac:dyDescent="0.3">
      <c r="A43800" t="s">
        <v>104470</v>
      </c>
      <c r="B43800" s="1">
        <v>45554</v>
      </c>
      <c r="C43800" t="s">
        <v>12119</v>
      </c>
      <c r="D43800" t="s">
        <v>52565</v>
      </c>
      <c r="E43800" t="s">
        <v>17</v>
      </c>
      <c r="F43800" t="s">
        <v>18</v>
      </c>
      <c r="G43800" t="s">
        <v>61</v>
      </c>
      <c r="H43800">
        <v>3</v>
      </c>
      <c r="I43800">
        <v>17955.509999999998</v>
      </c>
      <c r="J43800">
        <v>10</v>
      </c>
      <c r="K43800" t="s">
        <v>159</v>
      </c>
      <c r="L43800" t="s">
        <v>53</v>
      </c>
      <c r="M43800" t="s">
        <v>22</v>
      </c>
      <c r="N43800">
        <v>-484798.77</v>
      </c>
    </row>
    <row r="43801" spans="1:14" x14ac:dyDescent="0.3">
      <c r="A43801" t="s">
        <v>104471</v>
      </c>
      <c r="B43801" s="1">
        <v>44988</v>
      </c>
      <c r="C43801" t="s">
        <v>104472</v>
      </c>
      <c r="D43801" t="s">
        <v>14939</v>
      </c>
      <c r="E43801" t="s">
        <v>17</v>
      </c>
      <c r="F43801" t="s">
        <v>91</v>
      </c>
      <c r="G43801" t="s">
        <v>34</v>
      </c>
      <c r="H43801">
        <v>4</v>
      </c>
      <c r="I43801">
        <v>69094.78</v>
      </c>
      <c r="J43801">
        <v>5</v>
      </c>
      <c r="K43801" t="s">
        <v>425</v>
      </c>
      <c r="L43801" t="s">
        <v>42</v>
      </c>
      <c r="M43801" t="s">
        <v>22</v>
      </c>
      <c r="N43801">
        <v>-1105516.48</v>
      </c>
    </row>
    <row r="43802" spans="1:14" x14ac:dyDescent="0.3">
      <c r="A43802" t="s">
        <v>104473</v>
      </c>
      <c r="B43802" s="1">
        <v>45072</v>
      </c>
      <c r="C43802" t="s">
        <v>54209</v>
      </c>
      <c r="D43802" t="s">
        <v>104474</v>
      </c>
      <c r="E43802" t="s">
        <v>17</v>
      </c>
      <c r="F43802" t="s">
        <v>33</v>
      </c>
      <c r="G43802" t="s">
        <v>19</v>
      </c>
      <c r="H43802">
        <v>5</v>
      </c>
      <c r="I43802">
        <v>36775.550000000003</v>
      </c>
      <c r="J43802">
        <v>5</v>
      </c>
      <c r="K43802" t="s">
        <v>93</v>
      </c>
      <c r="L43802" t="s">
        <v>63</v>
      </c>
      <c r="M43802" t="s">
        <v>37</v>
      </c>
      <c r="N43802">
        <v>-735511</v>
      </c>
    </row>
    <row r="43803" spans="1:14" x14ac:dyDescent="0.3">
      <c r="A43803" t="s">
        <v>104475</v>
      </c>
      <c r="B43803" s="1">
        <v>45288</v>
      </c>
      <c r="C43803" t="s">
        <v>104476</v>
      </c>
      <c r="D43803" t="s">
        <v>7521</v>
      </c>
      <c r="E43803" t="s">
        <v>17</v>
      </c>
      <c r="F43803" t="s">
        <v>18</v>
      </c>
      <c r="G43803" t="s">
        <v>92</v>
      </c>
      <c r="H43803">
        <v>2</v>
      </c>
      <c r="I43803">
        <v>75170.679999999993</v>
      </c>
      <c r="J43803">
        <v>15</v>
      </c>
      <c r="K43803" t="s">
        <v>3496</v>
      </c>
      <c r="L43803" t="s">
        <v>63</v>
      </c>
      <c r="M43803" t="s">
        <v>22</v>
      </c>
      <c r="N43803">
        <v>-2104779.04</v>
      </c>
    </row>
    <row r="43804" spans="1:14" x14ac:dyDescent="0.3">
      <c r="A43804" t="s">
        <v>104477</v>
      </c>
      <c r="B43804" s="1">
        <v>44979</v>
      </c>
      <c r="C43804" t="s">
        <v>87558</v>
      </c>
      <c r="D43804" t="s">
        <v>10149</v>
      </c>
      <c r="E43804" t="s">
        <v>17</v>
      </c>
      <c r="F43804" t="s">
        <v>18</v>
      </c>
      <c r="G43804" t="s">
        <v>19</v>
      </c>
      <c r="H43804">
        <v>5</v>
      </c>
      <c r="I43804">
        <v>19175.830000000002</v>
      </c>
      <c r="J43804">
        <v>15</v>
      </c>
      <c r="K43804" t="s">
        <v>194</v>
      </c>
      <c r="L43804" t="s">
        <v>21</v>
      </c>
      <c r="M43804" t="s">
        <v>29</v>
      </c>
      <c r="N43804">
        <v>-1342308.1</v>
      </c>
    </row>
    <row r="43805" spans="1:14" x14ac:dyDescent="0.3">
      <c r="A43805" t="s">
        <v>104478</v>
      </c>
      <c r="B43805" s="1">
        <v>45328</v>
      </c>
      <c r="C43805" t="s">
        <v>104479</v>
      </c>
      <c r="D43805" t="s">
        <v>104480</v>
      </c>
      <c r="E43805" t="s">
        <v>17</v>
      </c>
      <c r="F43805" t="s">
        <v>26</v>
      </c>
      <c r="G43805" t="s">
        <v>51</v>
      </c>
      <c r="H43805">
        <v>5</v>
      </c>
      <c r="I43805">
        <v>58460.65</v>
      </c>
      <c r="J43805">
        <v>10</v>
      </c>
      <c r="K43805" t="s">
        <v>47</v>
      </c>
      <c r="L43805" t="s">
        <v>63</v>
      </c>
      <c r="M43805" t="s">
        <v>43</v>
      </c>
      <c r="N43805">
        <v>-2630729.25</v>
      </c>
    </row>
    <row r="43806" spans="1:14" x14ac:dyDescent="0.3">
      <c r="A43806" t="s">
        <v>104481</v>
      </c>
      <c r="B43806" s="1">
        <v>45489</v>
      </c>
      <c r="C43806" t="s">
        <v>104482</v>
      </c>
      <c r="D43806" t="s">
        <v>104483</v>
      </c>
      <c r="E43806" t="s">
        <v>17</v>
      </c>
      <c r="F43806" t="s">
        <v>91</v>
      </c>
      <c r="G43806" t="s">
        <v>19</v>
      </c>
      <c r="H43806">
        <v>5</v>
      </c>
      <c r="I43806">
        <v>63489.39</v>
      </c>
      <c r="J43806">
        <v>20</v>
      </c>
      <c r="K43806" t="s">
        <v>716</v>
      </c>
      <c r="L43806" t="s">
        <v>42</v>
      </c>
      <c r="M43806" t="s">
        <v>22</v>
      </c>
      <c r="N43806">
        <v>-6031492.0499999998</v>
      </c>
    </row>
    <row r="43807" spans="1:14" x14ac:dyDescent="0.3">
      <c r="A43807" t="s">
        <v>104484</v>
      </c>
      <c r="B43807" s="1">
        <v>45607</v>
      </c>
      <c r="C43807" t="s">
        <v>104485</v>
      </c>
      <c r="D43807" t="s">
        <v>21606</v>
      </c>
      <c r="E43807" t="s">
        <v>17</v>
      </c>
      <c r="F43807" t="s">
        <v>18</v>
      </c>
      <c r="G43807" t="s">
        <v>51</v>
      </c>
      <c r="H43807">
        <v>3</v>
      </c>
      <c r="I43807">
        <v>29248.83</v>
      </c>
      <c r="J43807">
        <v>10</v>
      </c>
      <c r="K43807" t="s">
        <v>1515</v>
      </c>
      <c r="L43807" t="s">
        <v>36</v>
      </c>
      <c r="M43807" t="s">
        <v>43</v>
      </c>
      <c r="N43807">
        <v>-789718.41</v>
      </c>
    </row>
    <row r="43808" spans="1:14" x14ac:dyDescent="0.3">
      <c r="A43808" t="s">
        <v>104486</v>
      </c>
      <c r="B43808" s="1">
        <v>45633</v>
      </c>
      <c r="C43808" t="s">
        <v>2060</v>
      </c>
      <c r="D43808" t="s">
        <v>104487</v>
      </c>
      <c r="E43808" t="s">
        <v>17</v>
      </c>
      <c r="F43808" t="s">
        <v>91</v>
      </c>
      <c r="G43808" t="s">
        <v>61</v>
      </c>
      <c r="H43808">
        <v>5</v>
      </c>
      <c r="J43808">
        <v>5</v>
      </c>
      <c r="K43808" t="s">
        <v>2186</v>
      </c>
      <c r="L43808" t="s">
        <v>53</v>
      </c>
      <c r="M43808" t="s">
        <v>43</v>
      </c>
    </row>
    <row r="43809" spans="1:14" x14ac:dyDescent="0.3">
      <c r="A43809" t="s">
        <v>104488</v>
      </c>
      <c r="B43809" s="1">
        <v>45375</v>
      </c>
      <c r="C43809" t="s">
        <v>5668</v>
      </c>
      <c r="D43809" t="s">
        <v>4478</v>
      </c>
      <c r="E43809" t="s">
        <v>17</v>
      </c>
      <c r="F43809" t="s">
        <v>26</v>
      </c>
      <c r="G43809" t="s">
        <v>34</v>
      </c>
      <c r="H43809">
        <v>2</v>
      </c>
      <c r="I43809">
        <v>51598.67</v>
      </c>
      <c r="J43809">
        <v>10</v>
      </c>
      <c r="K43809" t="s">
        <v>253</v>
      </c>
      <c r="L43809" t="s">
        <v>63</v>
      </c>
      <c r="M43809" t="s">
        <v>43</v>
      </c>
      <c r="N43809">
        <v>-928776.05999999994</v>
      </c>
    </row>
    <row r="43810" spans="1:14" x14ac:dyDescent="0.3">
      <c r="A43810" t="s">
        <v>104489</v>
      </c>
      <c r="B43810" s="1">
        <v>45009</v>
      </c>
      <c r="C43810" t="s">
        <v>104490</v>
      </c>
      <c r="D43810" t="s">
        <v>44006</v>
      </c>
      <c r="E43810" t="s">
        <v>17</v>
      </c>
      <c r="F43810" t="s">
        <v>91</v>
      </c>
      <c r="G43810" t="s">
        <v>70</v>
      </c>
      <c r="H43810">
        <v>2</v>
      </c>
      <c r="I43810">
        <v>54196.31</v>
      </c>
      <c r="J43810">
        <v>0</v>
      </c>
      <c r="K43810" t="s">
        <v>388</v>
      </c>
      <c r="L43810" t="s">
        <v>63</v>
      </c>
      <c r="M43810" t="s">
        <v>37</v>
      </c>
      <c r="N43810">
        <v>108392.62</v>
      </c>
    </row>
    <row r="43811" spans="1:14" x14ac:dyDescent="0.3">
      <c r="A43811" t="s">
        <v>104491</v>
      </c>
      <c r="B43811" s="1">
        <v>45305</v>
      </c>
      <c r="C43811" t="s">
        <v>104492</v>
      </c>
      <c r="D43811" t="s">
        <v>8038</v>
      </c>
      <c r="E43811" t="s">
        <v>17</v>
      </c>
      <c r="F43811" t="s">
        <v>26</v>
      </c>
      <c r="G43811" t="s">
        <v>34</v>
      </c>
      <c r="H43811">
        <v>3</v>
      </c>
      <c r="I43811">
        <v>44083.47</v>
      </c>
      <c r="J43811">
        <v>0</v>
      </c>
      <c r="K43811" t="s">
        <v>102</v>
      </c>
      <c r="L43811" t="s">
        <v>53</v>
      </c>
      <c r="M43811" t="s">
        <v>43</v>
      </c>
      <c r="N43811">
        <v>132250.41</v>
      </c>
    </row>
    <row r="43812" spans="1:14" x14ac:dyDescent="0.3">
      <c r="A43812" t="s">
        <v>104493</v>
      </c>
      <c r="B43812" s="1">
        <v>45572</v>
      </c>
      <c r="C43812" t="s">
        <v>104494</v>
      </c>
      <c r="D43812" t="s">
        <v>43821</v>
      </c>
      <c r="E43812" t="s">
        <v>17</v>
      </c>
      <c r="F43812" t="s">
        <v>26</v>
      </c>
      <c r="G43812" t="s">
        <v>51</v>
      </c>
      <c r="H43812">
        <v>2</v>
      </c>
      <c r="I43812">
        <v>55857.2</v>
      </c>
      <c r="J43812">
        <v>15</v>
      </c>
      <c r="K43812" t="s">
        <v>1205</v>
      </c>
      <c r="L43812" t="s">
        <v>21</v>
      </c>
      <c r="M43812" t="s">
        <v>22</v>
      </c>
      <c r="N43812">
        <v>-1564001.5999999999</v>
      </c>
    </row>
    <row r="43813" spans="1:14" x14ac:dyDescent="0.3">
      <c r="A43813" t="s">
        <v>104495</v>
      </c>
      <c r="B43813" s="1">
        <v>45384</v>
      </c>
      <c r="C43813" t="s">
        <v>104496</v>
      </c>
      <c r="D43813" t="s">
        <v>39863</v>
      </c>
      <c r="E43813" t="s">
        <v>17</v>
      </c>
      <c r="F43813" t="s">
        <v>33</v>
      </c>
      <c r="G43813" t="s">
        <v>70</v>
      </c>
      <c r="H43813">
        <v>3</v>
      </c>
      <c r="I43813">
        <v>22628.78</v>
      </c>
      <c r="J43813">
        <v>15</v>
      </c>
      <c r="K43813" t="s">
        <v>234</v>
      </c>
      <c r="L43813" t="s">
        <v>42</v>
      </c>
      <c r="M43813" t="s">
        <v>37</v>
      </c>
      <c r="N43813">
        <v>-950408.76</v>
      </c>
    </row>
    <row r="43814" spans="1:14" x14ac:dyDescent="0.3">
      <c r="A43814" t="s">
        <v>104497</v>
      </c>
      <c r="B43814" s="1">
        <v>45007</v>
      </c>
      <c r="C43814" t="s">
        <v>37269</v>
      </c>
      <c r="D43814" t="s">
        <v>295</v>
      </c>
      <c r="E43814" t="s">
        <v>17</v>
      </c>
      <c r="F43814" t="s">
        <v>18</v>
      </c>
      <c r="G43814" t="s">
        <v>97</v>
      </c>
      <c r="H43814">
        <v>1</v>
      </c>
      <c r="I43814">
        <v>65169.279999999999</v>
      </c>
      <c r="J43814">
        <v>0</v>
      </c>
      <c r="K43814" t="s">
        <v>3215</v>
      </c>
      <c r="L43814" t="s">
        <v>36</v>
      </c>
      <c r="M43814" t="s">
        <v>37</v>
      </c>
      <c r="N43814">
        <v>65169.279999999999</v>
      </c>
    </row>
    <row r="43815" spans="1:14" x14ac:dyDescent="0.3">
      <c r="A43815" t="s">
        <v>104498</v>
      </c>
      <c r="B43815" s="1">
        <v>45440</v>
      </c>
      <c r="C43815" t="s">
        <v>104499</v>
      </c>
      <c r="D43815" t="s">
        <v>6209</v>
      </c>
      <c r="E43815" t="s">
        <v>17</v>
      </c>
      <c r="F43815" t="s">
        <v>18</v>
      </c>
      <c r="G43815" t="s">
        <v>27</v>
      </c>
      <c r="H43815">
        <v>4</v>
      </c>
      <c r="I43815">
        <v>67821.789999999994</v>
      </c>
      <c r="J43815">
        <v>5</v>
      </c>
      <c r="K43815" t="s">
        <v>361</v>
      </c>
      <c r="L43815" t="s">
        <v>42</v>
      </c>
      <c r="M43815" t="s">
        <v>37</v>
      </c>
      <c r="N43815">
        <v>-1085148.6399999999</v>
      </c>
    </row>
    <row r="43816" spans="1:14" x14ac:dyDescent="0.3">
      <c r="A43816" t="s">
        <v>104500</v>
      </c>
      <c r="B43816" s="1">
        <v>45235</v>
      </c>
      <c r="C43816" t="s">
        <v>104501</v>
      </c>
      <c r="D43816" t="s">
        <v>67250</v>
      </c>
      <c r="E43816" t="s">
        <v>17</v>
      </c>
      <c r="F43816" t="s">
        <v>91</v>
      </c>
      <c r="G43816" t="s">
        <v>19</v>
      </c>
      <c r="H43816">
        <v>5</v>
      </c>
      <c r="I43816">
        <v>21612.25</v>
      </c>
      <c r="J43816">
        <v>5</v>
      </c>
      <c r="K43816" t="s">
        <v>759</v>
      </c>
      <c r="L43816" t="s">
        <v>42</v>
      </c>
      <c r="M43816" t="s">
        <v>43</v>
      </c>
      <c r="N43816">
        <v>-432245</v>
      </c>
    </row>
    <row r="43817" spans="1:14" x14ac:dyDescent="0.3">
      <c r="A43817" t="s">
        <v>104502</v>
      </c>
      <c r="B43817" s="1">
        <v>45420</v>
      </c>
      <c r="C43817" t="s">
        <v>104503</v>
      </c>
      <c r="D43817" t="s">
        <v>2538</v>
      </c>
      <c r="E43817" t="s">
        <v>17</v>
      </c>
      <c r="F43817" t="s">
        <v>91</v>
      </c>
      <c r="G43817" t="s">
        <v>27</v>
      </c>
      <c r="H43817">
        <v>2</v>
      </c>
      <c r="I43817">
        <v>6432.08</v>
      </c>
      <c r="J43817">
        <v>10</v>
      </c>
      <c r="K43817" t="s">
        <v>1149</v>
      </c>
      <c r="L43817" t="s">
        <v>53</v>
      </c>
      <c r="M43817" t="s">
        <v>37</v>
      </c>
      <c r="N43817">
        <v>-115777.44</v>
      </c>
    </row>
    <row r="43818" spans="1:14" x14ac:dyDescent="0.3">
      <c r="A43818" t="s">
        <v>104504</v>
      </c>
      <c r="B43818" s="1">
        <v>45162</v>
      </c>
      <c r="C43818" t="s">
        <v>57453</v>
      </c>
      <c r="D43818" t="s">
        <v>25597</v>
      </c>
      <c r="E43818" t="s">
        <v>17</v>
      </c>
      <c r="F43818" t="s">
        <v>26</v>
      </c>
      <c r="G43818" t="s">
        <v>61</v>
      </c>
      <c r="H43818">
        <v>2</v>
      </c>
      <c r="I43818">
        <v>57373.52</v>
      </c>
      <c r="J43818">
        <v>0</v>
      </c>
      <c r="K43818" t="s">
        <v>763</v>
      </c>
      <c r="L43818" t="s">
        <v>42</v>
      </c>
      <c r="M43818" t="s">
        <v>22</v>
      </c>
      <c r="N43818">
        <v>114747.04</v>
      </c>
    </row>
    <row r="43819" spans="1:14" x14ac:dyDescent="0.3">
      <c r="A43819" t="s">
        <v>104505</v>
      </c>
      <c r="B43819" s="1">
        <v>45594</v>
      </c>
      <c r="C43819" t="s">
        <v>104506</v>
      </c>
      <c r="D43819" t="s">
        <v>18941</v>
      </c>
      <c r="E43819" t="s">
        <v>17</v>
      </c>
      <c r="F43819" t="s">
        <v>26</v>
      </c>
      <c r="G43819" t="s">
        <v>92</v>
      </c>
      <c r="H43819">
        <v>1</v>
      </c>
      <c r="I43819">
        <v>70540.41</v>
      </c>
      <c r="J43819">
        <v>10</v>
      </c>
      <c r="K43819" t="s">
        <v>361</v>
      </c>
      <c r="L43819" t="s">
        <v>63</v>
      </c>
      <c r="M43819" t="s">
        <v>22</v>
      </c>
      <c r="N43819">
        <v>-634863.69000000006</v>
      </c>
    </row>
    <row r="43820" spans="1:14" x14ac:dyDescent="0.3">
      <c r="A43820" t="s">
        <v>104507</v>
      </c>
      <c r="B43820" s="1">
        <v>44963</v>
      </c>
      <c r="C43820" t="s">
        <v>84322</v>
      </c>
      <c r="D43820" t="s">
        <v>17049</v>
      </c>
      <c r="E43820" t="s">
        <v>17</v>
      </c>
      <c r="F43820" t="s">
        <v>91</v>
      </c>
      <c r="G43820" t="s">
        <v>97</v>
      </c>
      <c r="H43820">
        <v>5</v>
      </c>
      <c r="I43820">
        <v>79349.100000000006</v>
      </c>
      <c r="J43820">
        <v>15</v>
      </c>
      <c r="K43820" t="s">
        <v>557</v>
      </c>
      <c r="L43820" t="s">
        <v>21</v>
      </c>
      <c r="M43820" t="s">
        <v>29</v>
      </c>
      <c r="N43820">
        <v>-5554437</v>
      </c>
    </row>
    <row r="43821" spans="1:14" x14ac:dyDescent="0.3">
      <c r="A43821" t="s">
        <v>104508</v>
      </c>
      <c r="B43821" s="1">
        <v>45583</v>
      </c>
      <c r="C43821" t="s">
        <v>104509</v>
      </c>
      <c r="D43821" t="s">
        <v>3206</v>
      </c>
      <c r="E43821" t="s">
        <v>17</v>
      </c>
      <c r="F43821" t="s">
        <v>91</v>
      </c>
      <c r="G43821" t="s">
        <v>356</v>
      </c>
      <c r="H43821">
        <v>3</v>
      </c>
      <c r="I43821">
        <v>12577.15</v>
      </c>
      <c r="J43821">
        <v>10</v>
      </c>
      <c r="K43821" t="s">
        <v>159</v>
      </c>
      <c r="L43821" t="s">
        <v>63</v>
      </c>
      <c r="M43821" t="s">
        <v>22</v>
      </c>
      <c r="N43821">
        <v>-339583.05</v>
      </c>
    </row>
    <row r="43822" spans="1:14" x14ac:dyDescent="0.3">
      <c r="A43822" t="s">
        <v>104510</v>
      </c>
      <c r="B43822" s="1">
        <v>45251</v>
      </c>
      <c r="C43822" t="s">
        <v>104511</v>
      </c>
      <c r="D43822" t="s">
        <v>46547</v>
      </c>
      <c r="E43822" t="s">
        <v>17</v>
      </c>
      <c r="F43822" t="s">
        <v>91</v>
      </c>
      <c r="G43822" t="s">
        <v>70</v>
      </c>
      <c r="H43822">
        <v>1</v>
      </c>
      <c r="I43822">
        <v>76721.289999999994</v>
      </c>
      <c r="J43822">
        <v>5</v>
      </c>
      <c r="K43822" t="s">
        <v>452</v>
      </c>
      <c r="L43822" t="s">
        <v>21</v>
      </c>
      <c r="M43822" t="s">
        <v>37</v>
      </c>
      <c r="N43822">
        <v>-306885.15999999997</v>
      </c>
    </row>
    <row r="43823" spans="1:14" x14ac:dyDescent="0.3">
      <c r="A43823" t="s">
        <v>104512</v>
      </c>
      <c r="B43823" s="1">
        <v>44982</v>
      </c>
      <c r="C43823" t="s">
        <v>104513</v>
      </c>
      <c r="D43823" t="s">
        <v>48106</v>
      </c>
      <c r="E43823" t="s">
        <v>17</v>
      </c>
      <c r="F43823" t="s">
        <v>26</v>
      </c>
      <c r="G43823" t="s">
        <v>34</v>
      </c>
      <c r="H43823">
        <v>5</v>
      </c>
      <c r="I43823">
        <v>10583.02</v>
      </c>
      <c r="J43823">
        <v>10</v>
      </c>
      <c r="K43823" t="s">
        <v>612</v>
      </c>
      <c r="L43823" t="s">
        <v>63</v>
      </c>
      <c r="M43823" t="s">
        <v>22</v>
      </c>
      <c r="N43823">
        <v>-476235.9</v>
      </c>
    </row>
    <row r="43824" spans="1:14" x14ac:dyDescent="0.3">
      <c r="A43824" t="s">
        <v>104514</v>
      </c>
      <c r="B43824" s="1">
        <v>45047</v>
      </c>
      <c r="C43824" t="s">
        <v>7656</v>
      </c>
      <c r="D43824" t="s">
        <v>3015</v>
      </c>
      <c r="E43824" t="s">
        <v>17</v>
      </c>
      <c r="F43824" t="s">
        <v>91</v>
      </c>
      <c r="G43824" t="s">
        <v>61</v>
      </c>
      <c r="H43824">
        <v>5</v>
      </c>
      <c r="I43824">
        <v>79899.89</v>
      </c>
      <c r="J43824">
        <v>10</v>
      </c>
      <c r="K43824" t="s">
        <v>1690</v>
      </c>
      <c r="L43824" t="s">
        <v>42</v>
      </c>
      <c r="M43824" t="s">
        <v>37</v>
      </c>
      <c r="N43824">
        <v>-3595495.0500000003</v>
      </c>
    </row>
    <row r="43825" spans="1:14" x14ac:dyDescent="0.3">
      <c r="A43825" t="s">
        <v>104515</v>
      </c>
      <c r="B43825" s="1">
        <v>45240</v>
      </c>
      <c r="C43825" t="s">
        <v>104516</v>
      </c>
      <c r="D43825" t="s">
        <v>13149</v>
      </c>
      <c r="E43825" t="s">
        <v>17</v>
      </c>
      <c r="F43825" t="s">
        <v>26</v>
      </c>
      <c r="G43825" t="s">
        <v>70</v>
      </c>
      <c r="H43825">
        <v>3</v>
      </c>
      <c r="I43825">
        <v>19981.87</v>
      </c>
      <c r="J43825">
        <v>10</v>
      </c>
      <c r="K43825" t="s">
        <v>117</v>
      </c>
      <c r="L43825" t="s">
        <v>21</v>
      </c>
      <c r="M43825" t="s">
        <v>29</v>
      </c>
      <c r="N43825">
        <v>-539510.49</v>
      </c>
    </row>
    <row r="43826" spans="1:14" x14ac:dyDescent="0.3">
      <c r="A43826" t="s">
        <v>104517</v>
      </c>
      <c r="B43826" s="1">
        <v>45137</v>
      </c>
      <c r="C43826" t="s">
        <v>104518</v>
      </c>
      <c r="D43826" t="s">
        <v>104519</v>
      </c>
      <c r="E43826" t="s">
        <v>17</v>
      </c>
      <c r="F43826" t="s">
        <v>18</v>
      </c>
      <c r="G43826" t="s">
        <v>356</v>
      </c>
      <c r="H43826">
        <v>1</v>
      </c>
      <c r="I43826">
        <v>43872.19</v>
      </c>
      <c r="J43826">
        <v>20</v>
      </c>
      <c r="K43826" t="s">
        <v>2058</v>
      </c>
      <c r="L43826" t="s">
        <v>42</v>
      </c>
      <c r="M43826" t="s">
        <v>43</v>
      </c>
      <c r="N43826">
        <v>-833571.6100000001</v>
      </c>
    </row>
    <row r="43827" spans="1:14" x14ac:dyDescent="0.3">
      <c r="A43827" t="s">
        <v>104520</v>
      </c>
      <c r="B43827" s="1">
        <v>45029</v>
      </c>
      <c r="C43827" t="s">
        <v>79079</v>
      </c>
      <c r="D43827" t="s">
        <v>104521</v>
      </c>
      <c r="E43827" t="s">
        <v>17</v>
      </c>
      <c r="F43827" t="s">
        <v>18</v>
      </c>
      <c r="G43827" t="s">
        <v>34</v>
      </c>
      <c r="H43827">
        <v>1</v>
      </c>
      <c r="I43827">
        <v>5122.6099999999997</v>
      </c>
      <c r="J43827">
        <v>15</v>
      </c>
      <c r="K43827" t="s">
        <v>10344</v>
      </c>
      <c r="L43827" t="s">
        <v>53</v>
      </c>
      <c r="M43827" t="s">
        <v>37</v>
      </c>
      <c r="N43827">
        <v>-71716.539999999994</v>
      </c>
    </row>
    <row r="43828" spans="1:14" x14ac:dyDescent="0.3">
      <c r="A43828" t="s">
        <v>104522</v>
      </c>
      <c r="B43828" s="1">
        <v>45365</v>
      </c>
      <c r="C43828" t="s">
        <v>104523</v>
      </c>
      <c r="D43828" t="s">
        <v>10676</v>
      </c>
      <c r="E43828" t="s">
        <v>17</v>
      </c>
      <c r="F43828" t="s">
        <v>26</v>
      </c>
      <c r="G43828" t="s">
        <v>61</v>
      </c>
      <c r="H43828">
        <v>4</v>
      </c>
      <c r="I43828">
        <v>38902.32</v>
      </c>
      <c r="J43828">
        <v>10</v>
      </c>
      <c r="K43828" t="s">
        <v>939</v>
      </c>
      <c r="L43828" t="s">
        <v>36</v>
      </c>
      <c r="M43828" t="s">
        <v>22</v>
      </c>
      <c r="N43828">
        <v>-1400483.52</v>
      </c>
    </row>
    <row r="43829" spans="1:14" x14ac:dyDescent="0.3">
      <c r="A43829" t="s">
        <v>104524</v>
      </c>
      <c r="B43829" s="1">
        <v>44964</v>
      </c>
      <c r="C43829" t="s">
        <v>34481</v>
      </c>
      <c r="D43829" t="s">
        <v>104525</v>
      </c>
      <c r="E43829" t="s">
        <v>17</v>
      </c>
      <c r="F43829" t="s">
        <v>26</v>
      </c>
      <c r="G43829" t="s">
        <v>356</v>
      </c>
      <c r="H43829">
        <v>3</v>
      </c>
      <c r="I43829">
        <v>20249.55</v>
      </c>
      <c r="J43829">
        <v>0</v>
      </c>
      <c r="K43829" t="s">
        <v>481</v>
      </c>
      <c r="L43829" t="s">
        <v>21</v>
      </c>
      <c r="M43829" t="s">
        <v>22</v>
      </c>
      <c r="N43829">
        <v>60748.649999999994</v>
      </c>
    </row>
    <row r="43830" spans="1:14" x14ac:dyDescent="0.3">
      <c r="A43830" t="s">
        <v>104526</v>
      </c>
      <c r="B43830" s="1">
        <v>45546</v>
      </c>
      <c r="C43830" t="s">
        <v>30572</v>
      </c>
      <c r="D43830" t="s">
        <v>104527</v>
      </c>
      <c r="E43830" t="s">
        <v>17</v>
      </c>
      <c r="F43830" t="s">
        <v>26</v>
      </c>
      <c r="G43830" t="s">
        <v>70</v>
      </c>
      <c r="H43830">
        <v>4</v>
      </c>
      <c r="I43830">
        <v>44473.54</v>
      </c>
      <c r="J43830">
        <v>5</v>
      </c>
      <c r="K43830" t="s">
        <v>1149</v>
      </c>
      <c r="L43830" t="s">
        <v>63</v>
      </c>
      <c r="M43830" t="s">
        <v>43</v>
      </c>
      <c r="N43830">
        <v>-711576.64</v>
      </c>
    </row>
    <row r="43831" spans="1:14" x14ac:dyDescent="0.3">
      <c r="A43831" t="s">
        <v>104528</v>
      </c>
      <c r="B43831" s="1">
        <v>45340</v>
      </c>
      <c r="C43831" t="s">
        <v>90461</v>
      </c>
      <c r="D43831" t="s">
        <v>73873</v>
      </c>
      <c r="E43831" t="s">
        <v>17</v>
      </c>
      <c r="F43831" t="s">
        <v>26</v>
      </c>
      <c r="G43831" t="s">
        <v>356</v>
      </c>
      <c r="H43831">
        <v>5</v>
      </c>
      <c r="I43831">
        <v>73390.02</v>
      </c>
      <c r="J43831">
        <v>0</v>
      </c>
      <c r="K43831" t="s">
        <v>907</v>
      </c>
      <c r="L43831" t="s">
        <v>63</v>
      </c>
      <c r="M43831" t="s">
        <v>43</v>
      </c>
      <c r="N43831">
        <v>366950.10000000003</v>
      </c>
    </row>
    <row r="43832" spans="1:14" x14ac:dyDescent="0.3">
      <c r="A43832" t="s">
        <v>104529</v>
      </c>
      <c r="B43832" s="1">
        <v>45150</v>
      </c>
      <c r="C43832" t="s">
        <v>104530</v>
      </c>
      <c r="D43832" t="s">
        <v>2040</v>
      </c>
      <c r="E43832" t="s">
        <v>17</v>
      </c>
      <c r="F43832" t="s">
        <v>33</v>
      </c>
      <c r="G43832" t="s">
        <v>27</v>
      </c>
      <c r="H43832">
        <v>4</v>
      </c>
      <c r="I43832">
        <v>68566.06</v>
      </c>
      <c r="J43832">
        <v>20</v>
      </c>
      <c r="K43832" t="s">
        <v>2024</v>
      </c>
      <c r="L43832" t="s">
        <v>42</v>
      </c>
      <c r="M43832" t="s">
        <v>29</v>
      </c>
      <c r="N43832">
        <v>-5211020.5599999996</v>
      </c>
    </row>
    <row r="43833" spans="1:14" x14ac:dyDescent="0.3">
      <c r="A43833" t="s">
        <v>104531</v>
      </c>
      <c r="B43833" s="1">
        <v>45219</v>
      </c>
      <c r="C43833" t="s">
        <v>104532</v>
      </c>
      <c r="D43833" t="s">
        <v>11883</v>
      </c>
      <c r="E43833" t="s">
        <v>17</v>
      </c>
      <c r="F43833" t="s">
        <v>18</v>
      </c>
      <c r="G43833" t="s">
        <v>97</v>
      </c>
      <c r="H43833">
        <v>3</v>
      </c>
      <c r="I43833">
        <v>33852.28</v>
      </c>
      <c r="J43833">
        <v>20</v>
      </c>
      <c r="K43833" t="s">
        <v>631</v>
      </c>
      <c r="L43833" t="s">
        <v>53</v>
      </c>
      <c r="M43833" t="s">
        <v>29</v>
      </c>
      <c r="N43833">
        <v>-1929579.96</v>
      </c>
    </row>
    <row r="43834" spans="1:14" x14ac:dyDescent="0.3">
      <c r="A43834" t="s">
        <v>104533</v>
      </c>
      <c r="B43834" s="1">
        <v>45622</v>
      </c>
      <c r="C43834" t="s">
        <v>104534</v>
      </c>
      <c r="D43834" t="s">
        <v>44441</v>
      </c>
      <c r="E43834" t="s">
        <v>17</v>
      </c>
      <c r="F43834" t="s">
        <v>18</v>
      </c>
      <c r="G43834" t="s">
        <v>34</v>
      </c>
      <c r="H43834">
        <v>5</v>
      </c>
      <c r="I43834">
        <v>55981.38</v>
      </c>
      <c r="J43834">
        <v>5</v>
      </c>
      <c r="K43834" t="s">
        <v>3901</v>
      </c>
      <c r="L43834" t="s">
        <v>21</v>
      </c>
      <c r="M43834" t="s">
        <v>29</v>
      </c>
      <c r="N43834">
        <v>-1119627.5999999999</v>
      </c>
    </row>
    <row r="43835" spans="1:14" x14ac:dyDescent="0.3">
      <c r="A43835" t="s">
        <v>104535</v>
      </c>
      <c r="B43835" s="1">
        <v>45081</v>
      </c>
      <c r="C43835" t="s">
        <v>104536</v>
      </c>
      <c r="D43835" t="s">
        <v>104537</v>
      </c>
      <c r="E43835" t="s">
        <v>17</v>
      </c>
      <c r="F43835" t="s">
        <v>33</v>
      </c>
      <c r="G43835" t="s">
        <v>34</v>
      </c>
      <c r="H43835">
        <v>1</v>
      </c>
      <c r="I43835">
        <v>31325.21</v>
      </c>
      <c r="J43835">
        <v>0</v>
      </c>
      <c r="K43835" t="s">
        <v>71</v>
      </c>
      <c r="L43835" t="s">
        <v>63</v>
      </c>
      <c r="M43835" t="s">
        <v>29</v>
      </c>
      <c r="N43835">
        <v>31325.21</v>
      </c>
    </row>
    <row r="43836" spans="1:14" x14ac:dyDescent="0.3">
      <c r="A43836" t="s">
        <v>104538</v>
      </c>
      <c r="B43836" s="1">
        <v>44958</v>
      </c>
      <c r="C43836" t="s">
        <v>104539</v>
      </c>
      <c r="D43836" t="s">
        <v>16815</v>
      </c>
      <c r="E43836" t="s">
        <v>17</v>
      </c>
      <c r="F43836" t="s">
        <v>91</v>
      </c>
      <c r="G43836" t="s">
        <v>27</v>
      </c>
      <c r="H43836">
        <v>4</v>
      </c>
      <c r="I43836">
        <v>2652.35</v>
      </c>
      <c r="J43836">
        <v>10</v>
      </c>
      <c r="K43836" t="s">
        <v>1380</v>
      </c>
      <c r="L43836" t="s">
        <v>36</v>
      </c>
      <c r="M43836" t="s">
        <v>43</v>
      </c>
      <c r="N43836">
        <v>-95484.599999999991</v>
      </c>
    </row>
    <row r="43837" spans="1:14" x14ac:dyDescent="0.3">
      <c r="A43837" t="s">
        <v>104540</v>
      </c>
      <c r="B43837" s="1">
        <v>45160</v>
      </c>
      <c r="C43837" t="s">
        <v>104541</v>
      </c>
      <c r="D43837" t="s">
        <v>104542</v>
      </c>
      <c r="E43837" t="s">
        <v>17</v>
      </c>
      <c r="F43837" t="s">
        <v>26</v>
      </c>
      <c r="G43837" t="s">
        <v>19</v>
      </c>
      <c r="H43837">
        <v>1</v>
      </c>
      <c r="I43837">
        <v>1049.76</v>
      </c>
      <c r="J43837">
        <v>0</v>
      </c>
      <c r="K43837" t="s">
        <v>2315</v>
      </c>
      <c r="L43837" t="s">
        <v>36</v>
      </c>
      <c r="M43837" t="s">
        <v>43</v>
      </c>
      <c r="N43837">
        <v>1049.76</v>
      </c>
    </row>
    <row r="43838" spans="1:14" x14ac:dyDescent="0.3">
      <c r="A43838" t="s">
        <v>104543</v>
      </c>
      <c r="B43838" s="1">
        <v>45415</v>
      </c>
      <c r="C43838" t="s">
        <v>104544</v>
      </c>
      <c r="D43838" t="s">
        <v>14641</v>
      </c>
      <c r="E43838" t="s">
        <v>17</v>
      </c>
      <c r="F43838" t="s">
        <v>26</v>
      </c>
      <c r="G43838" t="s">
        <v>70</v>
      </c>
      <c r="H43838">
        <v>1</v>
      </c>
      <c r="I43838">
        <v>54223.79</v>
      </c>
      <c r="J43838">
        <v>5</v>
      </c>
      <c r="K43838" t="s">
        <v>805</v>
      </c>
      <c r="L43838" t="s">
        <v>36</v>
      </c>
      <c r="M43838" t="s">
        <v>37</v>
      </c>
      <c r="N43838">
        <v>-216895.16</v>
      </c>
    </row>
    <row r="43839" spans="1:14" x14ac:dyDescent="0.3">
      <c r="A43839" t="s">
        <v>104545</v>
      </c>
      <c r="B43839" s="1">
        <v>45496</v>
      </c>
      <c r="C43839" t="s">
        <v>104546</v>
      </c>
      <c r="D43839" t="s">
        <v>93886</v>
      </c>
      <c r="E43839" t="s">
        <v>17</v>
      </c>
      <c r="F43839" t="s">
        <v>91</v>
      </c>
      <c r="G43839" t="s">
        <v>70</v>
      </c>
      <c r="H43839">
        <v>3</v>
      </c>
      <c r="I43839">
        <v>44430.559999999998</v>
      </c>
      <c r="J43839">
        <v>15</v>
      </c>
      <c r="K43839" t="s">
        <v>1652</v>
      </c>
      <c r="L43839" t="s">
        <v>53</v>
      </c>
      <c r="M43839" t="s">
        <v>29</v>
      </c>
      <c r="N43839">
        <v>-1866083.52</v>
      </c>
    </row>
    <row r="43840" spans="1:14" x14ac:dyDescent="0.3">
      <c r="A43840" t="s">
        <v>104547</v>
      </c>
      <c r="B43840" s="1">
        <v>45259</v>
      </c>
      <c r="C43840" t="s">
        <v>104548</v>
      </c>
      <c r="D43840" t="s">
        <v>27051</v>
      </c>
      <c r="E43840" t="s">
        <v>17</v>
      </c>
      <c r="F43840" t="s">
        <v>18</v>
      </c>
      <c r="G43840" t="s">
        <v>19</v>
      </c>
      <c r="H43840">
        <v>4</v>
      </c>
      <c r="I43840">
        <v>79181.789999999994</v>
      </c>
      <c r="J43840">
        <v>10</v>
      </c>
      <c r="K43840" t="s">
        <v>421</v>
      </c>
      <c r="L43840" t="s">
        <v>36</v>
      </c>
      <c r="M43840" t="s">
        <v>43</v>
      </c>
      <c r="N43840">
        <v>-2850544.44</v>
      </c>
    </row>
    <row r="43841" spans="1:14" x14ac:dyDescent="0.3">
      <c r="A43841" t="s">
        <v>104549</v>
      </c>
      <c r="B43841" s="1">
        <v>45601</v>
      </c>
      <c r="C43841" t="s">
        <v>104550</v>
      </c>
      <c r="D43841" t="s">
        <v>104551</v>
      </c>
      <c r="E43841" t="s">
        <v>17</v>
      </c>
      <c r="F43841" t="s">
        <v>33</v>
      </c>
      <c r="G43841" t="s">
        <v>92</v>
      </c>
      <c r="H43841">
        <v>2</v>
      </c>
      <c r="I43841">
        <v>48145</v>
      </c>
      <c r="J43841">
        <v>5</v>
      </c>
      <c r="K43841" t="s">
        <v>308</v>
      </c>
      <c r="L43841" t="s">
        <v>53</v>
      </c>
      <c r="M43841" t="s">
        <v>43</v>
      </c>
      <c r="N43841">
        <v>-385160</v>
      </c>
    </row>
    <row r="43842" spans="1:14" x14ac:dyDescent="0.3">
      <c r="A43842" t="s">
        <v>104552</v>
      </c>
      <c r="B43842" s="1">
        <v>44943</v>
      </c>
      <c r="C43842" t="s">
        <v>104553</v>
      </c>
      <c r="D43842" t="s">
        <v>1761</v>
      </c>
      <c r="E43842" t="s">
        <v>17</v>
      </c>
      <c r="F43842" t="s">
        <v>26</v>
      </c>
      <c r="G43842" t="s">
        <v>97</v>
      </c>
      <c r="H43842">
        <v>1</v>
      </c>
      <c r="I43842">
        <v>74436.490000000005</v>
      </c>
      <c r="J43842">
        <v>10</v>
      </c>
      <c r="K43842" t="s">
        <v>847</v>
      </c>
      <c r="L43842" t="s">
        <v>53</v>
      </c>
      <c r="M43842" t="s">
        <v>37</v>
      </c>
      <c r="N43842">
        <v>-669928.41</v>
      </c>
    </row>
    <row r="43843" spans="1:14" x14ac:dyDescent="0.3">
      <c r="A43843" t="s">
        <v>104554</v>
      </c>
      <c r="B43843" s="1">
        <v>45340</v>
      </c>
      <c r="C43843" t="s">
        <v>104555</v>
      </c>
      <c r="D43843" t="s">
        <v>10845</v>
      </c>
      <c r="E43843" t="s">
        <v>17</v>
      </c>
      <c r="F43843" t="s">
        <v>18</v>
      </c>
      <c r="G43843" t="s">
        <v>27</v>
      </c>
      <c r="H43843">
        <v>3</v>
      </c>
      <c r="I43843">
        <v>39029.599999999999</v>
      </c>
      <c r="J43843">
        <v>15</v>
      </c>
      <c r="K43843" t="s">
        <v>2361</v>
      </c>
      <c r="L43843" t="s">
        <v>21</v>
      </c>
      <c r="M43843" t="s">
        <v>29</v>
      </c>
      <c r="N43843">
        <v>-1639243.1999999997</v>
      </c>
    </row>
    <row r="43844" spans="1:14" x14ac:dyDescent="0.3">
      <c r="A43844" t="s">
        <v>104556</v>
      </c>
      <c r="B43844" s="1">
        <v>45584</v>
      </c>
      <c r="C43844" t="s">
        <v>104557</v>
      </c>
      <c r="D43844" t="s">
        <v>48434</v>
      </c>
      <c r="E43844" t="s">
        <v>17</v>
      </c>
      <c r="F43844" t="s">
        <v>18</v>
      </c>
      <c r="G43844" t="s">
        <v>34</v>
      </c>
      <c r="H43844">
        <v>2</v>
      </c>
      <c r="I43844">
        <v>73626.929999999993</v>
      </c>
      <c r="J43844">
        <v>5</v>
      </c>
      <c r="K43844" t="s">
        <v>300</v>
      </c>
      <c r="L43844" t="s">
        <v>42</v>
      </c>
      <c r="M43844" t="s">
        <v>29</v>
      </c>
      <c r="N43844">
        <v>-589015.43999999994</v>
      </c>
    </row>
    <row r="43845" spans="1:14" x14ac:dyDescent="0.3">
      <c r="A43845" t="s">
        <v>104558</v>
      </c>
      <c r="B43845" s="1">
        <v>45166</v>
      </c>
      <c r="C43845" t="s">
        <v>104559</v>
      </c>
      <c r="D43845" t="s">
        <v>104560</v>
      </c>
      <c r="E43845" t="s">
        <v>17</v>
      </c>
      <c r="F43845" t="s">
        <v>18</v>
      </c>
      <c r="G43845" t="s">
        <v>97</v>
      </c>
      <c r="H43845">
        <v>5</v>
      </c>
      <c r="I43845">
        <v>71696.990000000005</v>
      </c>
      <c r="J43845">
        <v>15</v>
      </c>
      <c r="K43845" t="s">
        <v>829</v>
      </c>
      <c r="L43845" t="s">
        <v>42</v>
      </c>
      <c r="M43845" t="s">
        <v>29</v>
      </c>
      <c r="N43845">
        <v>-5018789.3</v>
      </c>
    </row>
    <row r="43846" spans="1:14" x14ac:dyDescent="0.3">
      <c r="A43846" t="s">
        <v>104561</v>
      </c>
      <c r="B43846" s="1">
        <v>45212</v>
      </c>
      <c r="C43846" t="s">
        <v>104562</v>
      </c>
      <c r="D43846" t="s">
        <v>104563</v>
      </c>
      <c r="E43846" t="s">
        <v>17</v>
      </c>
      <c r="F43846" t="s">
        <v>33</v>
      </c>
      <c r="G43846" t="s">
        <v>34</v>
      </c>
      <c r="H43846">
        <v>2</v>
      </c>
      <c r="I43846">
        <v>20346.03</v>
      </c>
      <c r="J43846">
        <v>10</v>
      </c>
      <c r="K43846" t="s">
        <v>1648</v>
      </c>
      <c r="L43846" t="s">
        <v>21</v>
      </c>
      <c r="M43846" t="s">
        <v>43</v>
      </c>
      <c r="N43846">
        <v>-366228.54</v>
      </c>
    </row>
    <row r="43847" spans="1:14" x14ac:dyDescent="0.3">
      <c r="A43847" t="s">
        <v>104564</v>
      </c>
      <c r="B43847" s="1">
        <v>45272</v>
      </c>
      <c r="C43847" t="s">
        <v>104565</v>
      </c>
      <c r="D43847" t="s">
        <v>42537</v>
      </c>
      <c r="E43847" t="s">
        <v>17</v>
      </c>
      <c r="F43847" t="s">
        <v>33</v>
      </c>
      <c r="G43847" t="s">
        <v>34</v>
      </c>
      <c r="H43847">
        <v>3</v>
      </c>
      <c r="I43847">
        <v>17462.78</v>
      </c>
      <c r="J43847">
        <v>10</v>
      </c>
      <c r="K43847" t="s">
        <v>113</v>
      </c>
      <c r="L43847" t="s">
        <v>42</v>
      </c>
      <c r="M43847" t="s">
        <v>29</v>
      </c>
      <c r="N43847">
        <v>-471495.05999999994</v>
      </c>
    </row>
    <row r="43848" spans="1:14" x14ac:dyDescent="0.3">
      <c r="A43848" t="s">
        <v>104566</v>
      </c>
      <c r="B43848" s="1">
        <v>45301</v>
      </c>
      <c r="C43848" t="s">
        <v>104567</v>
      </c>
      <c r="D43848" t="s">
        <v>29734</v>
      </c>
      <c r="E43848" t="s">
        <v>17</v>
      </c>
      <c r="F43848" t="s">
        <v>33</v>
      </c>
      <c r="G43848" t="s">
        <v>19</v>
      </c>
      <c r="H43848">
        <v>5</v>
      </c>
      <c r="I43848">
        <v>7727.25</v>
      </c>
      <c r="J43848">
        <v>20</v>
      </c>
      <c r="K43848" t="s">
        <v>2641</v>
      </c>
      <c r="L43848" t="s">
        <v>63</v>
      </c>
      <c r="M43848" t="s">
        <v>43</v>
      </c>
      <c r="N43848">
        <v>-734088.75</v>
      </c>
    </row>
    <row r="43849" spans="1:14" x14ac:dyDescent="0.3">
      <c r="A43849" t="s">
        <v>104568</v>
      </c>
      <c r="B43849" s="1">
        <v>44942</v>
      </c>
      <c r="C43849" t="s">
        <v>104569</v>
      </c>
      <c r="D43849" t="s">
        <v>104570</v>
      </c>
      <c r="E43849" t="s">
        <v>17</v>
      </c>
      <c r="F43849" t="s">
        <v>33</v>
      </c>
      <c r="G43849" t="s">
        <v>97</v>
      </c>
      <c r="H43849">
        <v>1</v>
      </c>
      <c r="I43849">
        <v>17729.169999999998</v>
      </c>
      <c r="J43849">
        <v>15</v>
      </c>
      <c r="K43849" t="s">
        <v>178</v>
      </c>
      <c r="L43849" t="s">
        <v>42</v>
      </c>
      <c r="M43849" t="s">
        <v>29</v>
      </c>
      <c r="N43849">
        <v>-248208.37999999998</v>
      </c>
    </row>
    <row r="43850" spans="1:14" x14ac:dyDescent="0.3">
      <c r="A43850" t="s">
        <v>104571</v>
      </c>
      <c r="B43850" s="1">
        <v>45513</v>
      </c>
      <c r="C43850" t="s">
        <v>104572</v>
      </c>
      <c r="D43850" t="s">
        <v>104573</v>
      </c>
      <c r="E43850" t="s">
        <v>17</v>
      </c>
      <c r="F43850" t="s">
        <v>33</v>
      </c>
      <c r="G43850" t="s">
        <v>92</v>
      </c>
      <c r="H43850">
        <v>5</v>
      </c>
      <c r="I43850">
        <v>73410.59</v>
      </c>
      <c r="J43850">
        <v>0</v>
      </c>
      <c r="K43850" t="s">
        <v>797</v>
      </c>
      <c r="L43850" t="s">
        <v>53</v>
      </c>
      <c r="M43850" t="s">
        <v>29</v>
      </c>
      <c r="N43850">
        <v>367052.94999999995</v>
      </c>
    </row>
    <row r="43851" spans="1:14" x14ac:dyDescent="0.3">
      <c r="A43851" t="s">
        <v>104574</v>
      </c>
      <c r="B43851" s="1">
        <v>45186</v>
      </c>
      <c r="C43851" t="s">
        <v>9057</v>
      </c>
      <c r="D43851" t="s">
        <v>104575</v>
      </c>
      <c r="E43851" t="s">
        <v>17</v>
      </c>
      <c r="F43851" t="s">
        <v>33</v>
      </c>
      <c r="G43851" t="s">
        <v>51</v>
      </c>
      <c r="H43851">
        <v>4</v>
      </c>
      <c r="I43851">
        <v>66840.12</v>
      </c>
      <c r="J43851">
        <v>5</v>
      </c>
      <c r="K43851" t="s">
        <v>2157</v>
      </c>
      <c r="L43851" t="s">
        <v>42</v>
      </c>
      <c r="M43851" t="s">
        <v>37</v>
      </c>
      <c r="N43851">
        <v>-1069441.92</v>
      </c>
    </row>
    <row r="43852" spans="1:14" x14ac:dyDescent="0.3">
      <c r="A43852" t="s">
        <v>104576</v>
      </c>
      <c r="B43852" s="1">
        <v>45287</v>
      </c>
      <c r="C43852" t="s">
        <v>2115</v>
      </c>
      <c r="D43852" t="s">
        <v>16529</v>
      </c>
      <c r="E43852" t="s">
        <v>17</v>
      </c>
      <c r="F43852" t="s">
        <v>91</v>
      </c>
      <c r="G43852" t="s">
        <v>51</v>
      </c>
      <c r="H43852">
        <v>1</v>
      </c>
      <c r="I43852">
        <v>63081.34</v>
      </c>
      <c r="J43852">
        <v>10</v>
      </c>
      <c r="K43852" t="s">
        <v>670</v>
      </c>
      <c r="L43852" t="s">
        <v>42</v>
      </c>
      <c r="M43852" t="s">
        <v>22</v>
      </c>
      <c r="N43852">
        <v>-567732.05999999994</v>
      </c>
    </row>
    <row r="43853" spans="1:14" x14ac:dyDescent="0.3">
      <c r="A43853" t="s">
        <v>104577</v>
      </c>
      <c r="B43853" s="1">
        <v>45325</v>
      </c>
      <c r="C43853" t="s">
        <v>104578</v>
      </c>
      <c r="D43853" t="s">
        <v>32</v>
      </c>
      <c r="E43853" t="s">
        <v>17</v>
      </c>
      <c r="F43853" t="s">
        <v>18</v>
      </c>
      <c r="G43853" t="s">
        <v>97</v>
      </c>
      <c r="H43853">
        <v>1</v>
      </c>
      <c r="I43853">
        <v>47737.919999999998</v>
      </c>
      <c r="J43853">
        <v>5</v>
      </c>
      <c r="K43853" t="s">
        <v>752</v>
      </c>
      <c r="L43853" t="s">
        <v>36</v>
      </c>
      <c r="M43853" t="s">
        <v>29</v>
      </c>
      <c r="N43853">
        <v>-190951.67999999999</v>
      </c>
    </row>
    <row r="43854" spans="1:14" x14ac:dyDescent="0.3">
      <c r="A43854" t="s">
        <v>104579</v>
      </c>
      <c r="B43854" s="1">
        <v>45386</v>
      </c>
      <c r="C43854" t="s">
        <v>104580</v>
      </c>
      <c r="D43854" t="s">
        <v>3743</v>
      </c>
      <c r="E43854" t="s">
        <v>17</v>
      </c>
      <c r="F43854" t="s">
        <v>18</v>
      </c>
      <c r="G43854" t="s">
        <v>27</v>
      </c>
      <c r="H43854">
        <v>5</v>
      </c>
      <c r="I43854">
        <v>28420.41</v>
      </c>
      <c r="J43854">
        <v>20</v>
      </c>
      <c r="K43854" t="s">
        <v>954</v>
      </c>
      <c r="L43854" t="s">
        <v>21</v>
      </c>
      <c r="M43854" t="s">
        <v>22</v>
      </c>
      <c r="N43854">
        <v>-2699938.9499999997</v>
      </c>
    </row>
    <row r="43855" spans="1:14" x14ac:dyDescent="0.3">
      <c r="A43855" t="s">
        <v>104581</v>
      </c>
      <c r="B43855" s="1">
        <v>45442</v>
      </c>
      <c r="C43855" t="s">
        <v>104582</v>
      </c>
      <c r="D43855" t="s">
        <v>104583</v>
      </c>
      <c r="E43855" t="s">
        <v>17</v>
      </c>
      <c r="F43855" t="s">
        <v>91</v>
      </c>
      <c r="G43855" t="s">
        <v>19</v>
      </c>
      <c r="H43855">
        <v>2</v>
      </c>
      <c r="I43855">
        <v>48710.879999999997</v>
      </c>
      <c r="J43855">
        <v>0</v>
      </c>
      <c r="K43855" t="s">
        <v>646</v>
      </c>
      <c r="L43855" t="s">
        <v>63</v>
      </c>
      <c r="M43855" t="s">
        <v>22</v>
      </c>
      <c r="N43855">
        <v>97421.759999999995</v>
      </c>
    </row>
    <row r="43856" spans="1:14" x14ac:dyDescent="0.3">
      <c r="A43856" t="s">
        <v>104584</v>
      </c>
      <c r="B43856" s="1">
        <v>45011</v>
      </c>
      <c r="C43856" t="s">
        <v>104585</v>
      </c>
      <c r="D43856" t="s">
        <v>1952</v>
      </c>
      <c r="E43856" t="s">
        <v>17</v>
      </c>
      <c r="F43856" t="s">
        <v>26</v>
      </c>
      <c r="G43856" t="s">
        <v>61</v>
      </c>
      <c r="H43856">
        <v>4</v>
      </c>
      <c r="I43856">
        <v>69174.14</v>
      </c>
      <c r="J43856">
        <v>15</v>
      </c>
      <c r="K43856" t="s">
        <v>1183</v>
      </c>
      <c r="L43856" t="s">
        <v>53</v>
      </c>
      <c r="M43856" t="s">
        <v>29</v>
      </c>
      <c r="N43856">
        <v>-3873751.84</v>
      </c>
    </row>
    <row r="43857" spans="1:14" x14ac:dyDescent="0.3">
      <c r="A43857" t="s">
        <v>104586</v>
      </c>
      <c r="B43857" s="1">
        <v>44989</v>
      </c>
      <c r="C43857" t="s">
        <v>104587</v>
      </c>
      <c r="D43857" t="s">
        <v>104588</v>
      </c>
      <c r="E43857" t="s">
        <v>17</v>
      </c>
      <c r="F43857" t="s">
        <v>91</v>
      </c>
      <c r="G43857" t="s">
        <v>92</v>
      </c>
      <c r="H43857">
        <v>4</v>
      </c>
      <c r="J43857">
        <v>0</v>
      </c>
      <c r="K43857" t="s">
        <v>1906</v>
      </c>
      <c r="L43857" t="s">
        <v>53</v>
      </c>
      <c r="M43857" t="s">
        <v>43</v>
      </c>
    </row>
    <row r="43858" spans="1:14" x14ac:dyDescent="0.3">
      <c r="A43858" t="s">
        <v>104589</v>
      </c>
      <c r="B43858" s="1">
        <v>45026</v>
      </c>
      <c r="C43858" t="s">
        <v>15166</v>
      </c>
      <c r="D43858" t="s">
        <v>57176</v>
      </c>
      <c r="E43858" t="s">
        <v>17</v>
      </c>
      <c r="F43858" t="s">
        <v>26</v>
      </c>
      <c r="G43858" t="s">
        <v>92</v>
      </c>
      <c r="H43858">
        <v>3</v>
      </c>
      <c r="I43858">
        <v>23064.84</v>
      </c>
      <c r="J43858">
        <v>0</v>
      </c>
      <c r="K43858" t="s">
        <v>2705</v>
      </c>
      <c r="L43858" t="s">
        <v>36</v>
      </c>
      <c r="M43858" t="s">
        <v>22</v>
      </c>
      <c r="N43858">
        <v>69194.52</v>
      </c>
    </row>
    <row r="43859" spans="1:14" x14ac:dyDescent="0.3">
      <c r="A43859" t="s">
        <v>104590</v>
      </c>
      <c r="B43859" s="1">
        <v>45221</v>
      </c>
      <c r="C43859" t="s">
        <v>104591</v>
      </c>
      <c r="D43859" t="s">
        <v>104592</v>
      </c>
      <c r="E43859" t="s">
        <v>17</v>
      </c>
      <c r="F43859" t="s">
        <v>26</v>
      </c>
      <c r="G43859" t="s">
        <v>92</v>
      </c>
      <c r="H43859">
        <v>1</v>
      </c>
      <c r="I43859">
        <v>59824.22</v>
      </c>
      <c r="J43859">
        <v>5</v>
      </c>
      <c r="K43859" t="s">
        <v>3114</v>
      </c>
      <c r="L43859" t="s">
        <v>53</v>
      </c>
      <c r="M43859" t="s">
        <v>29</v>
      </c>
      <c r="N43859">
        <v>-239296.88</v>
      </c>
    </row>
    <row r="43860" spans="1:14" x14ac:dyDescent="0.3">
      <c r="A43860" t="s">
        <v>104593</v>
      </c>
      <c r="B43860" s="1">
        <v>45088</v>
      </c>
      <c r="C43860" t="s">
        <v>104594</v>
      </c>
      <c r="D43860" t="s">
        <v>19001</v>
      </c>
      <c r="E43860" t="s">
        <v>17</v>
      </c>
      <c r="F43860" t="s">
        <v>91</v>
      </c>
      <c r="G43860" t="s">
        <v>70</v>
      </c>
      <c r="H43860">
        <v>3</v>
      </c>
      <c r="I43860">
        <v>19181.95</v>
      </c>
      <c r="J43860">
        <v>10</v>
      </c>
      <c r="K43860" t="s">
        <v>38200</v>
      </c>
      <c r="L43860" t="s">
        <v>53</v>
      </c>
      <c r="M43860" t="s">
        <v>29</v>
      </c>
      <c r="N43860">
        <v>-517912.65</v>
      </c>
    </row>
    <row r="43861" spans="1:14" x14ac:dyDescent="0.3">
      <c r="A43861" t="s">
        <v>104595</v>
      </c>
      <c r="B43861" s="1">
        <v>45104</v>
      </c>
      <c r="C43861" t="s">
        <v>73184</v>
      </c>
      <c r="D43861" t="s">
        <v>44135</v>
      </c>
      <c r="E43861" t="s">
        <v>17</v>
      </c>
      <c r="F43861" t="s">
        <v>91</v>
      </c>
      <c r="G43861" t="s">
        <v>97</v>
      </c>
      <c r="H43861">
        <v>3</v>
      </c>
      <c r="I43861">
        <v>64127.53</v>
      </c>
      <c r="J43861">
        <v>20</v>
      </c>
      <c r="K43861" t="s">
        <v>4030</v>
      </c>
      <c r="L43861" t="s">
        <v>36</v>
      </c>
      <c r="M43861" t="s">
        <v>22</v>
      </c>
      <c r="N43861">
        <v>-3655269.21</v>
      </c>
    </row>
    <row r="43862" spans="1:14" x14ac:dyDescent="0.3">
      <c r="A43862" t="s">
        <v>104596</v>
      </c>
      <c r="B43862" s="1">
        <v>45370</v>
      </c>
      <c r="C43862" t="s">
        <v>99154</v>
      </c>
      <c r="D43862" t="s">
        <v>51388</v>
      </c>
      <c r="E43862" t="s">
        <v>17</v>
      </c>
      <c r="F43862" t="s">
        <v>33</v>
      </c>
      <c r="G43862" t="s">
        <v>27</v>
      </c>
      <c r="H43862">
        <v>3</v>
      </c>
      <c r="I43862">
        <v>37083.730000000003</v>
      </c>
      <c r="J43862">
        <v>15</v>
      </c>
      <c r="K43862" t="s">
        <v>900</v>
      </c>
      <c r="L43862" t="s">
        <v>21</v>
      </c>
      <c r="M43862" t="s">
        <v>22</v>
      </c>
      <c r="N43862">
        <v>-1557516.6600000001</v>
      </c>
    </row>
    <row r="43863" spans="1:14" x14ac:dyDescent="0.3">
      <c r="A43863" t="s">
        <v>104597</v>
      </c>
      <c r="B43863" s="1">
        <v>45254</v>
      </c>
      <c r="C43863" t="s">
        <v>8964</v>
      </c>
      <c r="D43863" t="s">
        <v>50314</v>
      </c>
      <c r="E43863" t="s">
        <v>17</v>
      </c>
      <c r="F43863" t="s">
        <v>91</v>
      </c>
      <c r="G43863" t="s">
        <v>61</v>
      </c>
      <c r="H43863">
        <v>4</v>
      </c>
      <c r="I43863">
        <v>31721.05</v>
      </c>
      <c r="J43863">
        <v>10</v>
      </c>
      <c r="K43863" t="s">
        <v>376</v>
      </c>
      <c r="L43863" t="s">
        <v>53</v>
      </c>
      <c r="M43863" t="s">
        <v>29</v>
      </c>
      <c r="N43863">
        <v>-1141957.8</v>
      </c>
    </row>
    <row r="43864" spans="1:14" x14ac:dyDescent="0.3">
      <c r="A43864" t="s">
        <v>104598</v>
      </c>
      <c r="B43864" s="1">
        <v>45254</v>
      </c>
      <c r="C43864" t="s">
        <v>104599</v>
      </c>
      <c r="D43864" t="s">
        <v>8249</v>
      </c>
      <c r="E43864" t="s">
        <v>17</v>
      </c>
      <c r="F43864" t="s">
        <v>33</v>
      </c>
      <c r="G43864" t="s">
        <v>70</v>
      </c>
      <c r="H43864">
        <v>3</v>
      </c>
      <c r="I43864">
        <v>70294.58</v>
      </c>
      <c r="J43864">
        <v>15</v>
      </c>
      <c r="K43864" t="s">
        <v>190</v>
      </c>
      <c r="L43864" t="s">
        <v>21</v>
      </c>
      <c r="M43864" t="s">
        <v>43</v>
      </c>
      <c r="N43864">
        <v>-2952372.36</v>
      </c>
    </row>
    <row r="43865" spans="1:14" x14ac:dyDescent="0.3">
      <c r="A43865" t="s">
        <v>104600</v>
      </c>
      <c r="B43865" s="1">
        <v>44968</v>
      </c>
      <c r="C43865" t="s">
        <v>104601</v>
      </c>
      <c r="D43865" t="s">
        <v>32369</v>
      </c>
      <c r="E43865" t="s">
        <v>17</v>
      </c>
      <c r="F43865" t="s">
        <v>91</v>
      </c>
      <c r="G43865" t="s">
        <v>27</v>
      </c>
      <c r="H43865">
        <v>5</v>
      </c>
      <c r="I43865">
        <v>13473.69</v>
      </c>
      <c r="J43865">
        <v>0</v>
      </c>
      <c r="K43865" t="s">
        <v>212</v>
      </c>
      <c r="L43865" t="s">
        <v>42</v>
      </c>
      <c r="M43865" t="s">
        <v>37</v>
      </c>
      <c r="N43865">
        <v>67368.45</v>
      </c>
    </row>
    <row r="43866" spans="1:14" x14ac:dyDescent="0.3">
      <c r="A43866" t="s">
        <v>104602</v>
      </c>
      <c r="B43866" s="1">
        <v>45168</v>
      </c>
      <c r="C43866" t="s">
        <v>47738</v>
      </c>
      <c r="D43866" t="s">
        <v>104603</v>
      </c>
      <c r="E43866" t="s">
        <v>17</v>
      </c>
      <c r="F43866" t="s">
        <v>91</v>
      </c>
      <c r="G43866" t="s">
        <v>27</v>
      </c>
      <c r="H43866">
        <v>4</v>
      </c>
      <c r="I43866">
        <v>53367.38</v>
      </c>
      <c r="J43866">
        <v>15</v>
      </c>
      <c r="K43866" t="s">
        <v>1391</v>
      </c>
      <c r="L43866" t="s">
        <v>42</v>
      </c>
      <c r="M43866" t="s">
        <v>22</v>
      </c>
      <c r="N43866">
        <v>-2988573.28</v>
      </c>
    </row>
    <row r="43867" spans="1:14" x14ac:dyDescent="0.3">
      <c r="A43867" t="s">
        <v>104604</v>
      </c>
      <c r="B43867" s="1">
        <v>45268</v>
      </c>
      <c r="C43867" t="s">
        <v>104605</v>
      </c>
      <c r="D43867" t="s">
        <v>104606</v>
      </c>
      <c r="E43867" t="s">
        <v>17</v>
      </c>
      <c r="F43867" t="s">
        <v>26</v>
      </c>
      <c r="G43867" t="s">
        <v>61</v>
      </c>
      <c r="H43867">
        <v>5</v>
      </c>
      <c r="I43867">
        <v>15961.35</v>
      </c>
      <c r="J43867">
        <v>10</v>
      </c>
      <c r="K43867" t="s">
        <v>380</v>
      </c>
      <c r="L43867" t="s">
        <v>63</v>
      </c>
      <c r="M43867" t="s">
        <v>29</v>
      </c>
      <c r="N43867">
        <v>-718260.75</v>
      </c>
    </row>
    <row r="43868" spans="1:14" x14ac:dyDescent="0.3">
      <c r="A43868" t="s">
        <v>104607</v>
      </c>
      <c r="B43868" s="1">
        <v>45017</v>
      </c>
      <c r="C43868" t="s">
        <v>104608</v>
      </c>
      <c r="D43868" t="s">
        <v>104609</v>
      </c>
      <c r="E43868" t="s">
        <v>17</v>
      </c>
      <c r="F43868" t="s">
        <v>91</v>
      </c>
      <c r="G43868" t="s">
        <v>27</v>
      </c>
      <c r="H43868">
        <v>4</v>
      </c>
      <c r="I43868">
        <v>59393.65</v>
      </c>
      <c r="J43868">
        <v>15</v>
      </c>
      <c r="K43868" t="s">
        <v>300</v>
      </c>
      <c r="L43868" t="s">
        <v>63</v>
      </c>
      <c r="M43868" t="s">
        <v>43</v>
      </c>
      <c r="N43868">
        <v>-3326044.4</v>
      </c>
    </row>
    <row r="43869" spans="1:14" x14ac:dyDescent="0.3">
      <c r="A43869" t="s">
        <v>104610</v>
      </c>
      <c r="B43869" s="1">
        <v>44954</v>
      </c>
      <c r="C43869" t="s">
        <v>104611</v>
      </c>
      <c r="D43869" t="s">
        <v>29801</v>
      </c>
      <c r="E43869" t="s">
        <v>17</v>
      </c>
      <c r="F43869" t="s">
        <v>26</v>
      </c>
      <c r="G43869" t="s">
        <v>27</v>
      </c>
      <c r="H43869">
        <v>1</v>
      </c>
      <c r="I43869">
        <v>3368.09</v>
      </c>
      <c r="J43869">
        <v>10</v>
      </c>
      <c r="K43869" t="s">
        <v>620</v>
      </c>
      <c r="L43869" t="s">
        <v>42</v>
      </c>
      <c r="M43869" t="s">
        <v>37</v>
      </c>
      <c r="N43869">
        <v>-30312.81</v>
      </c>
    </row>
    <row r="43870" spans="1:14" x14ac:dyDescent="0.3">
      <c r="A43870" t="s">
        <v>104612</v>
      </c>
      <c r="B43870" s="1">
        <v>45385</v>
      </c>
      <c r="C43870" t="s">
        <v>104613</v>
      </c>
      <c r="D43870" t="s">
        <v>85395</v>
      </c>
      <c r="E43870" t="s">
        <v>17</v>
      </c>
      <c r="F43870" t="s">
        <v>33</v>
      </c>
      <c r="G43870" t="s">
        <v>97</v>
      </c>
      <c r="H43870">
        <v>3</v>
      </c>
      <c r="I43870">
        <v>73576.820000000007</v>
      </c>
      <c r="J43870">
        <v>15</v>
      </c>
      <c r="K43870" t="s">
        <v>117</v>
      </c>
      <c r="L43870" t="s">
        <v>36</v>
      </c>
      <c r="M43870" t="s">
        <v>29</v>
      </c>
      <c r="N43870">
        <v>-3090226.4400000004</v>
      </c>
    </row>
    <row r="43871" spans="1:14" x14ac:dyDescent="0.3">
      <c r="A43871" t="s">
        <v>104614</v>
      </c>
      <c r="B43871" s="1">
        <v>45593</v>
      </c>
      <c r="C43871" t="s">
        <v>104615</v>
      </c>
      <c r="D43871" t="s">
        <v>61538</v>
      </c>
      <c r="E43871" t="s">
        <v>17</v>
      </c>
      <c r="F43871" t="s">
        <v>91</v>
      </c>
      <c r="G43871" t="s">
        <v>97</v>
      </c>
      <c r="H43871">
        <v>3</v>
      </c>
      <c r="I43871">
        <v>34526.86</v>
      </c>
      <c r="J43871">
        <v>0</v>
      </c>
      <c r="K43871" t="s">
        <v>1703</v>
      </c>
      <c r="L43871" t="s">
        <v>36</v>
      </c>
      <c r="M43871" t="s">
        <v>43</v>
      </c>
      <c r="N43871">
        <v>103580.58</v>
      </c>
    </row>
    <row r="43872" spans="1:14" x14ac:dyDescent="0.3">
      <c r="A43872" t="s">
        <v>104616</v>
      </c>
      <c r="B43872" s="1">
        <v>45557</v>
      </c>
      <c r="C43872" t="s">
        <v>68826</v>
      </c>
      <c r="D43872" t="s">
        <v>1532</v>
      </c>
      <c r="E43872" t="s">
        <v>17</v>
      </c>
      <c r="F43872" t="s">
        <v>33</v>
      </c>
      <c r="G43872" t="s">
        <v>61</v>
      </c>
      <c r="H43872">
        <v>1</v>
      </c>
      <c r="I43872">
        <v>19787.25</v>
      </c>
      <c r="J43872">
        <v>20</v>
      </c>
      <c r="K43872" t="s">
        <v>83</v>
      </c>
      <c r="L43872" t="s">
        <v>42</v>
      </c>
      <c r="M43872" t="s">
        <v>43</v>
      </c>
      <c r="N43872">
        <v>-375957.75</v>
      </c>
    </row>
    <row r="43873" spans="1:14" x14ac:dyDescent="0.3">
      <c r="A43873" t="s">
        <v>104617</v>
      </c>
      <c r="B43873" s="1">
        <v>45311</v>
      </c>
      <c r="C43873" t="s">
        <v>104618</v>
      </c>
      <c r="D43873" t="s">
        <v>36104</v>
      </c>
      <c r="E43873" t="s">
        <v>17</v>
      </c>
      <c r="F43873" t="s">
        <v>91</v>
      </c>
      <c r="G43873" t="s">
        <v>27</v>
      </c>
      <c r="H43873">
        <v>1</v>
      </c>
      <c r="I43873">
        <v>52970.38</v>
      </c>
      <c r="J43873">
        <v>10</v>
      </c>
      <c r="K43873" t="s">
        <v>136</v>
      </c>
      <c r="L43873" t="s">
        <v>63</v>
      </c>
      <c r="M43873" t="s">
        <v>22</v>
      </c>
      <c r="N43873">
        <v>-476733.42</v>
      </c>
    </row>
    <row r="43874" spans="1:14" x14ac:dyDescent="0.3">
      <c r="A43874" t="s">
        <v>104619</v>
      </c>
      <c r="B43874" s="1">
        <v>45413</v>
      </c>
      <c r="C43874" t="s">
        <v>104620</v>
      </c>
      <c r="D43874" t="s">
        <v>104621</v>
      </c>
      <c r="E43874" t="s">
        <v>17</v>
      </c>
      <c r="F43874" t="s">
        <v>91</v>
      </c>
      <c r="G43874" t="s">
        <v>27</v>
      </c>
      <c r="H43874">
        <v>2</v>
      </c>
      <c r="I43874">
        <v>22515.74</v>
      </c>
      <c r="J43874">
        <v>20</v>
      </c>
      <c r="K43874" t="s">
        <v>212</v>
      </c>
      <c r="L43874" t="s">
        <v>63</v>
      </c>
      <c r="M43874" t="s">
        <v>37</v>
      </c>
      <c r="N43874">
        <v>-855598.12000000011</v>
      </c>
    </row>
    <row r="43875" spans="1:14" x14ac:dyDescent="0.3">
      <c r="A43875" t="s">
        <v>104622</v>
      </c>
      <c r="B43875" s="1">
        <v>45146</v>
      </c>
      <c r="C43875" t="s">
        <v>104623</v>
      </c>
      <c r="D43875" t="s">
        <v>4301</v>
      </c>
      <c r="E43875" t="s">
        <v>17</v>
      </c>
      <c r="F43875" t="s">
        <v>18</v>
      </c>
      <c r="G43875" t="s">
        <v>92</v>
      </c>
      <c r="H43875">
        <v>3</v>
      </c>
      <c r="I43875">
        <v>56660.32</v>
      </c>
      <c r="J43875">
        <v>5</v>
      </c>
      <c r="K43875" t="s">
        <v>52</v>
      </c>
      <c r="L43875" t="s">
        <v>36</v>
      </c>
      <c r="M43875" t="s">
        <v>43</v>
      </c>
      <c r="N43875">
        <v>-679923.84</v>
      </c>
    </row>
    <row r="43876" spans="1:14" x14ac:dyDescent="0.3">
      <c r="A43876" t="s">
        <v>104624</v>
      </c>
      <c r="B43876" s="1">
        <v>45190</v>
      </c>
      <c r="C43876" t="s">
        <v>63702</v>
      </c>
      <c r="D43876" t="s">
        <v>104625</v>
      </c>
      <c r="E43876" t="s">
        <v>17</v>
      </c>
      <c r="F43876" t="s">
        <v>91</v>
      </c>
      <c r="G43876" t="s">
        <v>70</v>
      </c>
      <c r="H43876">
        <v>2</v>
      </c>
      <c r="I43876">
        <v>52239.5</v>
      </c>
      <c r="J43876">
        <v>15</v>
      </c>
      <c r="K43876" t="s">
        <v>5978</v>
      </c>
      <c r="L43876" t="s">
        <v>63</v>
      </c>
      <c r="M43876" t="s">
        <v>43</v>
      </c>
      <c r="N43876">
        <v>-1462706</v>
      </c>
    </row>
    <row r="43877" spans="1:14" x14ac:dyDescent="0.3">
      <c r="A43877" t="s">
        <v>104626</v>
      </c>
      <c r="B43877" s="1">
        <v>45047</v>
      </c>
      <c r="C43877" t="s">
        <v>66430</v>
      </c>
      <c r="D43877" t="s">
        <v>18985</v>
      </c>
      <c r="E43877" t="s">
        <v>17</v>
      </c>
      <c r="F43877" t="s">
        <v>26</v>
      </c>
      <c r="G43877" t="s">
        <v>61</v>
      </c>
      <c r="H43877">
        <v>4</v>
      </c>
      <c r="I43877">
        <v>64776.29</v>
      </c>
      <c r="J43877">
        <v>15</v>
      </c>
      <c r="K43877" t="s">
        <v>428</v>
      </c>
      <c r="L43877" t="s">
        <v>53</v>
      </c>
      <c r="M43877" t="s">
        <v>37</v>
      </c>
      <c r="N43877">
        <v>-3627472.24</v>
      </c>
    </row>
    <row r="43878" spans="1:14" x14ac:dyDescent="0.3">
      <c r="A43878" t="s">
        <v>104627</v>
      </c>
      <c r="B43878" s="1">
        <v>44972</v>
      </c>
      <c r="C43878" t="s">
        <v>104628</v>
      </c>
      <c r="D43878" t="s">
        <v>104629</v>
      </c>
      <c r="E43878" t="s">
        <v>17</v>
      </c>
      <c r="F43878" t="s">
        <v>33</v>
      </c>
      <c r="G43878" t="s">
        <v>97</v>
      </c>
      <c r="H43878">
        <v>5</v>
      </c>
      <c r="I43878">
        <v>61018.18</v>
      </c>
      <c r="J43878">
        <v>0</v>
      </c>
      <c r="K43878" t="s">
        <v>741</v>
      </c>
      <c r="L43878" t="s">
        <v>21</v>
      </c>
      <c r="M43878" t="s">
        <v>37</v>
      </c>
      <c r="N43878">
        <v>305090.90000000002</v>
      </c>
    </row>
    <row r="43879" spans="1:14" x14ac:dyDescent="0.3">
      <c r="A43879" t="s">
        <v>104630</v>
      </c>
      <c r="B43879" s="1">
        <v>45206</v>
      </c>
      <c r="C43879" t="s">
        <v>63887</v>
      </c>
      <c r="D43879" t="s">
        <v>91502</v>
      </c>
      <c r="E43879" t="s">
        <v>17</v>
      </c>
      <c r="F43879" t="s">
        <v>18</v>
      </c>
      <c r="G43879" t="s">
        <v>92</v>
      </c>
      <c r="H43879">
        <v>4</v>
      </c>
      <c r="I43879">
        <v>10506.22</v>
      </c>
      <c r="J43879">
        <v>0</v>
      </c>
      <c r="K43879" t="s">
        <v>854</v>
      </c>
      <c r="L43879" t="s">
        <v>42</v>
      </c>
      <c r="M43879" t="s">
        <v>37</v>
      </c>
      <c r="N43879">
        <v>42024.88</v>
      </c>
    </row>
    <row r="43880" spans="1:14" x14ac:dyDescent="0.3">
      <c r="A43880" t="s">
        <v>104631</v>
      </c>
      <c r="B43880" s="1">
        <v>45041</v>
      </c>
      <c r="C43880" t="s">
        <v>104632</v>
      </c>
      <c r="D43880" t="s">
        <v>1471</v>
      </c>
      <c r="E43880" t="s">
        <v>17</v>
      </c>
      <c r="F43880" t="s">
        <v>18</v>
      </c>
      <c r="G43880" t="s">
        <v>19</v>
      </c>
      <c r="H43880">
        <v>1</v>
      </c>
      <c r="I43880">
        <v>41378.870000000003</v>
      </c>
      <c r="J43880">
        <v>20</v>
      </c>
      <c r="K43880" t="s">
        <v>1652</v>
      </c>
      <c r="L43880" t="s">
        <v>36</v>
      </c>
      <c r="M43880" t="s">
        <v>22</v>
      </c>
      <c r="N43880">
        <v>-786198.53</v>
      </c>
    </row>
    <row r="43881" spans="1:14" x14ac:dyDescent="0.3">
      <c r="A43881" t="s">
        <v>104633</v>
      </c>
      <c r="B43881" s="1">
        <v>45094</v>
      </c>
      <c r="C43881" t="s">
        <v>104634</v>
      </c>
      <c r="D43881" t="s">
        <v>6120</v>
      </c>
      <c r="E43881" t="s">
        <v>17</v>
      </c>
      <c r="F43881" t="s">
        <v>33</v>
      </c>
      <c r="G43881" t="s">
        <v>92</v>
      </c>
      <c r="H43881">
        <v>2</v>
      </c>
      <c r="I43881">
        <v>38671.96</v>
      </c>
      <c r="J43881">
        <v>15</v>
      </c>
      <c r="K43881" t="s">
        <v>595</v>
      </c>
      <c r="L43881" t="s">
        <v>53</v>
      </c>
      <c r="M43881" t="s">
        <v>43</v>
      </c>
      <c r="N43881">
        <v>-1082814.8799999999</v>
      </c>
    </row>
    <row r="43882" spans="1:14" x14ac:dyDescent="0.3">
      <c r="A43882" t="s">
        <v>104635</v>
      </c>
      <c r="B43882" s="1">
        <v>45361</v>
      </c>
      <c r="C43882" t="s">
        <v>85264</v>
      </c>
      <c r="D43882" t="s">
        <v>623</v>
      </c>
      <c r="E43882" t="s">
        <v>17</v>
      </c>
      <c r="F43882" t="s">
        <v>33</v>
      </c>
      <c r="G43882" t="s">
        <v>70</v>
      </c>
      <c r="H43882">
        <v>5</v>
      </c>
      <c r="I43882">
        <v>61817.760000000002</v>
      </c>
      <c r="J43882">
        <v>0</v>
      </c>
      <c r="K43882" t="s">
        <v>25224</v>
      </c>
      <c r="L43882" t="s">
        <v>36</v>
      </c>
      <c r="M43882" t="s">
        <v>22</v>
      </c>
      <c r="N43882">
        <v>309088.8</v>
      </c>
    </row>
    <row r="43883" spans="1:14" x14ac:dyDescent="0.3">
      <c r="A43883" t="s">
        <v>104636</v>
      </c>
      <c r="B43883" s="1">
        <v>45172</v>
      </c>
      <c r="C43883" t="s">
        <v>33624</v>
      </c>
      <c r="D43883" t="s">
        <v>5849</v>
      </c>
      <c r="E43883" t="s">
        <v>17</v>
      </c>
      <c r="F43883" t="s">
        <v>18</v>
      </c>
      <c r="G43883" t="s">
        <v>19</v>
      </c>
      <c r="H43883">
        <v>3</v>
      </c>
      <c r="I43883">
        <v>49603.86</v>
      </c>
      <c r="J43883">
        <v>15</v>
      </c>
      <c r="K43883" t="s">
        <v>1403</v>
      </c>
      <c r="L43883" t="s">
        <v>36</v>
      </c>
      <c r="M43883" t="s">
        <v>22</v>
      </c>
      <c r="N43883">
        <v>-2083362.12</v>
      </c>
    </row>
    <row r="43884" spans="1:14" x14ac:dyDescent="0.3">
      <c r="A43884" t="s">
        <v>104637</v>
      </c>
      <c r="B43884" s="1">
        <v>45410</v>
      </c>
      <c r="C43884" t="s">
        <v>33556</v>
      </c>
      <c r="D43884" t="s">
        <v>8439</v>
      </c>
      <c r="E43884" t="s">
        <v>17</v>
      </c>
      <c r="F43884" t="s">
        <v>91</v>
      </c>
      <c r="G43884" t="s">
        <v>27</v>
      </c>
      <c r="H43884">
        <v>2</v>
      </c>
      <c r="I43884">
        <v>60531.35</v>
      </c>
      <c r="J43884">
        <v>5</v>
      </c>
      <c r="K43884" t="s">
        <v>432</v>
      </c>
      <c r="L43884" t="s">
        <v>42</v>
      </c>
      <c r="M43884" t="s">
        <v>37</v>
      </c>
      <c r="N43884">
        <v>-484250.8</v>
      </c>
    </row>
    <row r="43885" spans="1:14" x14ac:dyDescent="0.3">
      <c r="A43885" t="s">
        <v>104638</v>
      </c>
      <c r="B43885" s="1">
        <v>45301</v>
      </c>
      <c r="C43885" t="s">
        <v>104639</v>
      </c>
      <c r="D43885" t="s">
        <v>30198</v>
      </c>
      <c r="E43885" t="s">
        <v>17</v>
      </c>
      <c r="F43885" t="s">
        <v>18</v>
      </c>
      <c r="G43885" t="s">
        <v>92</v>
      </c>
      <c r="H43885">
        <v>1</v>
      </c>
      <c r="I43885">
        <v>70313.899999999994</v>
      </c>
      <c r="J43885">
        <v>15</v>
      </c>
      <c r="K43885" t="s">
        <v>71</v>
      </c>
      <c r="L43885" t="s">
        <v>53</v>
      </c>
      <c r="M43885" t="s">
        <v>29</v>
      </c>
      <c r="N43885">
        <v>-984394.59999999986</v>
      </c>
    </row>
    <row r="43886" spans="1:14" x14ac:dyDescent="0.3">
      <c r="A43886" t="s">
        <v>104640</v>
      </c>
      <c r="B43886" s="1">
        <v>45206</v>
      </c>
      <c r="C43886" t="s">
        <v>93157</v>
      </c>
      <c r="D43886" t="s">
        <v>103732</v>
      </c>
      <c r="E43886" t="s">
        <v>17</v>
      </c>
      <c r="F43886" t="s">
        <v>91</v>
      </c>
      <c r="G43886" t="s">
        <v>70</v>
      </c>
      <c r="H43886">
        <v>1</v>
      </c>
      <c r="I43886">
        <v>8156.38</v>
      </c>
      <c r="J43886">
        <v>0</v>
      </c>
      <c r="K43886" t="s">
        <v>3942</v>
      </c>
      <c r="L43886" t="s">
        <v>42</v>
      </c>
      <c r="M43886" t="s">
        <v>37</v>
      </c>
      <c r="N43886">
        <v>8156.38</v>
      </c>
    </row>
    <row r="43887" spans="1:14" x14ac:dyDescent="0.3">
      <c r="A43887" t="s">
        <v>104641</v>
      </c>
      <c r="B43887" s="1">
        <v>44948</v>
      </c>
      <c r="C43887" t="s">
        <v>19627</v>
      </c>
      <c r="D43887" t="s">
        <v>104642</v>
      </c>
      <c r="E43887" t="s">
        <v>17</v>
      </c>
      <c r="F43887" t="s">
        <v>33</v>
      </c>
      <c r="G43887" t="s">
        <v>61</v>
      </c>
      <c r="H43887">
        <v>2</v>
      </c>
      <c r="I43887">
        <v>69648.77</v>
      </c>
      <c r="J43887">
        <v>20</v>
      </c>
      <c r="K43887" t="s">
        <v>129</v>
      </c>
      <c r="L43887" t="s">
        <v>53</v>
      </c>
      <c r="M43887" t="s">
        <v>29</v>
      </c>
      <c r="N43887">
        <v>-2646653.2600000002</v>
      </c>
    </row>
    <row r="43888" spans="1:14" x14ac:dyDescent="0.3">
      <c r="A43888" t="s">
        <v>104643</v>
      </c>
      <c r="B43888" s="1">
        <v>45640</v>
      </c>
      <c r="C43888" t="s">
        <v>104644</v>
      </c>
      <c r="D43888" t="s">
        <v>15206</v>
      </c>
      <c r="E43888" t="s">
        <v>17</v>
      </c>
      <c r="F43888" t="s">
        <v>91</v>
      </c>
      <c r="G43888" t="s">
        <v>92</v>
      </c>
      <c r="H43888">
        <v>2</v>
      </c>
      <c r="I43888">
        <v>18327.39</v>
      </c>
      <c r="J43888">
        <v>0</v>
      </c>
      <c r="K43888" t="s">
        <v>20884</v>
      </c>
      <c r="L43888" t="s">
        <v>53</v>
      </c>
      <c r="M43888" t="s">
        <v>37</v>
      </c>
      <c r="N43888">
        <v>36654.78</v>
      </c>
    </row>
    <row r="43889" spans="1:14" x14ac:dyDescent="0.3">
      <c r="A43889" t="s">
        <v>104645</v>
      </c>
      <c r="B43889" s="1">
        <v>44994</v>
      </c>
      <c r="C43889" t="s">
        <v>104646</v>
      </c>
      <c r="D43889" t="s">
        <v>74800</v>
      </c>
      <c r="E43889" t="s">
        <v>17</v>
      </c>
      <c r="F43889" t="s">
        <v>91</v>
      </c>
      <c r="G43889" t="s">
        <v>70</v>
      </c>
      <c r="H43889">
        <v>1</v>
      </c>
      <c r="I43889">
        <v>20077.330000000002</v>
      </c>
      <c r="J43889">
        <v>5</v>
      </c>
      <c r="K43889" t="s">
        <v>3154</v>
      </c>
      <c r="L43889" t="s">
        <v>36</v>
      </c>
      <c r="M43889" t="s">
        <v>29</v>
      </c>
      <c r="N43889">
        <v>-80309.320000000007</v>
      </c>
    </row>
    <row r="43890" spans="1:14" x14ac:dyDescent="0.3">
      <c r="A43890" t="s">
        <v>104647</v>
      </c>
      <c r="B43890" s="1">
        <v>45574</v>
      </c>
      <c r="C43890" t="s">
        <v>104648</v>
      </c>
      <c r="D43890" t="s">
        <v>85972</v>
      </c>
      <c r="E43890" t="s">
        <v>17</v>
      </c>
      <c r="F43890" t="s">
        <v>91</v>
      </c>
      <c r="G43890" t="s">
        <v>61</v>
      </c>
      <c r="H43890">
        <v>5</v>
      </c>
      <c r="I43890">
        <v>1131.01</v>
      </c>
      <c r="J43890">
        <v>0</v>
      </c>
      <c r="K43890" t="s">
        <v>376</v>
      </c>
      <c r="L43890" t="s">
        <v>36</v>
      </c>
      <c r="M43890" t="s">
        <v>43</v>
      </c>
      <c r="N43890">
        <v>5655.05</v>
      </c>
    </row>
    <row r="43891" spans="1:14" x14ac:dyDescent="0.3">
      <c r="A43891" t="s">
        <v>104649</v>
      </c>
      <c r="B43891" s="1">
        <v>44984</v>
      </c>
      <c r="C43891" t="s">
        <v>44869</v>
      </c>
      <c r="D43891" t="s">
        <v>104650</v>
      </c>
      <c r="E43891" t="s">
        <v>17</v>
      </c>
      <c r="F43891" t="s">
        <v>26</v>
      </c>
      <c r="G43891" t="s">
        <v>92</v>
      </c>
      <c r="H43891">
        <v>4</v>
      </c>
      <c r="I43891">
        <v>16923.939999999999</v>
      </c>
      <c r="J43891">
        <v>0</v>
      </c>
      <c r="K43891" t="s">
        <v>194</v>
      </c>
      <c r="L43891" t="s">
        <v>42</v>
      </c>
      <c r="M43891" t="s">
        <v>43</v>
      </c>
      <c r="N43891">
        <v>67695.759999999995</v>
      </c>
    </row>
    <row r="43892" spans="1:14" x14ac:dyDescent="0.3">
      <c r="A43892" t="s">
        <v>104651</v>
      </c>
      <c r="B43892" s="1">
        <v>45453</v>
      </c>
      <c r="C43892" t="s">
        <v>104652</v>
      </c>
      <c r="D43892" t="s">
        <v>5952</v>
      </c>
      <c r="E43892" t="s">
        <v>17</v>
      </c>
      <c r="F43892" t="s">
        <v>91</v>
      </c>
      <c r="G43892" t="s">
        <v>61</v>
      </c>
      <c r="H43892">
        <v>1</v>
      </c>
      <c r="I43892">
        <v>4004.89</v>
      </c>
      <c r="J43892">
        <v>0</v>
      </c>
      <c r="K43892" t="s">
        <v>380</v>
      </c>
      <c r="L43892" t="s">
        <v>36</v>
      </c>
      <c r="M43892" t="s">
        <v>29</v>
      </c>
      <c r="N43892">
        <v>4004.89</v>
      </c>
    </row>
    <row r="43893" spans="1:14" x14ac:dyDescent="0.3">
      <c r="A43893" t="s">
        <v>104653</v>
      </c>
      <c r="B43893" s="1">
        <v>45190</v>
      </c>
      <c r="C43893" t="s">
        <v>104654</v>
      </c>
      <c r="D43893" t="s">
        <v>104655</v>
      </c>
      <c r="E43893" t="s">
        <v>17</v>
      </c>
      <c r="F43893" t="s">
        <v>26</v>
      </c>
      <c r="G43893" t="s">
        <v>70</v>
      </c>
      <c r="H43893">
        <v>4</v>
      </c>
      <c r="I43893">
        <v>57957.53</v>
      </c>
      <c r="J43893">
        <v>20</v>
      </c>
      <c r="K43893" t="s">
        <v>1659</v>
      </c>
      <c r="L43893" t="s">
        <v>21</v>
      </c>
      <c r="M43893" t="s">
        <v>43</v>
      </c>
      <c r="N43893">
        <v>-4404772.28</v>
      </c>
    </row>
    <row r="43894" spans="1:14" x14ac:dyDescent="0.3">
      <c r="A43894" t="s">
        <v>104656</v>
      </c>
      <c r="B43894" s="1">
        <v>45608</v>
      </c>
      <c r="C43894" t="s">
        <v>104657</v>
      </c>
      <c r="D43894" t="s">
        <v>104658</v>
      </c>
      <c r="E43894" t="s">
        <v>17</v>
      </c>
      <c r="F43894" t="s">
        <v>91</v>
      </c>
      <c r="G43894" t="s">
        <v>27</v>
      </c>
      <c r="H43894">
        <v>4</v>
      </c>
      <c r="I43894">
        <v>40252</v>
      </c>
      <c r="J43894">
        <v>0</v>
      </c>
      <c r="K43894" t="s">
        <v>2486</v>
      </c>
      <c r="L43894" t="s">
        <v>63</v>
      </c>
      <c r="M43894" t="s">
        <v>37</v>
      </c>
      <c r="N43894">
        <v>161008</v>
      </c>
    </row>
    <row r="43895" spans="1:14" x14ac:dyDescent="0.3">
      <c r="A43895" t="s">
        <v>104659</v>
      </c>
      <c r="B43895" s="1">
        <v>45349</v>
      </c>
      <c r="C43895" t="s">
        <v>104660</v>
      </c>
      <c r="D43895" t="s">
        <v>104661</v>
      </c>
      <c r="E43895" t="s">
        <v>17</v>
      </c>
      <c r="F43895" t="s">
        <v>91</v>
      </c>
      <c r="G43895" t="s">
        <v>34</v>
      </c>
      <c r="H43895">
        <v>5</v>
      </c>
      <c r="I43895">
        <v>31312.67</v>
      </c>
      <c r="J43895">
        <v>15</v>
      </c>
      <c r="K43895" t="s">
        <v>10120</v>
      </c>
      <c r="L43895" t="s">
        <v>42</v>
      </c>
      <c r="M43895" t="s">
        <v>29</v>
      </c>
      <c r="N43895">
        <v>-2191886.8999999994</v>
      </c>
    </row>
    <row r="43896" spans="1:14" x14ac:dyDescent="0.3">
      <c r="A43896" t="s">
        <v>104662</v>
      </c>
      <c r="B43896" s="1">
        <v>45425</v>
      </c>
      <c r="C43896" t="s">
        <v>16006</v>
      </c>
      <c r="D43896" t="s">
        <v>58834</v>
      </c>
      <c r="E43896" t="s">
        <v>17</v>
      </c>
      <c r="F43896" t="s">
        <v>26</v>
      </c>
      <c r="G43896" t="s">
        <v>70</v>
      </c>
      <c r="H43896">
        <v>2</v>
      </c>
      <c r="I43896">
        <v>15020.99</v>
      </c>
      <c r="J43896">
        <v>15</v>
      </c>
      <c r="K43896" t="s">
        <v>230</v>
      </c>
      <c r="L43896" t="s">
        <v>53</v>
      </c>
      <c r="M43896" t="s">
        <v>29</v>
      </c>
      <c r="N43896">
        <v>-420587.72</v>
      </c>
    </row>
    <row r="43897" spans="1:14" x14ac:dyDescent="0.3">
      <c r="A43897" t="s">
        <v>104663</v>
      </c>
      <c r="B43897" s="1">
        <v>45217</v>
      </c>
      <c r="C43897" t="s">
        <v>104664</v>
      </c>
      <c r="D43897" t="s">
        <v>16916</v>
      </c>
      <c r="E43897" t="s">
        <v>17</v>
      </c>
      <c r="F43897" t="s">
        <v>91</v>
      </c>
      <c r="G43897" t="s">
        <v>34</v>
      </c>
      <c r="H43897">
        <v>2</v>
      </c>
      <c r="I43897">
        <v>21794.9</v>
      </c>
      <c r="J43897">
        <v>10</v>
      </c>
      <c r="K43897" t="s">
        <v>557</v>
      </c>
      <c r="L43897" t="s">
        <v>53</v>
      </c>
      <c r="M43897" t="s">
        <v>22</v>
      </c>
      <c r="N43897">
        <v>-392308.2</v>
      </c>
    </row>
    <row r="43898" spans="1:14" x14ac:dyDescent="0.3">
      <c r="A43898" t="s">
        <v>104665</v>
      </c>
      <c r="B43898" s="1">
        <v>45095</v>
      </c>
      <c r="C43898" t="s">
        <v>31978</v>
      </c>
      <c r="D43898" t="s">
        <v>1790</v>
      </c>
      <c r="E43898" t="s">
        <v>17</v>
      </c>
      <c r="F43898" t="s">
        <v>91</v>
      </c>
      <c r="G43898" t="s">
        <v>51</v>
      </c>
      <c r="H43898">
        <v>2</v>
      </c>
      <c r="I43898">
        <v>72258.960000000006</v>
      </c>
      <c r="J43898">
        <v>0</v>
      </c>
      <c r="K43898" t="s">
        <v>893</v>
      </c>
      <c r="L43898" t="s">
        <v>53</v>
      </c>
      <c r="M43898" t="s">
        <v>29</v>
      </c>
      <c r="N43898">
        <v>144517.92000000001</v>
      </c>
    </row>
    <row r="43899" spans="1:14" x14ac:dyDescent="0.3">
      <c r="A43899" t="s">
        <v>104666</v>
      </c>
      <c r="B43899" s="1">
        <v>45486</v>
      </c>
      <c r="C43899" t="s">
        <v>104667</v>
      </c>
      <c r="D43899" t="s">
        <v>104668</v>
      </c>
      <c r="E43899" t="s">
        <v>17</v>
      </c>
      <c r="F43899" t="s">
        <v>26</v>
      </c>
      <c r="G43899" t="s">
        <v>97</v>
      </c>
      <c r="H43899">
        <v>1</v>
      </c>
      <c r="I43899">
        <v>31282.16</v>
      </c>
      <c r="J43899">
        <v>0</v>
      </c>
      <c r="K43899" t="s">
        <v>83</v>
      </c>
      <c r="L43899" t="s">
        <v>63</v>
      </c>
      <c r="M43899" t="s">
        <v>37</v>
      </c>
      <c r="N43899">
        <v>31282.16</v>
      </c>
    </row>
    <row r="43900" spans="1:14" x14ac:dyDescent="0.3">
      <c r="A43900" t="s">
        <v>104669</v>
      </c>
      <c r="B43900" s="1">
        <v>45388</v>
      </c>
      <c r="C43900" t="s">
        <v>104670</v>
      </c>
      <c r="D43900" t="s">
        <v>20199</v>
      </c>
      <c r="E43900" t="s">
        <v>17</v>
      </c>
      <c r="F43900" t="s">
        <v>26</v>
      </c>
      <c r="G43900" t="s">
        <v>34</v>
      </c>
      <c r="H43900">
        <v>3</v>
      </c>
      <c r="I43900">
        <v>76613.100000000006</v>
      </c>
      <c r="J43900">
        <v>10</v>
      </c>
      <c r="K43900" t="s">
        <v>178</v>
      </c>
      <c r="L43900" t="s">
        <v>21</v>
      </c>
      <c r="M43900" t="s">
        <v>37</v>
      </c>
      <c r="N43900">
        <v>-2068553.7000000002</v>
      </c>
    </row>
    <row r="43901" spans="1:14" x14ac:dyDescent="0.3">
      <c r="A43901" t="s">
        <v>104671</v>
      </c>
      <c r="B43901" s="1">
        <v>45534</v>
      </c>
      <c r="C43901" t="s">
        <v>21693</v>
      </c>
      <c r="D43901" t="s">
        <v>104672</v>
      </c>
      <c r="E43901" t="s">
        <v>17</v>
      </c>
      <c r="F43901" t="s">
        <v>26</v>
      </c>
      <c r="G43901" t="s">
        <v>92</v>
      </c>
      <c r="H43901">
        <v>3</v>
      </c>
      <c r="I43901">
        <v>35418.879999999997</v>
      </c>
      <c r="J43901">
        <v>10</v>
      </c>
      <c r="K43901" t="s">
        <v>674</v>
      </c>
      <c r="L43901" t="s">
        <v>21</v>
      </c>
      <c r="M43901" t="s">
        <v>22</v>
      </c>
      <c r="N43901">
        <v>-956309.75999999989</v>
      </c>
    </row>
    <row r="43902" spans="1:14" x14ac:dyDescent="0.3">
      <c r="A43902" t="s">
        <v>104673</v>
      </c>
      <c r="B43902" s="1">
        <v>45482</v>
      </c>
      <c r="C43902" t="s">
        <v>104674</v>
      </c>
      <c r="D43902" t="s">
        <v>104675</v>
      </c>
      <c r="E43902" t="s">
        <v>17</v>
      </c>
      <c r="F43902" t="s">
        <v>26</v>
      </c>
      <c r="G43902" t="s">
        <v>34</v>
      </c>
      <c r="H43902">
        <v>3</v>
      </c>
      <c r="I43902">
        <v>68687.509999999995</v>
      </c>
      <c r="J43902">
        <v>0</v>
      </c>
      <c r="K43902" t="s">
        <v>87</v>
      </c>
      <c r="L43902" t="s">
        <v>53</v>
      </c>
      <c r="M43902" t="s">
        <v>43</v>
      </c>
      <c r="N43902">
        <v>206062.52999999997</v>
      </c>
    </row>
    <row r="43903" spans="1:14" x14ac:dyDescent="0.3">
      <c r="A43903" t="s">
        <v>104676</v>
      </c>
      <c r="B43903" s="1">
        <v>45279</v>
      </c>
      <c r="C43903" t="s">
        <v>104677</v>
      </c>
      <c r="D43903" t="s">
        <v>16289</v>
      </c>
      <c r="E43903" t="s">
        <v>17</v>
      </c>
      <c r="F43903" t="s">
        <v>91</v>
      </c>
      <c r="G43903" t="s">
        <v>34</v>
      </c>
      <c r="H43903">
        <v>5</v>
      </c>
      <c r="I43903">
        <v>63646.59</v>
      </c>
      <c r="J43903">
        <v>10</v>
      </c>
      <c r="K43903" t="s">
        <v>1906</v>
      </c>
      <c r="L43903" t="s">
        <v>63</v>
      </c>
      <c r="M43903" t="s">
        <v>37</v>
      </c>
      <c r="N43903">
        <v>-2864096.55</v>
      </c>
    </row>
    <row r="43904" spans="1:14" x14ac:dyDescent="0.3">
      <c r="A43904" t="s">
        <v>104678</v>
      </c>
      <c r="B43904" s="1">
        <v>45166</v>
      </c>
      <c r="C43904" t="s">
        <v>104679</v>
      </c>
      <c r="D43904" t="s">
        <v>30170</v>
      </c>
      <c r="E43904" t="s">
        <v>17</v>
      </c>
      <c r="F43904" t="s">
        <v>91</v>
      </c>
      <c r="G43904" t="s">
        <v>61</v>
      </c>
      <c r="H43904">
        <v>5</v>
      </c>
      <c r="I43904">
        <v>71326.98</v>
      </c>
      <c r="J43904">
        <v>20</v>
      </c>
      <c r="K43904" t="s">
        <v>414</v>
      </c>
      <c r="L43904" t="s">
        <v>42</v>
      </c>
      <c r="M43904" t="s">
        <v>22</v>
      </c>
      <c r="N43904">
        <v>-6776063.0999999996</v>
      </c>
    </row>
    <row r="43905" spans="1:14" x14ac:dyDescent="0.3">
      <c r="A43905" t="s">
        <v>104680</v>
      </c>
      <c r="B43905" s="1">
        <v>45209</v>
      </c>
      <c r="C43905" t="s">
        <v>104681</v>
      </c>
      <c r="D43905" t="s">
        <v>104682</v>
      </c>
      <c r="E43905" t="s">
        <v>17</v>
      </c>
      <c r="F43905" t="s">
        <v>33</v>
      </c>
      <c r="G43905" t="s">
        <v>19</v>
      </c>
      <c r="H43905">
        <v>3</v>
      </c>
      <c r="I43905">
        <v>8523.33</v>
      </c>
      <c r="J43905">
        <v>20</v>
      </c>
      <c r="K43905" t="s">
        <v>9868</v>
      </c>
      <c r="L43905" t="s">
        <v>63</v>
      </c>
      <c r="M43905" t="s">
        <v>22</v>
      </c>
      <c r="N43905">
        <v>-485829.80999999994</v>
      </c>
    </row>
    <row r="43906" spans="1:14" x14ac:dyDescent="0.3">
      <c r="A43906" t="s">
        <v>104683</v>
      </c>
      <c r="B43906" s="1">
        <v>45375</v>
      </c>
      <c r="C43906" t="s">
        <v>104684</v>
      </c>
      <c r="D43906" t="s">
        <v>36487</v>
      </c>
      <c r="E43906" t="s">
        <v>17</v>
      </c>
      <c r="F43906" t="s">
        <v>91</v>
      </c>
      <c r="G43906" t="s">
        <v>19</v>
      </c>
      <c r="H43906">
        <v>2</v>
      </c>
      <c r="I43906">
        <v>72705.149999999994</v>
      </c>
      <c r="J43906">
        <v>15</v>
      </c>
      <c r="K43906" t="s">
        <v>452</v>
      </c>
      <c r="L43906" t="s">
        <v>21</v>
      </c>
      <c r="M43906" t="s">
        <v>43</v>
      </c>
      <c r="N43906">
        <v>-2035744.1999999997</v>
      </c>
    </row>
    <row r="43907" spans="1:14" x14ac:dyDescent="0.3">
      <c r="A43907" t="s">
        <v>104685</v>
      </c>
      <c r="B43907" s="1">
        <v>45508</v>
      </c>
      <c r="C43907" t="s">
        <v>115</v>
      </c>
      <c r="D43907" t="s">
        <v>25293</v>
      </c>
      <c r="E43907" t="s">
        <v>17</v>
      </c>
      <c r="F43907" t="s">
        <v>18</v>
      </c>
      <c r="G43907" t="s">
        <v>61</v>
      </c>
      <c r="H43907">
        <v>2</v>
      </c>
      <c r="I43907">
        <v>61428.52</v>
      </c>
      <c r="J43907">
        <v>15</v>
      </c>
      <c r="K43907" t="s">
        <v>151</v>
      </c>
      <c r="L43907" t="s">
        <v>53</v>
      </c>
      <c r="M43907" t="s">
        <v>22</v>
      </c>
      <c r="N43907">
        <v>-1719998.5599999998</v>
      </c>
    </row>
    <row r="43908" spans="1:14" x14ac:dyDescent="0.3">
      <c r="A43908" t="s">
        <v>104686</v>
      </c>
      <c r="B43908" s="1">
        <v>44992</v>
      </c>
      <c r="C43908" t="s">
        <v>104687</v>
      </c>
      <c r="D43908" t="s">
        <v>73245</v>
      </c>
      <c r="E43908" t="s">
        <v>17</v>
      </c>
      <c r="F43908" t="s">
        <v>18</v>
      </c>
      <c r="G43908" t="s">
        <v>61</v>
      </c>
      <c r="H43908">
        <v>3</v>
      </c>
      <c r="I43908">
        <v>64877.11</v>
      </c>
      <c r="J43908">
        <v>15</v>
      </c>
      <c r="K43908" t="s">
        <v>308</v>
      </c>
      <c r="L43908" t="s">
        <v>36</v>
      </c>
      <c r="M43908" t="s">
        <v>29</v>
      </c>
      <c r="N43908">
        <v>-2724838.62</v>
      </c>
    </row>
    <row r="43909" spans="1:14" x14ac:dyDescent="0.3">
      <c r="A43909" t="s">
        <v>104688</v>
      </c>
      <c r="B43909" s="1">
        <v>45253</v>
      </c>
      <c r="C43909" t="s">
        <v>104689</v>
      </c>
      <c r="D43909" t="s">
        <v>1741</v>
      </c>
      <c r="E43909" t="s">
        <v>17</v>
      </c>
      <c r="F43909" t="s">
        <v>18</v>
      </c>
      <c r="G43909" t="s">
        <v>61</v>
      </c>
      <c r="H43909">
        <v>2</v>
      </c>
      <c r="I43909">
        <v>17456.77</v>
      </c>
      <c r="J43909">
        <v>10</v>
      </c>
      <c r="K43909" t="s">
        <v>10344</v>
      </c>
      <c r="L43909" t="s">
        <v>53</v>
      </c>
      <c r="M43909" t="s">
        <v>37</v>
      </c>
      <c r="N43909">
        <v>-314221.86</v>
      </c>
    </row>
    <row r="43910" spans="1:14" x14ac:dyDescent="0.3">
      <c r="A43910" t="s">
        <v>104690</v>
      </c>
      <c r="B43910" s="1">
        <v>45382</v>
      </c>
      <c r="C43910" t="s">
        <v>104691</v>
      </c>
      <c r="D43910" t="s">
        <v>59162</v>
      </c>
      <c r="E43910" t="s">
        <v>17</v>
      </c>
      <c r="F43910" t="s">
        <v>91</v>
      </c>
      <c r="G43910" t="s">
        <v>19</v>
      </c>
      <c r="H43910">
        <v>3</v>
      </c>
      <c r="I43910">
        <v>33663.86</v>
      </c>
      <c r="J43910">
        <v>15</v>
      </c>
      <c r="K43910" t="s">
        <v>28</v>
      </c>
      <c r="L43910" t="s">
        <v>63</v>
      </c>
      <c r="M43910" t="s">
        <v>37</v>
      </c>
      <c r="N43910">
        <v>-1413882.12</v>
      </c>
    </row>
    <row r="43911" spans="1:14" x14ac:dyDescent="0.3">
      <c r="A43911" t="s">
        <v>104692</v>
      </c>
      <c r="B43911" s="1">
        <v>45403</v>
      </c>
      <c r="C43911" t="s">
        <v>104693</v>
      </c>
      <c r="D43911" t="s">
        <v>104694</v>
      </c>
      <c r="E43911" t="s">
        <v>17</v>
      </c>
      <c r="F43911" t="s">
        <v>18</v>
      </c>
      <c r="G43911" t="s">
        <v>70</v>
      </c>
      <c r="H43911">
        <v>1</v>
      </c>
      <c r="I43911">
        <v>36091.47</v>
      </c>
      <c r="J43911">
        <v>15</v>
      </c>
      <c r="K43911" t="s">
        <v>6943</v>
      </c>
      <c r="L43911" t="s">
        <v>21</v>
      </c>
      <c r="M43911" t="s">
        <v>43</v>
      </c>
      <c r="N43911">
        <v>-505280.58</v>
      </c>
    </row>
    <row r="43912" spans="1:14" x14ac:dyDescent="0.3">
      <c r="A43912" t="s">
        <v>104695</v>
      </c>
      <c r="B43912" s="1">
        <v>45211</v>
      </c>
      <c r="C43912" t="s">
        <v>104696</v>
      </c>
      <c r="D43912" t="s">
        <v>104697</v>
      </c>
      <c r="E43912" t="s">
        <v>17</v>
      </c>
      <c r="F43912" t="s">
        <v>91</v>
      </c>
      <c r="G43912" t="s">
        <v>51</v>
      </c>
      <c r="H43912">
        <v>4</v>
      </c>
      <c r="I43912">
        <v>26161.99</v>
      </c>
      <c r="J43912">
        <v>0</v>
      </c>
      <c r="K43912" t="s">
        <v>752</v>
      </c>
      <c r="L43912" t="s">
        <v>21</v>
      </c>
      <c r="M43912" t="s">
        <v>22</v>
      </c>
      <c r="N43912">
        <v>104647.96</v>
      </c>
    </row>
    <row r="43913" spans="1:14" x14ac:dyDescent="0.3">
      <c r="A43913" t="s">
        <v>104698</v>
      </c>
      <c r="B43913" s="1">
        <v>44957</v>
      </c>
      <c r="C43913" t="s">
        <v>13993</v>
      </c>
      <c r="D43913" t="s">
        <v>27105</v>
      </c>
      <c r="E43913" t="s">
        <v>17</v>
      </c>
      <c r="F43913" t="s">
        <v>26</v>
      </c>
      <c r="G43913" t="s">
        <v>19</v>
      </c>
      <c r="H43913">
        <v>4</v>
      </c>
      <c r="I43913">
        <v>66397.119999999995</v>
      </c>
      <c r="J43913">
        <v>10</v>
      </c>
      <c r="K43913" t="s">
        <v>1163</v>
      </c>
      <c r="L43913" t="s">
        <v>63</v>
      </c>
      <c r="M43913" t="s">
        <v>37</v>
      </c>
      <c r="N43913">
        <v>-2390296.3199999998</v>
      </c>
    </row>
    <row r="43914" spans="1:14" x14ac:dyDescent="0.3">
      <c r="A43914" t="s">
        <v>104699</v>
      </c>
      <c r="B43914" s="1">
        <v>45374</v>
      </c>
      <c r="C43914" t="s">
        <v>46864</v>
      </c>
      <c r="D43914" t="s">
        <v>31457</v>
      </c>
      <c r="E43914" t="s">
        <v>17</v>
      </c>
      <c r="F43914" t="s">
        <v>91</v>
      </c>
      <c r="G43914" t="s">
        <v>70</v>
      </c>
      <c r="H43914">
        <v>4</v>
      </c>
      <c r="I43914">
        <v>75287.75</v>
      </c>
      <c r="J43914">
        <v>5</v>
      </c>
      <c r="K43914" t="s">
        <v>1413</v>
      </c>
      <c r="L43914" t="s">
        <v>42</v>
      </c>
      <c r="M43914" t="s">
        <v>22</v>
      </c>
      <c r="N43914">
        <v>-1204604</v>
      </c>
    </row>
    <row r="43915" spans="1:14" x14ac:dyDescent="0.3">
      <c r="A43915" t="s">
        <v>104700</v>
      </c>
      <c r="B43915" s="1">
        <v>45140</v>
      </c>
      <c r="C43915" t="s">
        <v>104701</v>
      </c>
      <c r="D43915" t="s">
        <v>3857</v>
      </c>
      <c r="E43915" t="s">
        <v>17</v>
      </c>
      <c r="F43915" t="s">
        <v>33</v>
      </c>
      <c r="G43915" t="s">
        <v>61</v>
      </c>
      <c r="H43915">
        <v>3</v>
      </c>
      <c r="I43915">
        <v>63397.7</v>
      </c>
      <c r="J43915">
        <v>0</v>
      </c>
      <c r="K43915" t="s">
        <v>436</v>
      </c>
      <c r="L43915" t="s">
        <v>21</v>
      </c>
      <c r="M43915" t="s">
        <v>43</v>
      </c>
      <c r="N43915">
        <v>190193.09999999998</v>
      </c>
    </row>
    <row r="43916" spans="1:14" x14ac:dyDescent="0.3">
      <c r="A43916" t="s">
        <v>104702</v>
      </c>
      <c r="B43916" s="1">
        <v>45619</v>
      </c>
      <c r="C43916" t="s">
        <v>104703</v>
      </c>
      <c r="D43916" t="s">
        <v>104704</v>
      </c>
      <c r="E43916" t="s">
        <v>17</v>
      </c>
      <c r="F43916" t="s">
        <v>91</v>
      </c>
      <c r="G43916" t="s">
        <v>34</v>
      </c>
      <c r="H43916">
        <v>1</v>
      </c>
      <c r="I43916">
        <v>47075.41</v>
      </c>
      <c r="J43916">
        <v>10</v>
      </c>
      <c r="K43916" t="s">
        <v>2969</v>
      </c>
      <c r="L43916" t="s">
        <v>36</v>
      </c>
      <c r="M43916" t="s">
        <v>29</v>
      </c>
      <c r="N43916">
        <v>-423678.69000000006</v>
      </c>
    </row>
    <row r="43917" spans="1:14" x14ac:dyDescent="0.3">
      <c r="A43917" t="s">
        <v>104705</v>
      </c>
      <c r="B43917" s="1">
        <v>45640</v>
      </c>
      <c r="C43917" t="s">
        <v>104706</v>
      </c>
      <c r="D43917" t="s">
        <v>8359</v>
      </c>
      <c r="E43917" t="s">
        <v>17</v>
      </c>
      <c r="F43917" t="s">
        <v>18</v>
      </c>
      <c r="G43917" t="s">
        <v>19</v>
      </c>
      <c r="H43917">
        <v>5</v>
      </c>
      <c r="I43917">
        <v>62376.98</v>
      </c>
      <c r="J43917">
        <v>15</v>
      </c>
      <c r="K43917" t="s">
        <v>3726</v>
      </c>
      <c r="L43917" t="s">
        <v>21</v>
      </c>
      <c r="M43917" t="s">
        <v>29</v>
      </c>
      <c r="N43917">
        <v>-4366388.6000000006</v>
      </c>
    </row>
    <row r="43918" spans="1:14" x14ac:dyDescent="0.3">
      <c r="A43918" t="s">
        <v>104707</v>
      </c>
      <c r="B43918" s="1">
        <v>45506</v>
      </c>
      <c r="C43918" t="s">
        <v>104708</v>
      </c>
      <c r="D43918" t="s">
        <v>95444</v>
      </c>
      <c r="E43918" t="s">
        <v>17</v>
      </c>
      <c r="F43918" t="s">
        <v>26</v>
      </c>
      <c r="G43918" t="s">
        <v>19</v>
      </c>
      <c r="H43918">
        <v>4</v>
      </c>
      <c r="I43918">
        <v>72295.3</v>
      </c>
      <c r="J43918">
        <v>0</v>
      </c>
      <c r="K43918" t="s">
        <v>8344</v>
      </c>
      <c r="L43918" t="s">
        <v>63</v>
      </c>
      <c r="M43918" t="s">
        <v>43</v>
      </c>
      <c r="N43918">
        <v>289181.2</v>
      </c>
    </row>
    <row r="43919" spans="1:14" x14ac:dyDescent="0.3">
      <c r="A43919" t="s">
        <v>104709</v>
      </c>
      <c r="B43919" s="1">
        <v>44951</v>
      </c>
      <c r="C43919" t="s">
        <v>92086</v>
      </c>
      <c r="D43919" t="s">
        <v>104710</v>
      </c>
      <c r="E43919" t="s">
        <v>17</v>
      </c>
      <c r="F43919" t="s">
        <v>26</v>
      </c>
      <c r="G43919" t="s">
        <v>61</v>
      </c>
      <c r="H43919">
        <v>2</v>
      </c>
      <c r="I43919">
        <v>27626.22</v>
      </c>
      <c r="J43919">
        <v>0</v>
      </c>
      <c r="K43919" t="s">
        <v>4044</v>
      </c>
      <c r="L43919" t="s">
        <v>36</v>
      </c>
      <c r="M43919" t="s">
        <v>22</v>
      </c>
      <c r="N43919">
        <v>55252.44</v>
      </c>
    </row>
    <row r="43920" spans="1:14" x14ac:dyDescent="0.3">
      <c r="A43920" t="s">
        <v>104711</v>
      </c>
      <c r="B43920" s="1">
        <v>45299</v>
      </c>
      <c r="C43920" t="s">
        <v>104712</v>
      </c>
      <c r="D43920" t="s">
        <v>52226</v>
      </c>
      <c r="E43920" t="s">
        <v>17</v>
      </c>
      <c r="F43920" t="s">
        <v>26</v>
      </c>
      <c r="G43920" t="s">
        <v>61</v>
      </c>
      <c r="H43920">
        <v>3</v>
      </c>
      <c r="I43920">
        <v>19785.02</v>
      </c>
      <c r="J43920">
        <v>0</v>
      </c>
      <c r="K43920" t="s">
        <v>361</v>
      </c>
      <c r="L43920" t="s">
        <v>42</v>
      </c>
      <c r="M43920" t="s">
        <v>37</v>
      </c>
      <c r="N43920">
        <v>59355.06</v>
      </c>
    </row>
    <row r="43921" spans="1:14" x14ac:dyDescent="0.3">
      <c r="A43921" t="s">
        <v>104713</v>
      </c>
      <c r="B43921" s="1">
        <v>45323</v>
      </c>
      <c r="C43921" t="s">
        <v>104714</v>
      </c>
      <c r="D43921" t="s">
        <v>104715</v>
      </c>
      <c r="E43921" t="s">
        <v>17</v>
      </c>
      <c r="F43921" t="s">
        <v>33</v>
      </c>
      <c r="G43921" t="s">
        <v>51</v>
      </c>
      <c r="H43921">
        <v>3</v>
      </c>
      <c r="I43921">
        <v>6492.76</v>
      </c>
      <c r="J43921">
        <v>10</v>
      </c>
      <c r="K43921" t="s">
        <v>1803</v>
      </c>
      <c r="L43921" t="s">
        <v>21</v>
      </c>
      <c r="M43921" t="s">
        <v>37</v>
      </c>
      <c r="N43921">
        <v>-175304.52</v>
      </c>
    </row>
    <row r="43922" spans="1:14" x14ac:dyDescent="0.3">
      <c r="A43922" t="s">
        <v>104716</v>
      </c>
      <c r="B43922" s="1">
        <v>45263</v>
      </c>
      <c r="C43922" t="s">
        <v>104717</v>
      </c>
      <c r="D43922" t="s">
        <v>104718</v>
      </c>
      <c r="E43922" t="s">
        <v>17</v>
      </c>
      <c r="F43922" t="s">
        <v>33</v>
      </c>
      <c r="G43922" t="s">
        <v>27</v>
      </c>
      <c r="H43922">
        <v>5</v>
      </c>
      <c r="J43922">
        <v>0</v>
      </c>
      <c r="K43922" t="s">
        <v>47</v>
      </c>
      <c r="L43922" t="s">
        <v>63</v>
      </c>
      <c r="M43922" t="s">
        <v>29</v>
      </c>
    </row>
    <row r="43923" spans="1:14" x14ac:dyDescent="0.3">
      <c r="A43923" t="s">
        <v>104719</v>
      </c>
      <c r="B43923" s="1">
        <v>45598</v>
      </c>
      <c r="C43923" t="s">
        <v>64111</v>
      </c>
      <c r="D43923" t="s">
        <v>50571</v>
      </c>
      <c r="E43923" t="s">
        <v>17</v>
      </c>
      <c r="F43923" t="s">
        <v>33</v>
      </c>
      <c r="G43923" t="s">
        <v>27</v>
      </c>
      <c r="H43923">
        <v>2</v>
      </c>
      <c r="I43923">
        <v>11781.44</v>
      </c>
      <c r="J43923">
        <v>0</v>
      </c>
      <c r="K43923" t="s">
        <v>3339</v>
      </c>
      <c r="L43923" t="s">
        <v>21</v>
      </c>
      <c r="M43923" t="s">
        <v>37</v>
      </c>
      <c r="N43923">
        <v>23562.880000000001</v>
      </c>
    </row>
    <row r="43924" spans="1:14" x14ac:dyDescent="0.3">
      <c r="A43924" t="s">
        <v>104720</v>
      </c>
      <c r="B43924" s="1">
        <v>45206</v>
      </c>
      <c r="C43924" t="s">
        <v>37566</v>
      </c>
      <c r="D43924" t="s">
        <v>104721</v>
      </c>
      <c r="E43924" t="s">
        <v>17</v>
      </c>
      <c r="F43924" t="s">
        <v>18</v>
      </c>
      <c r="G43924" t="s">
        <v>27</v>
      </c>
      <c r="H43924">
        <v>1</v>
      </c>
      <c r="I43924">
        <v>56721.06</v>
      </c>
      <c r="J43924">
        <v>20</v>
      </c>
      <c r="K43924" t="s">
        <v>178</v>
      </c>
      <c r="L43924" t="s">
        <v>36</v>
      </c>
      <c r="M43924" t="s">
        <v>37</v>
      </c>
      <c r="N43924">
        <v>-1077700.1399999999</v>
      </c>
    </row>
    <row r="43925" spans="1:14" x14ac:dyDescent="0.3">
      <c r="A43925" t="s">
        <v>104722</v>
      </c>
      <c r="B43925" s="1">
        <v>45549</v>
      </c>
      <c r="C43925" t="s">
        <v>37488</v>
      </c>
      <c r="D43925" t="s">
        <v>104723</v>
      </c>
      <c r="E43925" t="s">
        <v>17</v>
      </c>
      <c r="F43925" t="s">
        <v>18</v>
      </c>
      <c r="G43925" t="s">
        <v>61</v>
      </c>
      <c r="H43925">
        <v>4</v>
      </c>
      <c r="I43925">
        <v>29298.880000000001</v>
      </c>
      <c r="J43925">
        <v>10</v>
      </c>
      <c r="K43925" t="s">
        <v>11264</v>
      </c>
      <c r="L43925" t="s">
        <v>36</v>
      </c>
      <c r="M43925" t="s">
        <v>22</v>
      </c>
      <c r="N43925">
        <v>-1054759.68</v>
      </c>
    </row>
    <row r="43926" spans="1:14" x14ac:dyDescent="0.3">
      <c r="A43926" t="s">
        <v>104724</v>
      </c>
      <c r="B43926" s="1">
        <v>45485</v>
      </c>
      <c r="C43926" t="s">
        <v>104725</v>
      </c>
      <c r="D43926" t="s">
        <v>104726</v>
      </c>
      <c r="E43926" t="s">
        <v>17</v>
      </c>
      <c r="F43926" t="s">
        <v>33</v>
      </c>
      <c r="G43926" t="s">
        <v>92</v>
      </c>
      <c r="H43926">
        <v>1</v>
      </c>
      <c r="I43926">
        <v>21385.19</v>
      </c>
      <c r="J43926">
        <v>0</v>
      </c>
      <c r="K43926" t="s">
        <v>338</v>
      </c>
      <c r="L43926" t="s">
        <v>63</v>
      </c>
      <c r="M43926" t="s">
        <v>37</v>
      </c>
      <c r="N43926">
        <v>21385.19</v>
      </c>
    </row>
    <row r="43927" spans="1:14" x14ac:dyDescent="0.3">
      <c r="A43927" t="s">
        <v>104727</v>
      </c>
      <c r="B43927" s="1">
        <v>45617</v>
      </c>
      <c r="C43927" t="s">
        <v>104728</v>
      </c>
      <c r="D43927" t="s">
        <v>15592</v>
      </c>
      <c r="E43927" t="s">
        <v>17</v>
      </c>
      <c r="F43927" t="s">
        <v>91</v>
      </c>
      <c r="G43927" t="s">
        <v>70</v>
      </c>
      <c r="H43927">
        <v>2</v>
      </c>
      <c r="I43927">
        <v>18549.75</v>
      </c>
      <c r="J43927">
        <v>0</v>
      </c>
      <c r="K43927" t="s">
        <v>503</v>
      </c>
      <c r="L43927" t="s">
        <v>36</v>
      </c>
      <c r="M43927" t="s">
        <v>37</v>
      </c>
      <c r="N43927">
        <v>37099.5</v>
      </c>
    </row>
    <row r="43928" spans="1:14" x14ac:dyDescent="0.3">
      <c r="A43928" t="s">
        <v>104729</v>
      </c>
      <c r="B43928" s="1">
        <v>45474</v>
      </c>
      <c r="C43928" t="s">
        <v>104730</v>
      </c>
      <c r="D43928" t="s">
        <v>61262</v>
      </c>
      <c r="E43928" t="s">
        <v>17</v>
      </c>
      <c r="F43928" t="s">
        <v>33</v>
      </c>
      <c r="G43928" t="s">
        <v>356</v>
      </c>
      <c r="H43928">
        <v>2</v>
      </c>
      <c r="I43928">
        <v>5016.9799999999996</v>
      </c>
      <c r="J43928">
        <v>20</v>
      </c>
      <c r="K43928" t="s">
        <v>3785</v>
      </c>
      <c r="L43928" t="s">
        <v>36</v>
      </c>
      <c r="M43928" t="s">
        <v>37</v>
      </c>
      <c r="N43928">
        <v>-190645.24</v>
      </c>
    </row>
    <row r="43929" spans="1:14" x14ac:dyDescent="0.3">
      <c r="A43929" t="s">
        <v>104731</v>
      </c>
      <c r="B43929" s="1">
        <v>45124</v>
      </c>
      <c r="C43929" t="s">
        <v>62576</v>
      </c>
      <c r="D43929" t="s">
        <v>4209</v>
      </c>
      <c r="E43929" t="s">
        <v>17</v>
      </c>
      <c r="F43929" t="s">
        <v>33</v>
      </c>
      <c r="G43929" t="s">
        <v>70</v>
      </c>
      <c r="H43929">
        <v>-1</v>
      </c>
      <c r="I43929">
        <v>67399.23</v>
      </c>
      <c r="J43929">
        <v>10</v>
      </c>
      <c r="K43929" t="s">
        <v>1031</v>
      </c>
      <c r="L43929" t="s">
        <v>42</v>
      </c>
      <c r="M43929" t="s">
        <v>22</v>
      </c>
      <c r="N43929">
        <v>606593.06999999995</v>
      </c>
    </row>
    <row r="43930" spans="1:14" x14ac:dyDescent="0.3">
      <c r="A43930" t="s">
        <v>104732</v>
      </c>
      <c r="B43930" s="1">
        <v>45480</v>
      </c>
      <c r="C43930" t="s">
        <v>104733</v>
      </c>
      <c r="D43930" t="s">
        <v>38636</v>
      </c>
      <c r="E43930" t="s">
        <v>17</v>
      </c>
      <c r="F43930" t="s">
        <v>33</v>
      </c>
      <c r="G43930" t="s">
        <v>27</v>
      </c>
      <c r="H43930">
        <v>1</v>
      </c>
      <c r="I43930">
        <v>46553.440000000002</v>
      </c>
      <c r="J43930">
        <v>0</v>
      </c>
      <c r="K43930" t="s">
        <v>1380</v>
      </c>
      <c r="L43930" t="s">
        <v>63</v>
      </c>
      <c r="M43930" t="s">
        <v>37</v>
      </c>
      <c r="N43930">
        <v>46553.440000000002</v>
      </c>
    </row>
    <row r="43931" spans="1:14" x14ac:dyDescent="0.3">
      <c r="A43931" t="s">
        <v>104734</v>
      </c>
      <c r="B43931" s="1">
        <v>45405</v>
      </c>
      <c r="C43931" t="s">
        <v>104735</v>
      </c>
      <c r="D43931" t="s">
        <v>104736</v>
      </c>
      <c r="E43931" t="s">
        <v>17</v>
      </c>
      <c r="F43931" t="s">
        <v>26</v>
      </c>
      <c r="G43931" t="s">
        <v>61</v>
      </c>
      <c r="H43931">
        <v>5</v>
      </c>
      <c r="I43931">
        <v>14796.23</v>
      </c>
      <c r="J43931">
        <v>0</v>
      </c>
      <c r="K43931" t="s">
        <v>2806</v>
      </c>
      <c r="L43931" t="s">
        <v>53</v>
      </c>
      <c r="M43931" t="s">
        <v>22</v>
      </c>
      <c r="N43931">
        <v>73981.149999999994</v>
      </c>
    </row>
    <row r="43932" spans="1:14" x14ac:dyDescent="0.3">
      <c r="A43932" t="s">
        <v>104737</v>
      </c>
      <c r="B43932" s="1">
        <v>45528</v>
      </c>
      <c r="C43932" t="s">
        <v>104738</v>
      </c>
      <c r="D43932" t="s">
        <v>67097</v>
      </c>
      <c r="E43932" t="s">
        <v>17</v>
      </c>
      <c r="F43932" t="s">
        <v>18</v>
      </c>
      <c r="G43932" t="s">
        <v>51</v>
      </c>
      <c r="H43932">
        <v>2</v>
      </c>
      <c r="I43932">
        <v>11549.82</v>
      </c>
      <c r="J43932">
        <v>10</v>
      </c>
      <c r="K43932" t="s">
        <v>5251</v>
      </c>
      <c r="L43932" t="s">
        <v>42</v>
      </c>
      <c r="M43932" t="s">
        <v>37</v>
      </c>
      <c r="N43932">
        <v>-207896.76</v>
      </c>
    </row>
    <row r="43933" spans="1:14" x14ac:dyDescent="0.3">
      <c r="A43933" t="s">
        <v>104739</v>
      </c>
      <c r="B43933" s="1">
        <v>45506</v>
      </c>
      <c r="C43933" t="s">
        <v>104740</v>
      </c>
      <c r="D43933" t="s">
        <v>104741</v>
      </c>
      <c r="E43933" t="s">
        <v>17</v>
      </c>
      <c r="F43933" t="s">
        <v>26</v>
      </c>
      <c r="G43933" t="s">
        <v>27</v>
      </c>
      <c r="H43933">
        <v>3</v>
      </c>
      <c r="I43933">
        <v>72975.509999999995</v>
      </c>
      <c r="J43933">
        <v>20</v>
      </c>
      <c r="K43933" t="s">
        <v>52</v>
      </c>
      <c r="L43933" t="s">
        <v>36</v>
      </c>
      <c r="M43933" t="s">
        <v>22</v>
      </c>
      <c r="N43933">
        <v>-4159604.0699999994</v>
      </c>
    </row>
    <row r="43934" spans="1:14" x14ac:dyDescent="0.3">
      <c r="A43934" t="s">
        <v>104742</v>
      </c>
      <c r="B43934" s="1">
        <v>44996</v>
      </c>
      <c r="C43934" t="s">
        <v>104743</v>
      </c>
      <c r="D43934" t="s">
        <v>104744</v>
      </c>
      <c r="E43934" t="s">
        <v>17</v>
      </c>
      <c r="F43934" t="s">
        <v>91</v>
      </c>
      <c r="G43934" t="s">
        <v>61</v>
      </c>
      <c r="H43934">
        <v>4</v>
      </c>
      <c r="I43934">
        <v>20539.169999999998</v>
      </c>
      <c r="J43934">
        <v>0</v>
      </c>
      <c r="K43934" t="s">
        <v>376</v>
      </c>
      <c r="L43934" t="s">
        <v>42</v>
      </c>
      <c r="M43934" t="s">
        <v>37</v>
      </c>
      <c r="N43934">
        <v>82156.679999999993</v>
      </c>
    </row>
    <row r="43935" spans="1:14" x14ac:dyDescent="0.3">
      <c r="A43935" t="s">
        <v>104745</v>
      </c>
      <c r="B43935" s="1">
        <v>45431</v>
      </c>
      <c r="C43935" t="s">
        <v>104746</v>
      </c>
      <c r="D43935" t="s">
        <v>31668</v>
      </c>
      <c r="E43935" t="s">
        <v>17</v>
      </c>
      <c r="F43935" t="s">
        <v>91</v>
      </c>
      <c r="G43935" t="s">
        <v>34</v>
      </c>
      <c r="H43935">
        <v>5</v>
      </c>
      <c r="I43935">
        <v>77155.87</v>
      </c>
      <c r="J43935">
        <v>0</v>
      </c>
      <c r="K43935" t="s">
        <v>87</v>
      </c>
      <c r="L43935" t="s">
        <v>53</v>
      </c>
      <c r="M43935" t="s">
        <v>43</v>
      </c>
      <c r="N43935">
        <v>385779.35</v>
      </c>
    </row>
    <row r="43936" spans="1:14" x14ac:dyDescent="0.3">
      <c r="A43936" t="s">
        <v>104747</v>
      </c>
      <c r="B43936" s="1">
        <v>45036</v>
      </c>
      <c r="C43936" t="s">
        <v>104748</v>
      </c>
      <c r="D43936" t="s">
        <v>9394</v>
      </c>
      <c r="E43936" t="s">
        <v>17</v>
      </c>
      <c r="F43936" t="s">
        <v>18</v>
      </c>
      <c r="G43936" t="s">
        <v>61</v>
      </c>
      <c r="H43936">
        <v>5</v>
      </c>
      <c r="I43936">
        <v>68030.570000000007</v>
      </c>
      <c r="J43936">
        <v>0</v>
      </c>
      <c r="K43936" t="s">
        <v>300</v>
      </c>
      <c r="L43936" t="s">
        <v>63</v>
      </c>
      <c r="M43936" t="s">
        <v>37</v>
      </c>
      <c r="N43936">
        <v>340152.85000000003</v>
      </c>
    </row>
    <row r="43937" spans="1:14" x14ac:dyDescent="0.3">
      <c r="A43937" t="s">
        <v>104749</v>
      </c>
      <c r="B43937" s="1">
        <v>45308</v>
      </c>
      <c r="C43937" t="s">
        <v>104750</v>
      </c>
      <c r="D43937" t="s">
        <v>43980</v>
      </c>
      <c r="E43937" t="s">
        <v>17</v>
      </c>
      <c r="F43937" t="s">
        <v>91</v>
      </c>
      <c r="G43937" t="s">
        <v>34</v>
      </c>
      <c r="H43937">
        <v>3</v>
      </c>
      <c r="I43937">
        <v>76317.89</v>
      </c>
      <c r="J43937">
        <v>20</v>
      </c>
      <c r="K43937" t="s">
        <v>674</v>
      </c>
      <c r="L43937" t="s">
        <v>36</v>
      </c>
      <c r="M43937" t="s">
        <v>22</v>
      </c>
      <c r="N43937">
        <v>-4350119.7299999995</v>
      </c>
    </row>
    <row r="43938" spans="1:14" x14ac:dyDescent="0.3">
      <c r="A43938" t="s">
        <v>104751</v>
      </c>
      <c r="B43938" s="1">
        <v>45323</v>
      </c>
      <c r="C43938" t="s">
        <v>96537</v>
      </c>
      <c r="D43938" t="s">
        <v>66107</v>
      </c>
      <c r="E43938" t="s">
        <v>17</v>
      </c>
      <c r="F43938" t="s">
        <v>26</v>
      </c>
      <c r="G43938" t="s">
        <v>61</v>
      </c>
      <c r="H43938">
        <v>5</v>
      </c>
      <c r="I43938">
        <v>14609.82</v>
      </c>
      <c r="J43938">
        <v>5</v>
      </c>
      <c r="K43938" t="s">
        <v>2497</v>
      </c>
      <c r="L43938" t="s">
        <v>63</v>
      </c>
      <c r="M43938" t="s">
        <v>37</v>
      </c>
      <c r="N43938">
        <v>-292196.40000000002</v>
      </c>
    </row>
    <row r="43939" spans="1:14" x14ac:dyDescent="0.3">
      <c r="A43939" t="s">
        <v>104752</v>
      </c>
      <c r="B43939" s="1">
        <v>45335</v>
      </c>
      <c r="C43939" t="s">
        <v>104753</v>
      </c>
      <c r="D43939" t="s">
        <v>45474</v>
      </c>
      <c r="E43939" t="s">
        <v>17</v>
      </c>
      <c r="F43939" t="s">
        <v>26</v>
      </c>
      <c r="G43939" t="s">
        <v>19</v>
      </c>
      <c r="H43939">
        <v>5</v>
      </c>
      <c r="I43939">
        <v>67635.210000000006</v>
      </c>
      <c r="J43939">
        <v>15</v>
      </c>
      <c r="K43939" t="s">
        <v>1320</v>
      </c>
      <c r="L43939" t="s">
        <v>63</v>
      </c>
      <c r="M43939" t="s">
        <v>22</v>
      </c>
      <c r="N43939">
        <v>-4734464.7000000011</v>
      </c>
    </row>
    <row r="43940" spans="1:14" x14ac:dyDescent="0.3">
      <c r="A43940" t="s">
        <v>104754</v>
      </c>
      <c r="B43940" s="1">
        <v>45277</v>
      </c>
      <c r="C43940" t="s">
        <v>104755</v>
      </c>
      <c r="D43940" t="s">
        <v>104756</v>
      </c>
      <c r="E43940" t="s">
        <v>17</v>
      </c>
      <c r="F43940" t="s">
        <v>26</v>
      </c>
      <c r="G43940" t="s">
        <v>19</v>
      </c>
      <c r="H43940">
        <v>3</v>
      </c>
      <c r="I43940">
        <v>32778.629999999997</v>
      </c>
      <c r="J43940">
        <v>15</v>
      </c>
      <c r="K43940" t="s">
        <v>1109</v>
      </c>
      <c r="L43940" t="s">
        <v>53</v>
      </c>
      <c r="M43940" t="s">
        <v>43</v>
      </c>
      <c r="N43940">
        <v>-1376702.4599999997</v>
      </c>
    </row>
    <row r="43941" spans="1:14" x14ac:dyDescent="0.3">
      <c r="A43941" t="s">
        <v>104757</v>
      </c>
      <c r="B43941" s="1">
        <v>45460</v>
      </c>
      <c r="C43941" t="s">
        <v>44578</v>
      </c>
      <c r="D43941" t="s">
        <v>56092</v>
      </c>
      <c r="E43941" t="s">
        <v>17</v>
      </c>
      <c r="F43941" t="s">
        <v>91</v>
      </c>
      <c r="G43941" t="s">
        <v>19</v>
      </c>
      <c r="H43941">
        <v>3</v>
      </c>
      <c r="I43941">
        <v>77267.509999999995</v>
      </c>
      <c r="J43941">
        <v>10</v>
      </c>
      <c r="K43941" t="s">
        <v>1719</v>
      </c>
      <c r="L43941" t="s">
        <v>53</v>
      </c>
      <c r="M43941" t="s">
        <v>37</v>
      </c>
      <c r="N43941">
        <v>-2086222.7699999998</v>
      </c>
    </row>
    <row r="43942" spans="1:14" x14ac:dyDescent="0.3">
      <c r="A43942" t="s">
        <v>104758</v>
      </c>
      <c r="B43942" s="1">
        <v>45427</v>
      </c>
      <c r="C43942" t="s">
        <v>63612</v>
      </c>
      <c r="D43942" t="s">
        <v>18064</v>
      </c>
      <c r="E43942" t="s">
        <v>17</v>
      </c>
      <c r="F43942" t="s">
        <v>33</v>
      </c>
      <c r="G43942" t="s">
        <v>92</v>
      </c>
      <c r="H43942">
        <v>2</v>
      </c>
      <c r="I43942">
        <v>20329.73</v>
      </c>
      <c r="J43942">
        <v>20</v>
      </c>
      <c r="K43942" t="s">
        <v>425</v>
      </c>
      <c r="L43942" t="s">
        <v>63</v>
      </c>
      <c r="M43942" t="s">
        <v>29</v>
      </c>
      <c r="N43942">
        <v>-772529.74</v>
      </c>
    </row>
    <row r="43943" spans="1:14" x14ac:dyDescent="0.3">
      <c r="A43943" t="s">
        <v>104759</v>
      </c>
      <c r="B43943" s="1">
        <v>45633</v>
      </c>
      <c r="C43943" t="s">
        <v>19528</v>
      </c>
      <c r="D43943" t="s">
        <v>104760</v>
      </c>
      <c r="E43943" t="s">
        <v>17</v>
      </c>
      <c r="F43943" t="s">
        <v>26</v>
      </c>
      <c r="G43943" t="s">
        <v>27</v>
      </c>
      <c r="H43943">
        <v>3</v>
      </c>
      <c r="I43943">
        <v>32966.199999999997</v>
      </c>
      <c r="J43943">
        <v>0</v>
      </c>
      <c r="K43943" t="s">
        <v>463</v>
      </c>
      <c r="L43943" t="s">
        <v>36</v>
      </c>
      <c r="M43943" t="s">
        <v>43</v>
      </c>
      <c r="N43943">
        <v>98898.599999999991</v>
      </c>
    </row>
    <row r="43944" spans="1:14" x14ac:dyDescent="0.3">
      <c r="A43944" t="s">
        <v>104761</v>
      </c>
      <c r="B43944" s="1">
        <v>45347</v>
      </c>
      <c r="C43944" t="s">
        <v>53947</v>
      </c>
      <c r="D43944" t="s">
        <v>18282</v>
      </c>
      <c r="E43944" t="s">
        <v>17</v>
      </c>
      <c r="F43944" t="s">
        <v>26</v>
      </c>
      <c r="G43944" t="s">
        <v>27</v>
      </c>
      <c r="H43944">
        <v>4</v>
      </c>
      <c r="I43944">
        <v>13321.06</v>
      </c>
      <c r="J43944">
        <v>0</v>
      </c>
      <c r="K43944" t="s">
        <v>410</v>
      </c>
      <c r="L43944" t="s">
        <v>63</v>
      </c>
      <c r="M43944" t="s">
        <v>22</v>
      </c>
      <c r="N43944">
        <v>53284.24</v>
      </c>
    </row>
    <row r="43945" spans="1:14" x14ac:dyDescent="0.3">
      <c r="A43945" t="s">
        <v>104762</v>
      </c>
      <c r="B43945" s="1">
        <v>45483</v>
      </c>
      <c r="C43945" t="s">
        <v>31390</v>
      </c>
      <c r="D43945" t="s">
        <v>1728</v>
      </c>
      <c r="E43945" t="s">
        <v>17</v>
      </c>
      <c r="F43945" t="s">
        <v>33</v>
      </c>
      <c r="G43945" t="s">
        <v>51</v>
      </c>
      <c r="H43945">
        <v>1</v>
      </c>
      <c r="I43945">
        <v>13102.26</v>
      </c>
      <c r="J43945">
        <v>0</v>
      </c>
      <c r="K43945" t="s">
        <v>3952</v>
      </c>
      <c r="L43945" t="s">
        <v>42</v>
      </c>
      <c r="M43945" t="s">
        <v>22</v>
      </c>
      <c r="N43945">
        <v>13102.26</v>
      </c>
    </row>
    <row r="43946" spans="1:14" x14ac:dyDescent="0.3">
      <c r="A43946" t="s">
        <v>104763</v>
      </c>
      <c r="B43946" s="1">
        <v>45037</v>
      </c>
      <c r="C43946" t="s">
        <v>104764</v>
      </c>
      <c r="D43946" t="s">
        <v>104765</v>
      </c>
      <c r="E43946" t="s">
        <v>17</v>
      </c>
      <c r="F43946" t="s">
        <v>33</v>
      </c>
      <c r="G43946" t="s">
        <v>34</v>
      </c>
      <c r="H43946">
        <v>3</v>
      </c>
      <c r="I43946">
        <v>21364.47</v>
      </c>
      <c r="J43946">
        <v>20</v>
      </c>
      <c r="K43946" t="s">
        <v>194</v>
      </c>
      <c r="L43946" t="s">
        <v>53</v>
      </c>
      <c r="M43946" t="s">
        <v>22</v>
      </c>
      <c r="N43946">
        <v>-1217774.79</v>
      </c>
    </row>
    <row r="43947" spans="1:14" x14ac:dyDescent="0.3">
      <c r="A43947" t="s">
        <v>104766</v>
      </c>
      <c r="B43947" s="1">
        <v>45135</v>
      </c>
      <c r="C43947" t="s">
        <v>104767</v>
      </c>
      <c r="D43947" t="s">
        <v>104768</v>
      </c>
      <c r="E43947" t="s">
        <v>17</v>
      </c>
      <c r="F43947" t="s">
        <v>18</v>
      </c>
      <c r="G43947" t="s">
        <v>61</v>
      </c>
      <c r="H43947">
        <v>2</v>
      </c>
      <c r="I43947">
        <v>43052.81</v>
      </c>
      <c r="J43947">
        <v>0</v>
      </c>
      <c r="K43947" t="s">
        <v>4619</v>
      </c>
      <c r="L43947" t="s">
        <v>21</v>
      </c>
      <c r="M43947" t="s">
        <v>43</v>
      </c>
      <c r="N43947">
        <v>86105.62</v>
      </c>
    </row>
    <row r="43948" spans="1:14" x14ac:dyDescent="0.3">
      <c r="A43948" t="s">
        <v>104769</v>
      </c>
      <c r="B43948" s="1">
        <v>45365</v>
      </c>
      <c r="C43948" t="s">
        <v>28778</v>
      </c>
      <c r="D43948" t="s">
        <v>104770</v>
      </c>
      <c r="E43948" t="s">
        <v>17</v>
      </c>
      <c r="F43948" t="s">
        <v>91</v>
      </c>
      <c r="G43948" t="s">
        <v>51</v>
      </c>
      <c r="H43948">
        <v>4</v>
      </c>
      <c r="I43948">
        <v>1738.77</v>
      </c>
      <c r="J43948">
        <v>10</v>
      </c>
      <c r="K43948" t="s">
        <v>1139</v>
      </c>
      <c r="L43948" t="s">
        <v>21</v>
      </c>
      <c r="M43948" t="s">
        <v>37</v>
      </c>
      <c r="N43948">
        <v>-62595.72</v>
      </c>
    </row>
    <row r="43949" spans="1:14" x14ac:dyDescent="0.3">
      <c r="A43949" t="s">
        <v>104771</v>
      </c>
      <c r="B43949" s="1">
        <v>45104</v>
      </c>
      <c r="C43949" t="s">
        <v>104772</v>
      </c>
      <c r="D43949" t="s">
        <v>1576</v>
      </c>
      <c r="E43949" t="s">
        <v>17</v>
      </c>
      <c r="F43949" t="s">
        <v>26</v>
      </c>
      <c r="G43949" t="s">
        <v>27</v>
      </c>
      <c r="H43949">
        <v>1</v>
      </c>
      <c r="I43949">
        <v>79599.820000000007</v>
      </c>
      <c r="J43949">
        <v>0</v>
      </c>
      <c r="K43949" t="s">
        <v>3019</v>
      </c>
      <c r="L43949" t="s">
        <v>63</v>
      </c>
      <c r="M43949" t="s">
        <v>22</v>
      </c>
      <c r="N43949">
        <v>79599.820000000007</v>
      </c>
    </row>
    <row r="43950" spans="1:14" x14ac:dyDescent="0.3">
      <c r="A43950" t="s">
        <v>104773</v>
      </c>
      <c r="B43950" s="1">
        <v>45351</v>
      </c>
      <c r="C43950" t="s">
        <v>104774</v>
      </c>
      <c r="D43950" t="s">
        <v>104775</v>
      </c>
      <c r="E43950" t="s">
        <v>17</v>
      </c>
      <c r="F43950" t="s">
        <v>18</v>
      </c>
      <c r="G43950" t="s">
        <v>19</v>
      </c>
      <c r="H43950">
        <v>3</v>
      </c>
      <c r="I43950">
        <v>52870.99</v>
      </c>
      <c r="J43950">
        <v>5</v>
      </c>
      <c r="K43950" t="s">
        <v>7395</v>
      </c>
      <c r="L43950" t="s">
        <v>53</v>
      </c>
      <c r="M43950" t="s">
        <v>29</v>
      </c>
      <c r="N43950">
        <v>-634451.88</v>
      </c>
    </row>
    <row r="43951" spans="1:14" x14ac:dyDescent="0.3">
      <c r="A43951" t="s">
        <v>104776</v>
      </c>
      <c r="B43951" s="1">
        <v>45254</v>
      </c>
      <c r="C43951" t="s">
        <v>104777</v>
      </c>
      <c r="D43951" t="s">
        <v>96531</v>
      </c>
      <c r="E43951" t="s">
        <v>17</v>
      </c>
      <c r="F43951" t="s">
        <v>91</v>
      </c>
      <c r="G43951" t="s">
        <v>92</v>
      </c>
      <c r="H43951">
        <v>2</v>
      </c>
      <c r="I43951">
        <v>59907.41</v>
      </c>
      <c r="J43951">
        <v>0</v>
      </c>
      <c r="K43951" t="s">
        <v>402</v>
      </c>
      <c r="L43951" t="s">
        <v>63</v>
      </c>
      <c r="M43951" t="s">
        <v>37</v>
      </c>
      <c r="N43951">
        <v>119814.82</v>
      </c>
    </row>
    <row r="43952" spans="1:14" x14ac:dyDescent="0.3">
      <c r="A43952" t="s">
        <v>104778</v>
      </c>
      <c r="B43952" s="1">
        <v>44937</v>
      </c>
      <c r="C43952" t="s">
        <v>51092</v>
      </c>
      <c r="D43952" t="s">
        <v>104779</v>
      </c>
      <c r="E43952" t="s">
        <v>17</v>
      </c>
      <c r="F43952" t="s">
        <v>18</v>
      </c>
      <c r="G43952" t="s">
        <v>97</v>
      </c>
      <c r="H43952">
        <v>1</v>
      </c>
      <c r="I43952">
        <v>63383.25</v>
      </c>
      <c r="J43952">
        <v>0</v>
      </c>
      <c r="K43952" t="s">
        <v>3650</v>
      </c>
      <c r="L43952" t="s">
        <v>21</v>
      </c>
      <c r="M43952" t="s">
        <v>43</v>
      </c>
      <c r="N43952">
        <v>63383.25</v>
      </c>
    </row>
    <row r="43953" spans="1:14" x14ac:dyDescent="0.3">
      <c r="A43953" t="s">
        <v>104780</v>
      </c>
      <c r="B43953" s="1">
        <v>45178</v>
      </c>
      <c r="C43953" t="s">
        <v>41272</v>
      </c>
      <c r="D43953" t="s">
        <v>65451</v>
      </c>
      <c r="E43953" t="s">
        <v>17</v>
      </c>
      <c r="F43953" t="s">
        <v>91</v>
      </c>
      <c r="G43953" t="s">
        <v>97</v>
      </c>
      <c r="H43953">
        <v>1</v>
      </c>
      <c r="I43953">
        <v>65056.08</v>
      </c>
      <c r="J43953">
        <v>5</v>
      </c>
      <c r="K43953" t="s">
        <v>436</v>
      </c>
      <c r="L43953" t="s">
        <v>63</v>
      </c>
      <c r="M43953" t="s">
        <v>37</v>
      </c>
      <c r="N43953">
        <v>-260224.32</v>
      </c>
    </row>
    <row r="43954" spans="1:14" x14ac:dyDescent="0.3">
      <c r="A43954" t="s">
        <v>104781</v>
      </c>
      <c r="B43954" s="1">
        <v>45161</v>
      </c>
      <c r="C43954" t="s">
        <v>104782</v>
      </c>
      <c r="D43954" t="s">
        <v>45159</v>
      </c>
      <c r="E43954" t="s">
        <v>17</v>
      </c>
      <c r="F43954" t="s">
        <v>26</v>
      </c>
      <c r="G43954" t="s">
        <v>19</v>
      </c>
      <c r="H43954">
        <v>2</v>
      </c>
      <c r="I43954">
        <v>52621.55</v>
      </c>
      <c r="J43954">
        <v>20</v>
      </c>
      <c r="K43954" t="s">
        <v>2996</v>
      </c>
      <c r="L43954" t="s">
        <v>36</v>
      </c>
      <c r="M43954" t="s">
        <v>29</v>
      </c>
      <c r="N43954">
        <v>-1999618.9000000001</v>
      </c>
    </row>
    <row r="43955" spans="1:14" x14ac:dyDescent="0.3">
      <c r="A43955" t="s">
        <v>104783</v>
      </c>
      <c r="B43955" s="1">
        <v>45574</v>
      </c>
      <c r="C43955" t="s">
        <v>104784</v>
      </c>
      <c r="D43955" t="s">
        <v>104785</v>
      </c>
      <c r="E43955" t="s">
        <v>17</v>
      </c>
      <c r="F43955" t="s">
        <v>18</v>
      </c>
      <c r="G43955" t="s">
        <v>19</v>
      </c>
      <c r="H43955">
        <v>1</v>
      </c>
      <c r="I43955">
        <v>10589.14</v>
      </c>
      <c r="J43955">
        <v>0</v>
      </c>
      <c r="K43955" t="s">
        <v>564</v>
      </c>
      <c r="L43955" t="s">
        <v>36</v>
      </c>
      <c r="M43955" t="s">
        <v>22</v>
      </c>
      <c r="N43955">
        <v>10589.14</v>
      </c>
    </row>
    <row r="43956" spans="1:14" x14ac:dyDescent="0.3">
      <c r="A43956" t="s">
        <v>104786</v>
      </c>
      <c r="B43956" s="1">
        <v>45180</v>
      </c>
      <c r="C43956" t="s">
        <v>104787</v>
      </c>
      <c r="D43956" t="s">
        <v>104788</v>
      </c>
      <c r="E43956" t="s">
        <v>17</v>
      </c>
      <c r="F43956" t="s">
        <v>91</v>
      </c>
      <c r="G43956" t="s">
        <v>51</v>
      </c>
      <c r="H43956">
        <v>5</v>
      </c>
      <c r="I43956">
        <v>41957.75</v>
      </c>
      <c r="J43956">
        <v>15</v>
      </c>
      <c r="K43956" t="s">
        <v>212</v>
      </c>
      <c r="L43956" t="s">
        <v>21</v>
      </c>
      <c r="M43956" t="s">
        <v>37</v>
      </c>
      <c r="N43956">
        <v>-2937042.5</v>
      </c>
    </row>
    <row r="43957" spans="1:14" x14ac:dyDescent="0.3">
      <c r="A43957" t="s">
        <v>104789</v>
      </c>
      <c r="B43957" s="1">
        <v>45492</v>
      </c>
      <c r="C43957" t="s">
        <v>13156</v>
      </c>
      <c r="D43957" t="s">
        <v>4065</v>
      </c>
      <c r="E43957" t="s">
        <v>17</v>
      </c>
      <c r="F43957" t="s">
        <v>91</v>
      </c>
      <c r="G43957" t="s">
        <v>27</v>
      </c>
      <c r="H43957">
        <v>4</v>
      </c>
      <c r="I43957">
        <v>2179.5300000000002</v>
      </c>
      <c r="J43957">
        <v>20</v>
      </c>
      <c r="K43957" t="s">
        <v>8502</v>
      </c>
      <c r="L43957" t="s">
        <v>36</v>
      </c>
      <c r="M43957" t="s">
        <v>29</v>
      </c>
      <c r="N43957">
        <v>-165644.28000000003</v>
      </c>
    </row>
    <row r="43958" spans="1:14" x14ac:dyDescent="0.3">
      <c r="A43958" t="s">
        <v>104790</v>
      </c>
      <c r="B43958" s="1">
        <v>45404</v>
      </c>
      <c r="C43958" t="s">
        <v>2636</v>
      </c>
      <c r="D43958" t="s">
        <v>101816</v>
      </c>
      <c r="E43958" t="s">
        <v>17</v>
      </c>
      <c r="F43958" t="s">
        <v>91</v>
      </c>
      <c r="G43958" t="s">
        <v>70</v>
      </c>
      <c r="H43958">
        <v>5</v>
      </c>
      <c r="I43958">
        <v>20048.330000000002</v>
      </c>
      <c r="J43958">
        <v>5</v>
      </c>
      <c r="K43958" t="s">
        <v>304</v>
      </c>
      <c r="L43958" t="s">
        <v>53</v>
      </c>
      <c r="M43958" t="s">
        <v>37</v>
      </c>
      <c r="N43958">
        <v>-400966.60000000003</v>
      </c>
    </row>
    <row r="43959" spans="1:14" x14ac:dyDescent="0.3">
      <c r="A43959" t="s">
        <v>104791</v>
      </c>
      <c r="B43959" s="1">
        <v>45055</v>
      </c>
      <c r="C43959" t="s">
        <v>104792</v>
      </c>
      <c r="D43959" t="s">
        <v>25832</v>
      </c>
      <c r="E43959" t="s">
        <v>17</v>
      </c>
      <c r="F43959" t="s">
        <v>33</v>
      </c>
      <c r="G43959" t="s">
        <v>61</v>
      </c>
      <c r="H43959">
        <v>1</v>
      </c>
      <c r="I43959">
        <v>78924.75</v>
      </c>
      <c r="J43959">
        <v>15</v>
      </c>
      <c r="K43959" t="s">
        <v>2705</v>
      </c>
      <c r="L43959" t="s">
        <v>42</v>
      </c>
      <c r="M43959" t="s">
        <v>22</v>
      </c>
      <c r="N43959">
        <v>-1104946.5</v>
      </c>
    </row>
    <row r="43960" spans="1:14" x14ac:dyDescent="0.3">
      <c r="A43960" t="s">
        <v>104793</v>
      </c>
      <c r="B43960" s="1">
        <v>45458</v>
      </c>
      <c r="C43960" t="s">
        <v>70591</v>
      </c>
      <c r="D43960" t="s">
        <v>104794</v>
      </c>
      <c r="E43960" t="s">
        <v>17</v>
      </c>
      <c r="F43960" t="s">
        <v>91</v>
      </c>
      <c r="G43960" t="s">
        <v>34</v>
      </c>
      <c r="H43960">
        <v>3</v>
      </c>
      <c r="I43960">
        <v>29247.09</v>
      </c>
      <c r="J43960">
        <v>10</v>
      </c>
      <c r="K43960" t="s">
        <v>129</v>
      </c>
      <c r="L43960" t="s">
        <v>36</v>
      </c>
      <c r="M43960" t="s">
        <v>37</v>
      </c>
      <c r="N43960">
        <v>-789671.43</v>
      </c>
    </row>
    <row r="43961" spans="1:14" x14ac:dyDescent="0.3">
      <c r="A43961" t="s">
        <v>104795</v>
      </c>
      <c r="B43961" s="1">
        <v>45026</v>
      </c>
      <c r="C43961" t="s">
        <v>104796</v>
      </c>
      <c r="D43961" t="s">
        <v>104797</v>
      </c>
      <c r="E43961" t="s">
        <v>17</v>
      </c>
      <c r="F43961" t="s">
        <v>33</v>
      </c>
      <c r="G43961" t="s">
        <v>34</v>
      </c>
      <c r="H43961">
        <v>2</v>
      </c>
      <c r="I43961">
        <v>63984.39</v>
      </c>
      <c r="J43961">
        <v>15</v>
      </c>
      <c r="K43961" t="s">
        <v>13890</v>
      </c>
      <c r="L43961" t="s">
        <v>53</v>
      </c>
      <c r="M43961" t="s">
        <v>43</v>
      </c>
      <c r="N43961">
        <v>-1791562.92</v>
      </c>
    </row>
    <row r="43962" spans="1:14" x14ac:dyDescent="0.3">
      <c r="A43962" t="s">
        <v>104798</v>
      </c>
      <c r="B43962" s="1">
        <v>45216</v>
      </c>
      <c r="C43962" t="s">
        <v>104799</v>
      </c>
      <c r="D43962" t="s">
        <v>34883</v>
      </c>
      <c r="E43962" t="s">
        <v>17</v>
      </c>
      <c r="F43962" t="s">
        <v>26</v>
      </c>
      <c r="G43962" t="s">
        <v>61</v>
      </c>
      <c r="H43962">
        <v>2</v>
      </c>
      <c r="I43962">
        <v>34396.17</v>
      </c>
      <c r="J43962">
        <v>5</v>
      </c>
      <c r="K43962" t="s">
        <v>1543</v>
      </c>
      <c r="L43962" t="s">
        <v>42</v>
      </c>
      <c r="M43962" t="s">
        <v>22</v>
      </c>
      <c r="N43962">
        <v>-275169.36</v>
      </c>
    </row>
    <row r="43963" spans="1:14" x14ac:dyDescent="0.3">
      <c r="A43963" t="s">
        <v>104800</v>
      </c>
      <c r="B43963" s="1">
        <v>45495</v>
      </c>
      <c r="C43963" t="s">
        <v>104801</v>
      </c>
      <c r="D43963" t="s">
        <v>104802</v>
      </c>
      <c r="E43963" t="s">
        <v>17</v>
      </c>
      <c r="F43963" t="s">
        <v>18</v>
      </c>
      <c r="G43963" t="s">
        <v>19</v>
      </c>
      <c r="H43963">
        <v>4</v>
      </c>
      <c r="I43963">
        <v>67668.649999999994</v>
      </c>
      <c r="J43963">
        <v>10</v>
      </c>
      <c r="K43963" t="s">
        <v>12678</v>
      </c>
      <c r="L43963" t="s">
        <v>53</v>
      </c>
      <c r="M43963" t="s">
        <v>22</v>
      </c>
      <c r="N43963">
        <v>-2436071.4</v>
      </c>
    </row>
    <row r="43964" spans="1:14" x14ac:dyDescent="0.3">
      <c r="A43964" t="s">
        <v>104803</v>
      </c>
      <c r="B43964" s="1">
        <v>45152</v>
      </c>
      <c r="C43964" t="s">
        <v>104804</v>
      </c>
      <c r="D43964" t="s">
        <v>104805</v>
      </c>
      <c r="E43964" t="s">
        <v>17</v>
      </c>
      <c r="F43964" t="s">
        <v>26</v>
      </c>
      <c r="G43964" t="s">
        <v>19</v>
      </c>
      <c r="H43964">
        <v>2</v>
      </c>
      <c r="I43964">
        <v>54206.98</v>
      </c>
      <c r="J43964">
        <v>0</v>
      </c>
      <c r="K43964" t="s">
        <v>5552</v>
      </c>
      <c r="L43964" t="s">
        <v>21</v>
      </c>
      <c r="M43964" t="s">
        <v>37</v>
      </c>
      <c r="N43964">
        <v>108413.96</v>
      </c>
    </row>
    <row r="43965" spans="1:14" x14ac:dyDescent="0.3">
      <c r="A43965" t="s">
        <v>104806</v>
      </c>
      <c r="B43965" s="1">
        <v>45579</v>
      </c>
      <c r="C43965" t="s">
        <v>104807</v>
      </c>
      <c r="D43965" t="s">
        <v>83167</v>
      </c>
      <c r="E43965" t="s">
        <v>17</v>
      </c>
      <c r="F43965" t="s">
        <v>33</v>
      </c>
      <c r="G43965" t="s">
        <v>97</v>
      </c>
      <c r="H43965">
        <v>2</v>
      </c>
      <c r="I43965">
        <v>18679.43</v>
      </c>
      <c r="J43965">
        <v>5</v>
      </c>
      <c r="K43965" t="s">
        <v>2749</v>
      </c>
      <c r="L43965" t="s">
        <v>63</v>
      </c>
      <c r="M43965" t="s">
        <v>22</v>
      </c>
      <c r="N43965">
        <v>-149435.44</v>
      </c>
    </row>
    <row r="43966" spans="1:14" x14ac:dyDescent="0.3">
      <c r="A43966" t="s">
        <v>104808</v>
      </c>
      <c r="B43966" s="1">
        <v>45051</v>
      </c>
      <c r="C43966" t="s">
        <v>104809</v>
      </c>
      <c r="D43966" t="s">
        <v>12053</v>
      </c>
      <c r="E43966" t="s">
        <v>17</v>
      </c>
      <c r="F43966" t="s">
        <v>26</v>
      </c>
      <c r="G43966" t="s">
        <v>51</v>
      </c>
      <c r="H43966">
        <v>4</v>
      </c>
      <c r="I43966">
        <v>38215.269999999997</v>
      </c>
      <c r="J43966">
        <v>20</v>
      </c>
      <c r="K43966" t="s">
        <v>1553</v>
      </c>
      <c r="L43966" t="s">
        <v>42</v>
      </c>
      <c r="M43966" t="s">
        <v>43</v>
      </c>
      <c r="N43966">
        <v>-2904360.5199999996</v>
      </c>
    </row>
    <row r="43967" spans="1:14" x14ac:dyDescent="0.3">
      <c r="A43967" t="s">
        <v>104810</v>
      </c>
      <c r="B43967" s="1">
        <v>45364</v>
      </c>
      <c r="C43967" t="s">
        <v>104811</v>
      </c>
      <c r="D43967" t="s">
        <v>41003</v>
      </c>
      <c r="E43967" t="s">
        <v>17</v>
      </c>
      <c r="F43967" t="s">
        <v>33</v>
      </c>
      <c r="G43967" t="s">
        <v>61</v>
      </c>
      <c r="H43967">
        <v>5</v>
      </c>
      <c r="I43967">
        <v>75052.62</v>
      </c>
      <c r="J43967">
        <v>20</v>
      </c>
      <c r="K43967" t="s">
        <v>342</v>
      </c>
      <c r="L43967" t="s">
        <v>36</v>
      </c>
      <c r="M43967" t="s">
        <v>29</v>
      </c>
      <c r="N43967">
        <v>-7129998.8999999994</v>
      </c>
    </row>
    <row r="43968" spans="1:14" x14ac:dyDescent="0.3">
      <c r="A43968" t="s">
        <v>104812</v>
      </c>
      <c r="B43968" s="1">
        <v>45490</v>
      </c>
      <c r="C43968" t="s">
        <v>104813</v>
      </c>
      <c r="D43968" t="s">
        <v>104814</v>
      </c>
      <c r="E43968" t="s">
        <v>17</v>
      </c>
      <c r="F43968" t="s">
        <v>33</v>
      </c>
      <c r="G43968" t="s">
        <v>19</v>
      </c>
      <c r="H43968">
        <v>5</v>
      </c>
      <c r="I43968">
        <v>56591.77</v>
      </c>
      <c r="J43968">
        <v>10</v>
      </c>
      <c r="K43968" t="s">
        <v>212</v>
      </c>
      <c r="L43968" t="s">
        <v>53</v>
      </c>
      <c r="M43968" t="s">
        <v>29</v>
      </c>
      <c r="N43968">
        <v>-2546629.65</v>
      </c>
    </row>
    <row r="43969" spans="1:14" x14ac:dyDescent="0.3">
      <c r="A43969" t="s">
        <v>104815</v>
      </c>
      <c r="B43969" s="1">
        <v>45572</v>
      </c>
      <c r="C43969" t="s">
        <v>104816</v>
      </c>
      <c r="D43969" t="s">
        <v>49847</v>
      </c>
      <c r="E43969" t="s">
        <v>17</v>
      </c>
      <c r="F43969" t="s">
        <v>91</v>
      </c>
      <c r="G43969" t="s">
        <v>34</v>
      </c>
      <c r="H43969">
        <v>1</v>
      </c>
      <c r="I43969">
        <v>23362.39</v>
      </c>
      <c r="J43969">
        <v>10</v>
      </c>
      <c r="K43969" t="s">
        <v>2526</v>
      </c>
      <c r="L43969" t="s">
        <v>36</v>
      </c>
      <c r="M43969" t="s">
        <v>43</v>
      </c>
      <c r="N43969">
        <v>-210261.51</v>
      </c>
    </row>
    <row r="43970" spans="1:14" x14ac:dyDescent="0.3">
      <c r="A43970" t="s">
        <v>104817</v>
      </c>
      <c r="B43970" s="1">
        <v>45591</v>
      </c>
      <c r="C43970" t="s">
        <v>104818</v>
      </c>
      <c r="D43970" t="s">
        <v>2096</v>
      </c>
      <c r="E43970" t="s">
        <v>17</v>
      </c>
      <c r="F43970" t="s">
        <v>33</v>
      </c>
      <c r="G43970" t="s">
        <v>70</v>
      </c>
      <c r="H43970">
        <v>2</v>
      </c>
      <c r="I43970">
        <v>72808.350000000006</v>
      </c>
      <c r="J43970">
        <v>5</v>
      </c>
      <c r="K43970" t="s">
        <v>3847</v>
      </c>
      <c r="L43970" t="s">
        <v>53</v>
      </c>
      <c r="M43970" t="s">
        <v>43</v>
      </c>
      <c r="N43970">
        <v>-582466.80000000005</v>
      </c>
    </row>
    <row r="43971" spans="1:14" x14ac:dyDescent="0.3">
      <c r="A43971" t="s">
        <v>104819</v>
      </c>
      <c r="B43971" s="1">
        <v>45273</v>
      </c>
      <c r="C43971" t="s">
        <v>104820</v>
      </c>
      <c r="D43971" t="s">
        <v>104821</v>
      </c>
      <c r="E43971" t="s">
        <v>17</v>
      </c>
      <c r="F43971" t="s">
        <v>91</v>
      </c>
      <c r="G43971" t="s">
        <v>34</v>
      </c>
      <c r="H43971">
        <v>1</v>
      </c>
      <c r="I43971">
        <v>28406.39</v>
      </c>
      <c r="J43971">
        <v>10</v>
      </c>
      <c r="K43971" t="s">
        <v>3458</v>
      </c>
      <c r="L43971" t="s">
        <v>36</v>
      </c>
      <c r="M43971" t="s">
        <v>29</v>
      </c>
      <c r="N43971">
        <v>-255657.51</v>
      </c>
    </row>
    <row r="43972" spans="1:14" x14ac:dyDescent="0.3">
      <c r="A43972" t="s">
        <v>104822</v>
      </c>
      <c r="B43972" s="1">
        <v>45624</v>
      </c>
      <c r="C43972" t="s">
        <v>104823</v>
      </c>
      <c r="D43972" t="s">
        <v>86442</v>
      </c>
      <c r="E43972" t="s">
        <v>17</v>
      </c>
      <c r="F43972" t="s">
        <v>18</v>
      </c>
      <c r="G43972" t="s">
        <v>27</v>
      </c>
      <c r="H43972">
        <v>1</v>
      </c>
      <c r="I43972">
        <v>47267.27</v>
      </c>
      <c r="J43972">
        <v>10</v>
      </c>
      <c r="K43972" t="s">
        <v>612</v>
      </c>
      <c r="L43972" t="s">
        <v>42</v>
      </c>
      <c r="M43972" t="s">
        <v>43</v>
      </c>
      <c r="N43972">
        <v>-425405.43</v>
      </c>
    </row>
    <row r="43973" spans="1:14" x14ac:dyDescent="0.3">
      <c r="A43973" t="s">
        <v>104824</v>
      </c>
      <c r="B43973" s="1">
        <v>45109</v>
      </c>
      <c r="C43973" t="s">
        <v>104825</v>
      </c>
      <c r="D43973" t="s">
        <v>32832</v>
      </c>
      <c r="E43973" t="s">
        <v>17</v>
      </c>
      <c r="F43973" t="s">
        <v>91</v>
      </c>
      <c r="G43973" t="s">
        <v>70</v>
      </c>
      <c r="H43973">
        <v>1</v>
      </c>
      <c r="I43973">
        <v>36570.239999999998</v>
      </c>
      <c r="J43973">
        <v>5</v>
      </c>
      <c r="K43973" t="s">
        <v>93</v>
      </c>
      <c r="L43973" t="s">
        <v>21</v>
      </c>
      <c r="M43973" t="s">
        <v>22</v>
      </c>
      <c r="N43973">
        <v>-146280.95999999999</v>
      </c>
    </row>
    <row r="43974" spans="1:14" x14ac:dyDescent="0.3">
      <c r="A43974" t="s">
        <v>104826</v>
      </c>
      <c r="B43974" s="1">
        <v>45277</v>
      </c>
      <c r="C43974" t="s">
        <v>104827</v>
      </c>
      <c r="D43974" t="s">
        <v>104828</v>
      </c>
      <c r="E43974" t="s">
        <v>17</v>
      </c>
      <c r="F43974" t="s">
        <v>91</v>
      </c>
      <c r="G43974" t="s">
        <v>92</v>
      </c>
      <c r="H43974">
        <v>4</v>
      </c>
      <c r="I43974">
        <v>10527.59</v>
      </c>
      <c r="J43974">
        <v>15</v>
      </c>
      <c r="K43974" t="s">
        <v>421</v>
      </c>
      <c r="L43974" t="s">
        <v>53</v>
      </c>
      <c r="M43974" t="s">
        <v>22</v>
      </c>
      <c r="N43974">
        <v>-589545.04</v>
      </c>
    </row>
    <row r="43975" spans="1:14" x14ac:dyDescent="0.3">
      <c r="A43975" t="s">
        <v>104829</v>
      </c>
      <c r="B43975" s="1">
        <v>45441</v>
      </c>
      <c r="C43975" t="s">
        <v>104830</v>
      </c>
      <c r="D43975" t="s">
        <v>62997</v>
      </c>
      <c r="E43975" t="s">
        <v>17</v>
      </c>
      <c r="F43975" t="s">
        <v>91</v>
      </c>
      <c r="G43975" t="s">
        <v>34</v>
      </c>
      <c r="H43975">
        <v>3</v>
      </c>
      <c r="I43975">
        <v>79122.13</v>
      </c>
      <c r="J43975">
        <v>0</v>
      </c>
      <c r="K43975" t="s">
        <v>410</v>
      </c>
      <c r="L43975" t="s">
        <v>36</v>
      </c>
      <c r="M43975" t="s">
        <v>43</v>
      </c>
      <c r="N43975">
        <v>237366.39</v>
      </c>
    </row>
    <row r="43976" spans="1:14" x14ac:dyDescent="0.3">
      <c r="A43976" t="s">
        <v>104831</v>
      </c>
      <c r="B43976" s="1">
        <v>45304</v>
      </c>
      <c r="C43976" t="s">
        <v>104832</v>
      </c>
      <c r="D43976" t="s">
        <v>744</v>
      </c>
      <c r="E43976" t="s">
        <v>17</v>
      </c>
      <c r="F43976" t="s">
        <v>91</v>
      </c>
      <c r="G43976" t="s">
        <v>61</v>
      </c>
      <c r="H43976">
        <v>5</v>
      </c>
      <c r="I43976">
        <v>56703.33</v>
      </c>
      <c r="J43976">
        <v>10</v>
      </c>
      <c r="K43976" t="s">
        <v>1570</v>
      </c>
      <c r="L43976" t="s">
        <v>21</v>
      </c>
      <c r="M43976" t="s">
        <v>37</v>
      </c>
      <c r="N43976">
        <v>-2551649.85</v>
      </c>
    </row>
    <row r="43977" spans="1:14" x14ac:dyDescent="0.3">
      <c r="A43977" t="s">
        <v>104833</v>
      </c>
      <c r="B43977" s="1">
        <v>45634</v>
      </c>
      <c r="C43977" t="s">
        <v>71341</v>
      </c>
      <c r="D43977" t="s">
        <v>56097</v>
      </c>
      <c r="E43977" t="s">
        <v>17</v>
      </c>
      <c r="F43977" t="s">
        <v>18</v>
      </c>
      <c r="G43977" t="s">
        <v>19</v>
      </c>
      <c r="H43977">
        <v>4</v>
      </c>
      <c r="I43977">
        <v>56544.35</v>
      </c>
      <c r="J43977">
        <v>0</v>
      </c>
      <c r="K43977" t="s">
        <v>670</v>
      </c>
      <c r="L43977" t="s">
        <v>42</v>
      </c>
      <c r="M43977" t="s">
        <v>22</v>
      </c>
      <c r="N43977">
        <v>226177.4</v>
      </c>
    </row>
    <row r="43978" spans="1:14" x14ac:dyDescent="0.3">
      <c r="A43978" t="s">
        <v>104834</v>
      </c>
      <c r="B43978" s="1">
        <v>45391</v>
      </c>
      <c r="C43978" t="s">
        <v>104835</v>
      </c>
      <c r="D43978" t="s">
        <v>7718</v>
      </c>
      <c r="E43978" t="s">
        <v>17</v>
      </c>
      <c r="F43978" t="s">
        <v>18</v>
      </c>
      <c r="G43978" t="s">
        <v>19</v>
      </c>
      <c r="H43978">
        <v>3</v>
      </c>
      <c r="I43978">
        <v>27709.73</v>
      </c>
      <c r="J43978">
        <v>5</v>
      </c>
      <c r="K43978" t="s">
        <v>361</v>
      </c>
      <c r="L43978" t="s">
        <v>36</v>
      </c>
      <c r="M43978" t="s">
        <v>43</v>
      </c>
      <c r="N43978">
        <v>-332516.76</v>
      </c>
    </row>
    <row r="43979" spans="1:14" x14ac:dyDescent="0.3">
      <c r="A43979" t="s">
        <v>104836</v>
      </c>
      <c r="B43979" s="1">
        <v>45604</v>
      </c>
      <c r="C43979" t="s">
        <v>37497</v>
      </c>
      <c r="D43979" t="s">
        <v>31617</v>
      </c>
      <c r="E43979" t="s">
        <v>17</v>
      </c>
      <c r="F43979" t="s">
        <v>18</v>
      </c>
      <c r="G43979" t="s">
        <v>70</v>
      </c>
      <c r="H43979">
        <v>1</v>
      </c>
      <c r="I43979">
        <v>19970.900000000001</v>
      </c>
      <c r="J43979">
        <v>20</v>
      </c>
      <c r="K43979" t="s">
        <v>694</v>
      </c>
      <c r="L43979" t="s">
        <v>42</v>
      </c>
      <c r="M43979" t="s">
        <v>37</v>
      </c>
      <c r="N43979">
        <v>-379447.10000000003</v>
      </c>
    </row>
    <row r="43980" spans="1:14" x14ac:dyDescent="0.3">
      <c r="A43980" t="s">
        <v>104837</v>
      </c>
      <c r="B43980" s="1">
        <v>45266</v>
      </c>
      <c r="C43980" t="s">
        <v>104838</v>
      </c>
      <c r="D43980" t="s">
        <v>2946</v>
      </c>
      <c r="E43980" t="s">
        <v>17</v>
      </c>
      <c r="F43980" t="s">
        <v>33</v>
      </c>
      <c r="G43980" t="s">
        <v>51</v>
      </c>
      <c r="H43980">
        <v>4</v>
      </c>
      <c r="I43980">
        <v>42055.18</v>
      </c>
      <c r="J43980">
        <v>5</v>
      </c>
      <c r="K43980" t="s">
        <v>319</v>
      </c>
      <c r="L43980" t="s">
        <v>63</v>
      </c>
      <c r="M43980" t="s">
        <v>29</v>
      </c>
      <c r="N43980">
        <v>-672882.88</v>
      </c>
    </row>
    <row r="43981" spans="1:14" x14ac:dyDescent="0.3">
      <c r="A43981" t="s">
        <v>104839</v>
      </c>
      <c r="B43981" s="1">
        <v>45067</v>
      </c>
      <c r="C43981" t="s">
        <v>43877</v>
      </c>
      <c r="D43981" t="s">
        <v>11628</v>
      </c>
      <c r="E43981" t="s">
        <v>17</v>
      </c>
      <c r="F43981" t="s">
        <v>33</v>
      </c>
      <c r="G43981" t="s">
        <v>92</v>
      </c>
      <c r="H43981">
        <v>3</v>
      </c>
      <c r="I43981">
        <v>41496.82</v>
      </c>
      <c r="J43981">
        <v>15</v>
      </c>
      <c r="K43981" t="s">
        <v>763</v>
      </c>
      <c r="L43981" t="s">
        <v>42</v>
      </c>
      <c r="M43981" t="s">
        <v>29</v>
      </c>
      <c r="N43981">
        <v>-1742866.44</v>
      </c>
    </row>
    <row r="43982" spans="1:14" x14ac:dyDescent="0.3">
      <c r="A43982" t="s">
        <v>104840</v>
      </c>
      <c r="B43982" s="1">
        <v>45037</v>
      </c>
      <c r="C43982" t="s">
        <v>104841</v>
      </c>
      <c r="D43982" t="s">
        <v>85553</v>
      </c>
      <c r="E43982" t="s">
        <v>17</v>
      </c>
      <c r="F43982" t="s">
        <v>91</v>
      </c>
      <c r="G43982" t="s">
        <v>34</v>
      </c>
      <c r="H43982">
        <v>5</v>
      </c>
      <c r="I43982">
        <v>31798.69</v>
      </c>
      <c r="J43982">
        <v>20</v>
      </c>
      <c r="K43982" t="s">
        <v>492</v>
      </c>
      <c r="L43982" t="s">
        <v>42</v>
      </c>
      <c r="M43982" t="s">
        <v>22</v>
      </c>
      <c r="N43982">
        <v>-3020875.55</v>
      </c>
    </row>
    <row r="43983" spans="1:14" x14ac:dyDescent="0.3">
      <c r="A43983" t="s">
        <v>104842</v>
      </c>
      <c r="B43983" s="1">
        <v>45187</v>
      </c>
      <c r="C43983" t="s">
        <v>104843</v>
      </c>
      <c r="D43983" t="s">
        <v>22092</v>
      </c>
      <c r="E43983" t="s">
        <v>17</v>
      </c>
      <c r="F43983" t="s">
        <v>91</v>
      </c>
      <c r="G43983" t="s">
        <v>27</v>
      </c>
      <c r="H43983">
        <v>3</v>
      </c>
      <c r="I43983">
        <v>8061.36</v>
      </c>
      <c r="J43983">
        <v>20</v>
      </c>
      <c r="K43983" t="s">
        <v>847</v>
      </c>
      <c r="L43983" t="s">
        <v>63</v>
      </c>
      <c r="M43983" t="s">
        <v>37</v>
      </c>
      <c r="N43983">
        <v>-459497.51999999996</v>
      </c>
    </row>
    <row r="43984" spans="1:14" x14ac:dyDescent="0.3">
      <c r="A43984" t="s">
        <v>104844</v>
      </c>
      <c r="B43984" s="1">
        <v>45114</v>
      </c>
      <c r="C43984" t="s">
        <v>104845</v>
      </c>
      <c r="D43984" t="s">
        <v>104846</v>
      </c>
      <c r="E43984" t="s">
        <v>17</v>
      </c>
      <c r="F43984" t="s">
        <v>33</v>
      </c>
      <c r="G43984" t="s">
        <v>70</v>
      </c>
      <c r="H43984">
        <v>4</v>
      </c>
      <c r="I43984">
        <v>63023.17</v>
      </c>
      <c r="J43984">
        <v>0</v>
      </c>
      <c r="K43984" t="s">
        <v>467</v>
      </c>
      <c r="L43984" t="s">
        <v>63</v>
      </c>
      <c r="M43984" t="s">
        <v>22</v>
      </c>
      <c r="N43984">
        <v>252092.68</v>
      </c>
    </row>
    <row r="43985" spans="1:14" x14ac:dyDescent="0.3">
      <c r="A43985" t="s">
        <v>104847</v>
      </c>
      <c r="B43985" s="1">
        <v>45297</v>
      </c>
      <c r="C43985" t="s">
        <v>104848</v>
      </c>
      <c r="D43985" t="s">
        <v>413</v>
      </c>
      <c r="E43985" t="s">
        <v>17</v>
      </c>
      <c r="F43985" t="s">
        <v>91</v>
      </c>
      <c r="G43985" t="s">
        <v>51</v>
      </c>
      <c r="H43985">
        <v>5</v>
      </c>
      <c r="I43985">
        <v>24041.63</v>
      </c>
      <c r="J43985">
        <v>15</v>
      </c>
      <c r="K43985" t="s">
        <v>212</v>
      </c>
      <c r="L43985" t="s">
        <v>21</v>
      </c>
      <c r="M43985" t="s">
        <v>22</v>
      </c>
      <c r="N43985">
        <v>-1682914.1</v>
      </c>
    </row>
    <row r="43986" spans="1:14" x14ac:dyDescent="0.3">
      <c r="A43986" t="s">
        <v>104849</v>
      </c>
      <c r="B43986" s="1">
        <v>45284</v>
      </c>
      <c r="C43986" t="s">
        <v>104850</v>
      </c>
      <c r="D43986" t="s">
        <v>1125</v>
      </c>
      <c r="E43986" t="s">
        <v>17</v>
      </c>
      <c r="F43986" t="s">
        <v>18</v>
      </c>
      <c r="G43986" t="s">
        <v>61</v>
      </c>
      <c r="H43986">
        <v>5</v>
      </c>
      <c r="I43986">
        <v>2224.12</v>
      </c>
      <c r="J43986">
        <v>15</v>
      </c>
      <c r="K43986" t="s">
        <v>477</v>
      </c>
      <c r="L43986" t="s">
        <v>53</v>
      </c>
      <c r="M43986" t="s">
        <v>22</v>
      </c>
      <c r="N43986">
        <v>-155688.39999999997</v>
      </c>
    </row>
    <row r="43987" spans="1:14" x14ac:dyDescent="0.3">
      <c r="A43987" t="s">
        <v>104851</v>
      </c>
      <c r="B43987" s="1">
        <v>45199</v>
      </c>
      <c r="C43987" t="s">
        <v>104852</v>
      </c>
      <c r="D43987" t="s">
        <v>104853</v>
      </c>
      <c r="E43987" t="s">
        <v>17</v>
      </c>
      <c r="F43987" t="s">
        <v>26</v>
      </c>
      <c r="G43987" t="s">
        <v>97</v>
      </c>
      <c r="H43987">
        <v>2</v>
      </c>
      <c r="I43987">
        <v>12159.59</v>
      </c>
      <c r="J43987">
        <v>0</v>
      </c>
      <c r="K43987" t="s">
        <v>8522</v>
      </c>
      <c r="L43987" t="s">
        <v>63</v>
      </c>
      <c r="M43987" t="s">
        <v>29</v>
      </c>
      <c r="N43987">
        <v>24319.18</v>
      </c>
    </row>
    <row r="43988" spans="1:14" x14ac:dyDescent="0.3">
      <c r="A43988" t="s">
        <v>104854</v>
      </c>
      <c r="B43988" s="1">
        <v>45623</v>
      </c>
      <c r="C43988" t="s">
        <v>104855</v>
      </c>
      <c r="D43988" t="s">
        <v>104856</v>
      </c>
      <c r="E43988" t="s">
        <v>17</v>
      </c>
      <c r="F43988" t="s">
        <v>91</v>
      </c>
      <c r="G43988" t="s">
        <v>92</v>
      </c>
      <c r="H43988">
        <v>3</v>
      </c>
      <c r="I43988">
        <v>75717.67</v>
      </c>
      <c r="J43988">
        <v>0</v>
      </c>
      <c r="K43988" t="s">
        <v>1543</v>
      </c>
      <c r="L43988" t="s">
        <v>63</v>
      </c>
      <c r="M43988" t="s">
        <v>43</v>
      </c>
      <c r="N43988">
        <v>227153.01</v>
      </c>
    </row>
    <row r="43989" spans="1:14" x14ac:dyDescent="0.3">
      <c r="A43989" t="s">
        <v>104857</v>
      </c>
      <c r="B43989" s="1">
        <v>45530</v>
      </c>
      <c r="C43989" t="s">
        <v>104858</v>
      </c>
      <c r="D43989" t="s">
        <v>12523</v>
      </c>
      <c r="E43989" t="s">
        <v>17</v>
      </c>
      <c r="F43989" t="s">
        <v>26</v>
      </c>
      <c r="G43989" t="s">
        <v>27</v>
      </c>
      <c r="H43989">
        <v>3</v>
      </c>
      <c r="I43989">
        <v>70485.86</v>
      </c>
      <c r="J43989">
        <v>5</v>
      </c>
      <c r="K43989" t="s">
        <v>2315</v>
      </c>
      <c r="L43989" t="s">
        <v>21</v>
      </c>
      <c r="M43989" t="s">
        <v>29</v>
      </c>
      <c r="N43989">
        <v>-845830.32000000007</v>
      </c>
    </row>
    <row r="43990" spans="1:14" x14ac:dyDescent="0.3">
      <c r="A43990" t="s">
        <v>104859</v>
      </c>
      <c r="B43990" s="1">
        <v>45375</v>
      </c>
      <c r="C43990" t="s">
        <v>11412</v>
      </c>
      <c r="D43990" t="s">
        <v>57089</v>
      </c>
      <c r="E43990" t="s">
        <v>17</v>
      </c>
      <c r="F43990" t="s">
        <v>18</v>
      </c>
      <c r="G43990" t="s">
        <v>92</v>
      </c>
      <c r="H43990">
        <v>3</v>
      </c>
      <c r="I43990">
        <v>63598.080000000002</v>
      </c>
      <c r="J43990">
        <v>0</v>
      </c>
      <c r="K43990" t="s">
        <v>557</v>
      </c>
      <c r="L43990" t="s">
        <v>63</v>
      </c>
      <c r="M43990" t="s">
        <v>37</v>
      </c>
      <c r="N43990">
        <v>190794.23999999999</v>
      </c>
    </row>
    <row r="43991" spans="1:14" x14ac:dyDescent="0.3">
      <c r="A43991" t="s">
        <v>104860</v>
      </c>
      <c r="B43991" s="1">
        <v>45632</v>
      </c>
      <c r="C43991" t="s">
        <v>25626</v>
      </c>
      <c r="D43991" t="s">
        <v>104861</v>
      </c>
      <c r="E43991" t="s">
        <v>17</v>
      </c>
      <c r="F43991" t="s">
        <v>91</v>
      </c>
      <c r="G43991" t="s">
        <v>34</v>
      </c>
      <c r="H43991">
        <v>1</v>
      </c>
      <c r="I43991">
        <v>45034.98</v>
      </c>
      <c r="J43991">
        <v>10</v>
      </c>
      <c r="K43991" t="s">
        <v>463</v>
      </c>
      <c r="L43991" t="s">
        <v>42</v>
      </c>
      <c r="M43991" t="s">
        <v>43</v>
      </c>
      <c r="N43991">
        <v>-405314.82</v>
      </c>
    </row>
    <row r="43992" spans="1:14" x14ac:dyDescent="0.3">
      <c r="A43992" t="s">
        <v>104862</v>
      </c>
      <c r="B43992" s="1">
        <v>45343</v>
      </c>
      <c r="C43992" t="s">
        <v>104863</v>
      </c>
      <c r="D43992" t="s">
        <v>104864</v>
      </c>
      <c r="E43992" t="s">
        <v>17</v>
      </c>
      <c r="F43992" t="s">
        <v>18</v>
      </c>
      <c r="G43992" t="s">
        <v>97</v>
      </c>
      <c r="H43992">
        <v>5</v>
      </c>
      <c r="I43992">
        <v>71185.039999999994</v>
      </c>
      <c r="J43992">
        <v>0</v>
      </c>
      <c r="K43992" t="s">
        <v>4619</v>
      </c>
      <c r="L43992" t="s">
        <v>21</v>
      </c>
      <c r="M43992" t="s">
        <v>43</v>
      </c>
      <c r="N43992">
        <v>355925.19999999995</v>
      </c>
    </row>
    <row r="43993" spans="1:14" x14ac:dyDescent="0.3">
      <c r="A43993" t="s">
        <v>104865</v>
      </c>
      <c r="B43993" s="1">
        <v>45314</v>
      </c>
      <c r="C43993" t="s">
        <v>104866</v>
      </c>
      <c r="D43993" t="s">
        <v>3656</v>
      </c>
      <c r="E43993" t="s">
        <v>17</v>
      </c>
      <c r="F43993" t="s">
        <v>18</v>
      </c>
      <c r="G43993" t="s">
        <v>92</v>
      </c>
      <c r="H43993">
        <v>3</v>
      </c>
      <c r="I43993">
        <v>47667.85</v>
      </c>
      <c r="J43993">
        <v>20</v>
      </c>
      <c r="K43993" t="s">
        <v>190</v>
      </c>
      <c r="L43993" t="s">
        <v>63</v>
      </c>
      <c r="M43993" t="s">
        <v>22</v>
      </c>
      <c r="N43993">
        <v>-2717067.4499999997</v>
      </c>
    </row>
    <row r="43994" spans="1:14" x14ac:dyDescent="0.3">
      <c r="A43994" t="s">
        <v>104867</v>
      </c>
      <c r="B43994" s="1">
        <v>45264</v>
      </c>
      <c r="C43994" t="s">
        <v>104868</v>
      </c>
      <c r="D43994" t="s">
        <v>18565</v>
      </c>
      <c r="E43994" t="s">
        <v>17</v>
      </c>
      <c r="F43994" t="s">
        <v>18</v>
      </c>
      <c r="G43994" t="s">
        <v>61</v>
      </c>
      <c r="H43994">
        <v>4</v>
      </c>
      <c r="I43994">
        <v>12748.54</v>
      </c>
      <c r="J43994">
        <v>5</v>
      </c>
      <c r="K43994" t="s">
        <v>226</v>
      </c>
      <c r="L43994" t="s">
        <v>53</v>
      </c>
      <c r="M43994" t="s">
        <v>37</v>
      </c>
      <c r="N43994">
        <v>-203976.64</v>
      </c>
    </row>
    <row r="43995" spans="1:14" x14ac:dyDescent="0.3">
      <c r="A43995" t="s">
        <v>104869</v>
      </c>
      <c r="B43995" s="1">
        <v>45237</v>
      </c>
      <c r="C43995" t="s">
        <v>104870</v>
      </c>
      <c r="D43995" t="s">
        <v>6514</v>
      </c>
      <c r="E43995" t="s">
        <v>17</v>
      </c>
      <c r="F43995" t="s">
        <v>33</v>
      </c>
      <c r="G43995" t="s">
        <v>70</v>
      </c>
      <c r="H43995">
        <v>4</v>
      </c>
      <c r="I43995">
        <v>76190.95</v>
      </c>
      <c r="J43995">
        <v>0</v>
      </c>
      <c r="K43995" t="s">
        <v>557</v>
      </c>
      <c r="L43995" t="s">
        <v>21</v>
      </c>
      <c r="M43995" t="s">
        <v>22</v>
      </c>
      <c r="N43995">
        <v>304763.8</v>
      </c>
    </row>
    <row r="43996" spans="1:14" x14ac:dyDescent="0.3">
      <c r="A43996" t="s">
        <v>104871</v>
      </c>
      <c r="B43996" s="1">
        <v>45255</v>
      </c>
      <c r="C43996" t="s">
        <v>104872</v>
      </c>
      <c r="D43996" t="s">
        <v>18881</v>
      </c>
      <c r="E43996" t="s">
        <v>17</v>
      </c>
      <c r="F43996" t="s">
        <v>91</v>
      </c>
      <c r="G43996" t="s">
        <v>70</v>
      </c>
      <c r="H43996">
        <v>2</v>
      </c>
      <c r="I43996">
        <v>68076.460000000006</v>
      </c>
      <c r="J43996">
        <v>0</v>
      </c>
      <c r="K43996" t="s">
        <v>2687</v>
      </c>
      <c r="L43996" t="s">
        <v>63</v>
      </c>
      <c r="M43996" t="s">
        <v>43</v>
      </c>
      <c r="N43996">
        <v>136152.92000000001</v>
      </c>
    </row>
    <row r="43997" spans="1:14" x14ac:dyDescent="0.3">
      <c r="A43997" t="s">
        <v>104873</v>
      </c>
      <c r="B43997" s="1">
        <v>44973</v>
      </c>
      <c r="C43997" t="s">
        <v>104874</v>
      </c>
      <c r="D43997" t="s">
        <v>30563</v>
      </c>
      <c r="E43997" t="s">
        <v>17</v>
      </c>
      <c r="F43997" t="s">
        <v>18</v>
      </c>
      <c r="G43997" t="s">
        <v>92</v>
      </c>
      <c r="H43997">
        <v>5</v>
      </c>
      <c r="I43997">
        <v>35178.480000000003</v>
      </c>
      <c r="J43997">
        <v>0</v>
      </c>
      <c r="K43997" t="s">
        <v>2097</v>
      </c>
      <c r="L43997" t="s">
        <v>53</v>
      </c>
      <c r="M43997" t="s">
        <v>22</v>
      </c>
      <c r="N43997">
        <v>175892.40000000002</v>
      </c>
    </row>
    <row r="43998" spans="1:14" x14ac:dyDescent="0.3">
      <c r="A43998" t="s">
        <v>104875</v>
      </c>
      <c r="B43998" s="1">
        <v>45582</v>
      </c>
      <c r="C43998" t="s">
        <v>104876</v>
      </c>
      <c r="D43998" t="s">
        <v>104877</v>
      </c>
      <c r="E43998" t="s">
        <v>17</v>
      </c>
      <c r="F43998" t="s">
        <v>33</v>
      </c>
      <c r="G43998" t="s">
        <v>19</v>
      </c>
      <c r="H43998">
        <v>1</v>
      </c>
      <c r="I43998">
        <v>47031.91</v>
      </c>
      <c r="J43998">
        <v>15</v>
      </c>
      <c r="K43998" t="s">
        <v>308</v>
      </c>
      <c r="L43998" t="s">
        <v>42</v>
      </c>
      <c r="M43998" t="s">
        <v>43</v>
      </c>
      <c r="N43998">
        <v>-658446.74</v>
      </c>
    </row>
    <row r="43999" spans="1:14" x14ac:dyDescent="0.3">
      <c r="A43999" t="s">
        <v>104878</v>
      </c>
      <c r="B43999" s="1">
        <v>45075</v>
      </c>
      <c r="C43999" t="s">
        <v>5738</v>
      </c>
      <c r="D43999" t="s">
        <v>4461</v>
      </c>
      <c r="E43999" t="s">
        <v>17</v>
      </c>
      <c r="F43999" t="s">
        <v>91</v>
      </c>
      <c r="G43999" t="s">
        <v>34</v>
      </c>
      <c r="H43999">
        <v>2</v>
      </c>
      <c r="I43999">
        <v>53040.160000000003</v>
      </c>
      <c r="J43999">
        <v>10</v>
      </c>
      <c r="K43999" t="s">
        <v>499</v>
      </c>
      <c r="L43999" t="s">
        <v>42</v>
      </c>
      <c r="M43999" t="s">
        <v>37</v>
      </c>
      <c r="N43999">
        <v>-954722.88000000012</v>
      </c>
    </row>
    <row r="44000" spans="1:14" x14ac:dyDescent="0.3">
      <c r="A44000" t="s">
        <v>104879</v>
      </c>
      <c r="B44000" s="1">
        <v>45276</v>
      </c>
      <c r="C44000" t="s">
        <v>104880</v>
      </c>
      <c r="D44000" t="s">
        <v>104881</v>
      </c>
      <c r="E44000" t="s">
        <v>17</v>
      </c>
      <c r="F44000" t="s">
        <v>18</v>
      </c>
      <c r="G44000" t="s">
        <v>92</v>
      </c>
      <c r="H44000">
        <v>3</v>
      </c>
      <c r="I44000">
        <v>59986.39</v>
      </c>
      <c r="J44000">
        <v>20</v>
      </c>
      <c r="K44000" t="s">
        <v>805</v>
      </c>
      <c r="L44000" t="s">
        <v>63</v>
      </c>
      <c r="M44000" t="s">
        <v>43</v>
      </c>
      <c r="N44000">
        <v>-3419224.2299999995</v>
      </c>
    </row>
    <row r="44001" spans="1:14" x14ac:dyDescent="0.3">
      <c r="A44001" t="s">
        <v>104882</v>
      </c>
      <c r="B44001" s="1">
        <v>45249</v>
      </c>
      <c r="C44001" t="s">
        <v>104883</v>
      </c>
      <c r="D44001" t="s">
        <v>18238</v>
      </c>
      <c r="E44001" t="s">
        <v>17</v>
      </c>
      <c r="F44001" t="s">
        <v>91</v>
      </c>
      <c r="G44001" t="s">
        <v>61</v>
      </c>
      <c r="H44001">
        <v>5</v>
      </c>
      <c r="I44001">
        <v>56456.55</v>
      </c>
      <c r="J44001">
        <v>5</v>
      </c>
      <c r="K44001" t="s">
        <v>1227</v>
      </c>
      <c r="L44001" t="s">
        <v>21</v>
      </c>
      <c r="M44001" t="s">
        <v>37</v>
      </c>
      <c r="N44001">
        <v>-1129131</v>
      </c>
    </row>
    <row r="44002" spans="1:14" x14ac:dyDescent="0.3">
      <c r="A44002" t="s">
        <v>104884</v>
      </c>
      <c r="B44002" s="1">
        <v>45046</v>
      </c>
      <c r="C44002" t="s">
        <v>104885</v>
      </c>
      <c r="D44002" t="s">
        <v>45058</v>
      </c>
      <c r="E44002" t="s">
        <v>17</v>
      </c>
      <c r="F44002" t="s">
        <v>33</v>
      </c>
      <c r="G44002" t="s">
        <v>61</v>
      </c>
      <c r="H44002">
        <v>1</v>
      </c>
      <c r="I44002">
        <v>30669.19</v>
      </c>
      <c r="J44002">
        <v>15</v>
      </c>
      <c r="K44002" t="s">
        <v>87</v>
      </c>
      <c r="L44002" t="s">
        <v>53</v>
      </c>
      <c r="M44002" t="s">
        <v>29</v>
      </c>
      <c r="N44002">
        <v>-429368.66</v>
      </c>
    </row>
    <row r="44003" spans="1:14" x14ac:dyDescent="0.3">
      <c r="A44003" t="s">
        <v>104886</v>
      </c>
      <c r="B44003" s="1">
        <v>45324</v>
      </c>
      <c r="C44003" t="s">
        <v>104887</v>
      </c>
      <c r="D44003" t="s">
        <v>18238</v>
      </c>
      <c r="E44003" t="s">
        <v>17</v>
      </c>
      <c r="F44003" t="s">
        <v>33</v>
      </c>
      <c r="G44003" t="s">
        <v>61</v>
      </c>
      <c r="H44003">
        <v>5</v>
      </c>
      <c r="I44003">
        <v>71741.210000000006</v>
      </c>
      <c r="J44003">
        <v>5</v>
      </c>
      <c r="K44003" t="s">
        <v>125</v>
      </c>
      <c r="L44003" t="s">
        <v>53</v>
      </c>
      <c r="M44003" t="s">
        <v>22</v>
      </c>
      <c r="N44003">
        <v>-1434824.2000000002</v>
      </c>
    </row>
    <row r="44004" spans="1:14" x14ac:dyDescent="0.3">
      <c r="A44004" t="s">
        <v>104888</v>
      </c>
      <c r="B44004" s="1">
        <v>45572</v>
      </c>
      <c r="C44004" t="s">
        <v>7556</v>
      </c>
      <c r="D44004" t="s">
        <v>48937</v>
      </c>
      <c r="E44004" t="s">
        <v>17</v>
      </c>
      <c r="F44004" t="s">
        <v>91</v>
      </c>
      <c r="G44004" t="s">
        <v>34</v>
      </c>
      <c r="H44004">
        <v>3</v>
      </c>
      <c r="I44004">
        <v>3943.03</v>
      </c>
      <c r="J44004">
        <v>0</v>
      </c>
      <c r="K44004" t="s">
        <v>436</v>
      </c>
      <c r="L44004" t="s">
        <v>21</v>
      </c>
      <c r="M44004" t="s">
        <v>29</v>
      </c>
      <c r="N44004">
        <v>11829.09</v>
      </c>
    </row>
    <row r="44005" spans="1:14" x14ac:dyDescent="0.3">
      <c r="A44005" t="s">
        <v>104889</v>
      </c>
      <c r="B44005" s="1">
        <v>45123</v>
      </c>
      <c r="C44005" t="s">
        <v>34313</v>
      </c>
      <c r="D44005" t="s">
        <v>20863</v>
      </c>
      <c r="E44005" t="s">
        <v>17</v>
      </c>
      <c r="F44005" t="s">
        <v>91</v>
      </c>
      <c r="G44005" t="s">
        <v>70</v>
      </c>
      <c r="H44005">
        <v>2</v>
      </c>
      <c r="I44005">
        <v>8164.75</v>
      </c>
      <c r="J44005">
        <v>0</v>
      </c>
      <c r="K44005" t="s">
        <v>1659</v>
      </c>
      <c r="L44005" t="s">
        <v>63</v>
      </c>
      <c r="M44005" t="s">
        <v>43</v>
      </c>
      <c r="N44005">
        <v>16329.5</v>
      </c>
    </row>
    <row r="44006" spans="1:14" x14ac:dyDescent="0.3">
      <c r="A44006" t="s">
        <v>104890</v>
      </c>
      <c r="B44006" s="1">
        <v>45339</v>
      </c>
      <c r="C44006" t="s">
        <v>104891</v>
      </c>
      <c r="D44006" t="s">
        <v>10071</v>
      </c>
      <c r="E44006" t="s">
        <v>17</v>
      </c>
      <c r="F44006" t="s">
        <v>33</v>
      </c>
      <c r="G44006" t="s">
        <v>27</v>
      </c>
      <c r="H44006">
        <v>3</v>
      </c>
      <c r="I44006">
        <v>23862.79</v>
      </c>
      <c r="J44006">
        <v>0</v>
      </c>
      <c r="K44006" t="s">
        <v>674</v>
      </c>
      <c r="L44006" t="s">
        <v>21</v>
      </c>
      <c r="M44006" t="s">
        <v>43</v>
      </c>
      <c r="N44006">
        <v>71588.37</v>
      </c>
    </row>
    <row r="44007" spans="1:14" x14ac:dyDescent="0.3">
      <c r="A44007" t="s">
        <v>104892</v>
      </c>
      <c r="B44007" s="1">
        <v>45365</v>
      </c>
      <c r="C44007" t="s">
        <v>104893</v>
      </c>
      <c r="D44007" t="s">
        <v>104894</v>
      </c>
      <c r="E44007" t="s">
        <v>17</v>
      </c>
      <c r="F44007" t="s">
        <v>18</v>
      </c>
      <c r="G44007" t="s">
        <v>92</v>
      </c>
      <c r="H44007">
        <v>4</v>
      </c>
      <c r="I44007">
        <v>29531.85</v>
      </c>
      <c r="J44007">
        <v>0</v>
      </c>
      <c r="K44007" t="s">
        <v>1420</v>
      </c>
      <c r="L44007" t="s">
        <v>42</v>
      </c>
      <c r="M44007" t="s">
        <v>22</v>
      </c>
      <c r="N44007">
        <v>118127.4</v>
      </c>
    </row>
    <row r="44008" spans="1:14" x14ac:dyDescent="0.3">
      <c r="A44008" t="s">
        <v>104895</v>
      </c>
      <c r="B44008" s="1">
        <v>44963</v>
      </c>
      <c r="C44008" t="s">
        <v>104896</v>
      </c>
      <c r="D44008" t="s">
        <v>15318</v>
      </c>
      <c r="E44008" t="s">
        <v>17</v>
      </c>
      <c r="F44008" t="s">
        <v>33</v>
      </c>
      <c r="G44008" t="s">
        <v>97</v>
      </c>
      <c r="H44008">
        <v>2</v>
      </c>
      <c r="I44008">
        <v>57065.09</v>
      </c>
      <c r="J44008">
        <v>5</v>
      </c>
      <c r="K44008" t="s">
        <v>12810</v>
      </c>
      <c r="L44008" t="s">
        <v>53</v>
      </c>
      <c r="M44008" t="s">
        <v>22</v>
      </c>
      <c r="N44008">
        <v>-456520.72</v>
      </c>
    </row>
    <row r="44009" spans="1:14" x14ac:dyDescent="0.3">
      <c r="A44009" t="s">
        <v>104897</v>
      </c>
      <c r="B44009" s="1">
        <v>45113</v>
      </c>
      <c r="C44009" t="s">
        <v>4016</v>
      </c>
      <c r="D44009" t="s">
        <v>104898</v>
      </c>
      <c r="E44009" t="s">
        <v>17</v>
      </c>
      <c r="F44009" t="s">
        <v>18</v>
      </c>
      <c r="G44009" t="s">
        <v>97</v>
      </c>
      <c r="H44009">
        <v>4</v>
      </c>
      <c r="I44009">
        <v>78430.55</v>
      </c>
      <c r="J44009">
        <v>0</v>
      </c>
      <c r="K44009" t="s">
        <v>2315</v>
      </c>
      <c r="L44009" t="s">
        <v>21</v>
      </c>
      <c r="M44009" t="s">
        <v>37</v>
      </c>
      <c r="N44009">
        <v>313722.2</v>
      </c>
    </row>
    <row r="44010" spans="1:14" x14ac:dyDescent="0.3">
      <c r="A44010" t="s">
        <v>104899</v>
      </c>
      <c r="B44010" s="1">
        <v>45346</v>
      </c>
      <c r="C44010" t="s">
        <v>16100</v>
      </c>
      <c r="D44010" t="s">
        <v>75641</v>
      </c>
      <c r="E44010" t="s">
        <v>17</v>
      </c>
      <c r="F44010" t="s">
        <v>33</v>
      </c>
      <c r="G44010" t="s">
        <v>27</v>
      </c>
      <c r="H44010">
        <v>3</v>
      </c>
      <c r="I44010">
        <v>72588.05</v>
      </c>
      <c r="J44010">
        <v>15</v>
      </c>
      <c r="K44010" t="s">
        <v>1906</v>
      </c>
      <c r="L44010" t="s">
        <v>42</v>
      </c>
      <c r="M44010" t="s">
        <v>22</v>
      </c>
      <c r="N44010">
        <v>-3048698.1000000006</v>
      </c>
    </row>
    <row r="44011" spans="1:14" x14ac:dyDescent="0.3">
      <c r="A44011" t="s">
        <v>104900</v>
      </c>
      <c r="B44011" s="1">
        <v>45651</v>
      </c>
      <c r="C44011" t="s">
        <v>74393</v>
      </c>
      <c r="D44011" t="s">
        <v>104901</v>
      </c>
      <c r="E44011" t="s">
        <v>17</v>
      </c>
      <c r="F44011" t="s">
        <v>33</v>
      </c>
      <c r="G44011" t="s">
        <v>27</v>
      </c>
      <c r="H44011">
        <v>2</v>
      </c>
      <c r="I44011">
        <v>5620.48</v>
      </c>
      <c r="J44011">
        <v>20</v>
      </c>
      <c r="K44011" t="s">
        <v>1183</v>
      </c>
      <c r="L44011" t="s">
        <v>42</v>
      </c>
      <c r="M44011" t="s">
        <v>29</v>
      </c>
      <c r="N44011">
        <v>-213578.23999999999</v>
      </c>
    </row>
    <row r="44012" spans="1:14" x14ac:dyDescent="0.3">
      <c r="A44012" t="s">
        <v>104902</v>
      </c>
      <c r="B44012" s="1">
        <v>45386</v>
      </c>
      <c r="C44012" t="s">
        <v>104903</v>
      </c>
      <c r="D44012" t="s">
        <v>4243</v>
      </c>
      <c r="E44012" t="s">
        <v>17</v>
      </c>
      <c r="F44012" t="s">
        <v>18</v>
      </c>
      <c r="G44012" t="s">
        <v>27</v>
      </c>
      <c r="H44012">
        <v>3</v>
      </c>
      <c r="I44012">
        <v>2309.88</v>
      </c>
      <c r="J44012">
        <v>10</v>
      </c>
      <c r="K44012" t="s">
        <v>9868</v>
      </c>
      <c r="L44012" t="s">
        <v>63</v>
      </c>
      <c r="M44012" t="s">
        <v>29</v>
      </c>
      <c r="N44012">
        <v>-62366.76</v>
      </c>
    </row>
    <row r="44013" spans="1:14" x14ac:dyDescent="0.3">
      <c r="A44013" t="s">
        <v>104904</v>
      </c>
      <c r="B44013" s="1">
        <v>45036</v>
      </c>
      <c r="C44013" t="s">
        <v>104905</v>
      </c>
      <c r="D44013" t="s">
        <v>45965</v>
      </c>
      <c r="E44013" t="s">
        <v>17</v>
      </c>
      <c r="F44013" t="s">
        <v>26</v>
      </c>
      <c r="G44013" t="s">
        <v>34</v>
      </c>
      <c r="H44013">
        <v>5</v>
      </c>
      <c r="I44013">
        <v>48909.05</v>
      </c>
      <c r="J44013">
        <v>5</v>
      </c>
      <c r="K44013" t="s">
        <v>925</v>
      </c>
      <c r="L44013" t="s">
        <v>63</v>
      </c>
      <c r="M44013" t="s">
        <v>29</v>
      </c>
      <c r="N44013">
        <v>-978181</v>
      </c>
    </row>
    <row r="44014" spans="1:14" x14ac:dyDescent="0.3">
      <c r="A44014" t="s">
        <v>104906</v>
      </c>
      <c r="B44014" s="1">
        <v>45113</v>
      </c>
      <c r="C44014" t="s">
        <v>104907</v>
      </c>
      <c r="D44014" t="s">
        <v>13703</v>
      </c>
      <c r="E44014" t="s">
        <v>17</v>
      </c>
      <c r="F44014" t="s">
        <v>18</v>
      </c>
      <c r="G44014" t="s">
        <v>27</v>
      </c>
      <c r="H44014">
        <v>5</v>
      </c>
      <c r="I44014">
        <v>64738.46</v>
      </c>
      <c r="J44014">
        <v>0</v>
      </c>
      <c r="K44014" t="s">
        <v>414</v>
      </c>
      <c r="L44014" t="s">
        <v>53</v>
      </c>
      <c r="M44014" t="s">
        <v>22</v>
      </c>
      <c r="N44014">
        <v>323692.3</v>
      </c>
    </row>
    <row r="44015" spans="1:14" x14ac:dyDescent="0.3">
      <c r="A44015" t="s">
        <v>104908</v>
      </c>
      <c r="B44015" s="1">
        <v>45397</v>
      </c>
      <c r="C44015" t="s">
        <v>36250</v>
      </c>
      <c r="D44015" t="s">
        <v>104909</v>
      </c>
      <c r="E44015" t="s">
        <v>17</v>
      </c>
      <c r="F44015" t="s">
        <v>26</v>
      </c>
      <c r="G44015" t="s">
        <v>92</v>
      </c>
      <c r="H44015">
        <v>1</v>
      </c>
      <c r="I44015">
        <v>68590.559999999998</v>
      </c>
      <c r="J44015">
        <v>10</v>
      </c>
      <c r="K44015" t="s">
        <v>1659</v>
      </c>
      <c r="L44015" t="s">
        <v>21</v>
      </c>
      <c r="M44015" t="s">
        <v>22</v>
      </c>
      <c r="N44015">
        <v>-617315.04</v>
      </c>
    </row>
    <row r="44016" spans="1:14" x14ac:dyDescent="0.3">
      <c r="A44016" t="s">
        <v>104910</v>
      </c>
      <c r="B44016" s="1">
        <v>45004</v>
      </c>
      <c r="C44016" t="s">
        <v>104911</v>
      </c>
      <c r="D44016" t="s">
        <v>37590</v>
      </c>
      <c r="E44016" t="s">
        <v>17</v>
      </c>
      <c r="F44016" t="s">
        <v>18</v>
      </c>
      <c r="G44016" t="s">
        <v>27</v>
      </c>
      <c r="H44016">
        <v>3</v>
      </c>
      <c r="I44016">
        <v>79177.11</v>
      </c>
      <c r="J44016">
        <v>5</v>
      </c>
      <c r="K44016" t="s">
        <v>304</v>
      </c>
      <c r="L44016" t="s">
        <v>21</v>
      </c>
      <c r="M44016" t="s">
        <v>29</v>
      </c>
      <c r="N44016">
        <v>-950125.32000000007</v>
      </c>
    </row>
    <row r="44017" spans="1:14" x14ac:dyDescent="0.3">
      <c r="A44017" t="s">
        <v>104912</v>
      </c>
      <c r="B44017" s="1">
        <v>45300</v>
      </c>
      <c r="C44017" t="s">
        <v>104913</v>
      </c>
      <c r="D44017" t="s">
        <v>104914</v>
      </c>
      <c r="E44017" t="s">
        <v>17</v>
      </c>
      <c r="F44017" t="s">
        <v>33</v>
      </c>
      <c r="G44017" t="s">
        <v>356</v>
      </c>
      <c r="H44017">
        <v>4</v>
      </c>
      <c r="I44017">
        <v>40289.050000000003</v>
      </c>
      <c r="J44017">
        <v>10</v>
      </c>
      <c r="K44017" t="s">
        <v>8528</v>
      </c>
      <c r="L44017" t="s">
        <v>63</v>
      </c>
      <c r="M44017" t="s">
        <v>29</v>
      </c>
      <c r="N44017">
        <v>-1450405.8</v>
      </c>
    </row>
    <row r="44018" spans="1:14" x14ac:dyDescent="0.3">
      <c r="A44018" t="s">
        <v>104915</v>
      </c>
      <c r="B44018" s="1">
        <v>45256</v>
      </c>
      <c r="C44018" t="s">
        <v>104916</v>
      </c>
      <c r="D44018" t="s">
        <v>104917</v>
      </c>
      <c r="E44018" t="s">
        <v>17</v>
      </c>
      <c r="F44018" t="s">
        <v>18</v>
      </c>
      <c r="G44018" t="s">
        <v>61</v>
      </c>
      <c r="H44018">
        <v>1</v>
      </c>
      <c r="I44018">
        <v>73815.600000000006</v>
      </c>
      <c r="J44018">
        <v>15</v>
      </c>
      <c r="K44018" t="s">
        <v>338</v>
      </c>
      <c r="L44018" t="s">
        <v>63</v>
      </c>
      <c r="M44018" t="s">
        <v>37</v>
      </c>
      <c r="N44018">
        <v>-1033418.4000000001</v>
      </c>
    </row>
    <row r="44019" spans="1:14" x14ac:dyDescent="0.3">
      <c r="A44019" t="s">
        <v>104918</v>
      </c>
      <c r="B44019" s="1">
        <v>45051</v>
      </c>
      <c r="C44019" t="s">
        <v>103775</v>
      </c>
      <c r="D44019" t="s">
        <v>104919</v>
      </c>
      <c r="E44019" t="s">
        <v>17</v>
      </c>
      <c r="F44019" t="s">
        <v>26</v>
      </c>
      <c r="G44019" t="s">
        <v>19</v>
      </c>
      <c r="H44019">
        <v>2</v>
      </c>
      <c r="I44019">
        <v>67196.490000000005</v>
      </c>
      <c r="J44019">
        <v>0</v>
      </c>
      <c r="K44019" t="s">
        <v>1049</v>
      </c>
      <c r="L44019" t="s">
        <v>21</v>
      </c>
      <c r="M44019" t="s">
        <v>37</v>
      </c>
      <c r="N44019">
        <v>134392.98000000001</v>
      </c>
    </row>
    <row r="44020" spans="1:14" x14ac:dyDescent="0.3">
      <c r="A44020" t="s">
        <v>104920</v>
      </c>
      <c r="B44020" s="1">
        <v>45242</v>
      </c>
      <c r="C44020" t="s">
        <v>104921</v>
      </c>
      <c r="D44020" t="s">
        <v>104922</v>
      </c>
      <c r="E44020" t="s">
        <v>17</v>
      </c>
      <c r="F44020" t="s">
        <v>33</v>
      </c>
      <c r="G44020" t="s">
        <v>61</v>
      </c>
      <c r="H44020">
        <v>4</v>
      </c>
      <c r="I44020">
        <v>9869.35</v>
      </c>
      <c r="J44020">
        <v>10</v>
      </c>
      <c r="K44020" t="s">
        <v>631</v>
      </c>
      <c r="L44020" t="s">
        <v>21</v>
      </c>
      <c r="M44020" t="s">
        <v>37</v>
      </c>
      <c r="N44020">
        <v>-355296.60000000003</v>
      </c>
    </row>
    <row r="44021" spans="1:14" x14ac:dyDescent="0.3">
      <c r="A44021" t="s">
        <v>104923</v>
      </c>
      <c r="B44021" s="1">
        <v>45246</v>
      </c>
      <c r="C44021" t="s">
        <v>104924</v>
      </c>
      <c r="D44021" t="s">
        <v>21122</v>
      </c>
      <c r="E44021" t="s">
        <v>17</v>
      </c>
      <c r="F44021" t="s">
        <v>18</v>
      </c>
      <c r="G44021" t="s">
        <v>97</v>
      </c>
      <c r="H44021">
        <v>5</v>
      </c>
      <c r="I44021">
        <v>25293.05</v>
      </c>
      <c r="J44021">
        <v>20</v>
      </c>
      <c r="K44021" t="s">
        <v>819</v>
      </c>
      <c r="L44021" t="s">
        <v>53</v>
      </c>
      <c r="M44021" t="s">
        <v>37</v>
      </c>
      <c r="N44021">
        <v>-2402839.75</v>
      </c>
    </row>
    <row r="44022" spans="1:14" x14ac:dyDescent="0.3">
      <c r="A44022" t="s">
        <v>104925</v>
      </c>
      <c r="B44022" s="1">
        <v>45401</v>
      </c>
      <c r="C44022" t="s">
        <v>35203</v>
      </c>
      <c r="D44022" t="s">
        <v>104926</v>
      </c>
      <c r="E44022" t="s">
        <v>17</v>
      </c>
      <c r="F44022" t="s">
        <v>18</v>
      </c>
      <c r="G44022" t="s">
        <v>34</v>
      </c>
      <c r="H44022">
        <v>4</v>
      </c>
      <c r="I44022">
        <v>75123.53</v>
      </c>
      <c r="J44022">
        <v>5</v>
      </c>
      <c r="K44022" t="s">
        <v>557</v>
      </c>
      <c r="L44022" t="s">
        <v>21</v>
      </c>
      <c r="M44022" t="s">
        <v>29</v>
      </c>
      <c r="N44022">
        <v>-1201976.48</v>
      </c>
    </row>
    <row r="44023" spans="1:14" x14ac:dyDescent="0.3">
      <c r="A44023" t="s">
        <v>104927</v>
      </c>
      <c r="B44023" s="1">
        <v>45415</v>
      </c>
      <c r="C44023" t="s">
        <v>104928</v>
      </c>
      <c r="D44023" t="s">
        <v>104929</v>
      </c>
      <c r="E44023" t="s">
        <v>17</v>
      </c>
      <c r="F44023" t="s">
        <v>33</v>
      </c>
      <c r="G44023" t="s">
        <v>92</v>
      </c>
      <c r="H44023">
        <v>4</v>
      </c>
      <c r="I44023">
        <v>33378.49</v>
      </c>
      <c r="J44023">
        <v>15</v>
      </c>
      <c r="K44023" t="s">
        <v>308</v>
      </c>
      <c r="L44023" t="s">
        <v>42</v>
      </c>
      <c r="M44023" t="s">
        <v>29</v>
      </c>
      <c r="N44023">
        <v>-1869195.44</v>
      </c>
    </row>
    <row r="44024" spans="1:14" x14ac:dyDescent="0.3">
      <c r="A44024" t="s">
        <v>104930</v>
      </c>
      <c r="B44024" s="1">
        <v>45440</v>
      </c>
      <c r="C44024" t="s">
        <v>104931</v>
      </c>
      <c r="D44024" t="s">
        <v>49402</v>
      </c>
      <c r="E44024" t="s">
        <v>17</v>
      </c>
      <c r="F44024" t="s">
        <v>26</v>
      </c>
      <c r="G44024" t="s">
        <v>34</v>
      </c>
      <c r="H44024">
        <v>1</v>
      </c>
      <c r="I44024">
        <v>46567.17</v>
      </c>
      <c r="J44024">
        <v>5</v>
      </c>
      <c r="K44024" t="s">
        <v>2361</v>
      </c>
      <c r="L44024" t="s">
        <v>63</v>
      </c>
      <c r="M44024" t="s">
        <v>22</v>
      </c>
      <c r="N44024">
        <v>-186268.68</v>
      </c>
    </row>
    <row r="44025" spans="1:14" x14ac:dyDescent="0.3">
      <c r="A44025" t="s">
        <v>104932</v>
      </c>
      <c r="B44025" s="1">
        <v>45260</v>
      </c>
      <c r="C44025" t="s">
        <v>61811</v>
      </c>
      <c r="D44025" t="s">
        <v>10802</v>
      </c>
      <c r="E44025" t="s">
        <v>17</v>
      </c>
      <c r="F44025" t="s">
        <v>18</v>
      </c>
      <c r="G44025" t="s">
        <v>70</v>
      </c>
      <c r="H44025">
        <v>3</v>
      </c>
      <c r="I44025">
        <v>44298.080000000002</v>
      </c>
      <c r="J44025">
        <v>0</v>
      </c>
      <c r="K44025" t="s">
        <v>7609</v>
      </c>
      <c r="L44025" t="s">
        <v>63</v>
      </c>
      <c r="M44025" t="s">
        <v>43</v>
      </c>
      <c r="N44025">
        <v>132894.24</v>
      </c>
    </row>
    <row r="44026" spans="1:14" x14ac:dyDescent="0.3">
      <c r="A44026" t="s">
        <v>104933</v>
      </c>
      <c r="B44026" s="1">
        <v>44997</v>
      </c>
      <c r="C44026" t="s">
        <v>104934</v>
      </c>
      <c r="D44026" t="s">
        <v>16493</v>
      </c>
      <c r="E44026" t="s">
        <v>17</v>
      </c>
      <c r="F44026" t="s">
        <v>26</v>
      </c>
      <c r="G44026" t="s">
        <v>51</v>
      </c>
      <c r="H44026">
        <v>5</v>
      </c>
      <c r="I44026">
        <v>21654.43</v>
      </c>
      <c r="J44026">
        <v>0</v>
      </c>
      <c r="K44026" t="s">
        <v>300</v>
      </c>
      <c r="L44026" t="s">
        <v>53</v>
      </c>
      <c r="M44026" t="s">
        <v>43</v>
      </c>
      <c r="N44026">
        <v>108272.15</v>
      </c>
    </row>
    <row r="44027" spans="1:14" x14ac:dyDescent="0.3">
      <c r="A44027" t="s">
        <v>104935</v>
      </c>
      <c r="B44027" s="1">
        <v>45391</v>
      </c>
      <c r="C44027" t="s">
        <v>104936</v>
      </c>
      <c r="D44027" t="s">
        <v>91468</v>
      </c>
      <c r="E44027" t="s">
        <v>17</v>
      </c>
      <c r="F44027" t="s">
        <v>18</v>
      </c>
      <c r="G44027" t="s">
        <v>61</v>
      </c>
      <c r="H44027">
        <v>2</v>
      </c>
      <c r="I44027">
        <v>61037.23</v>
      </c>
      <c r="J44027">
        <v>10</v>
      </c>
      <c r="K44027" t="s">
        <v>253</v>
      </c>
      <c r="L44027" t="s">
        <v>53</v>
      </c>
      <c r="M44027" t="s">
        <v>29</v>
      </c>
      <c r="N44027">
        <v>-1098670.1400000001</v>
      </c>
    </row>
    <row r="44028" spans="1:14" x14ac:dyDescent="0.3">
      <c r="A44028" t="s">
        <v>104937</v>
      </c>
      <c r="B44028" s="1">
        <v>45302</v>
      </c>
      <c r="C44028" t="s">
        <v>104938</v>
      </c>
      <c r="D44028" t="s">
        <v>104939</v>
      </c>
      <c r="E44028" t="s">
        <v>17</v>
      </c>
      <c r="F44028" t="s">
        <v>18</v>
      </c>
      <c r="G44028" t="s">
        <v>51</v>
      </c>
      <c r="H44028">
        <v>2</v>
      </c>
      <c r="I44028">
        <v>71941.259999999995</v>
      </c>
      <c r="J44028">
        <v>5</v>
      </c>
      <c r="K44028" t="s">
        <v>47</v>
      </c>
      <c r="L44028" t="s">
        <v>42</v>
      </c>
      <c r="M44028" t="s">
        <v>29</v>
      </c>
      <c r="N44028">
        <v>-575530.07999999996</v>
      </c>
    </row>
    <row r="44029" spans="1:14" x14ac:dyDescent="0.3">
      <c r="A44029" t="s">
        <v>104940</v>
      </c>
      <c r="B44029" s="1">
        <v>45650</v>
      </c>
      <c r="C44029" t="s">
        <v>100499</v>
      </c>
      <c r="D44029" t="s">
        <v>645</v>
      </c>
      <c r="E44029" t="s">
        <v>17</v>
      </c>
      <c r="F44029" t="s">
        <v>91</v>
      </c>
      <c r="G44029" t="s">
        <v>19</v>
      </c>
      <c r="H44029">
        <v>5</v>
      </c>
      <c r="I44029">
        <v>38128.1</v>
      </c>
      <c r="J44029">
        <v>20</v>
      </c>
      <c r="K44029" t="s">
        <v>129</v>
      </c>
      <c r="L44029" t="s">
        <v>42</v>
      </c>
      <c r="M44029" t="s">
        <v>37</v>
      </c>
      <c r="N44029">
        <v>-3622169.5</v>
      </c>
    </row>
    <row r="44030" spans="1:14" x14ac:dyDescent="0.3">
      <c r="A44030" t="s">
        <v>104941</v>
      </c>
      <c r="B44030" s="1">
        <v>44934</v>
      </c>
      <c r="C44030" t="s">
        <v>104942</v>
      </c>
      <c r="D44030" t="s">
        <v>104943</v>
      </c>
      <c r="E44030" t="s">
        <v>17</v>
      </c>
      <c r="F44030" t="s">
        <v>91</v>
      </c>
      <c r="G44030" t="s">
        <v>19</v>
      </c>
      <c r="H44030">
        <v>2</v>
      </c>
      <c r="I44030">
        <v>25364.39</v>
      </c>
      <c r="J44030">
        <v>20</v>
      </c>
      <c r="K44030" t="s">
        <v>319</v>
      </c>
      <c r="L44030" t="s">
        <v>42</v>
      </c>
      <c r="M44030" t="s">
        <v>43</v>
      </c>
      <c r="N44030">
        <v>-963846.82</v>
      </c>
    </row>
    <row r="44031" spans="1:14" x14ac:dyDescent="0.3">
      <c r="A44031" t="s">
        <v>104944</v>
      </c>
      <c r="B44031" s="1">
        <v>45622</v>
      </c>
      <c r="C44031" t="s">
        <v>104945</v>
      </c>
      <c r="D44031" t="s">
        <v>8674</v>
      </c>
      <c r="E44031" t="s">
        <v>17</v>
      </c>
      <c r="F44031" t="s">
        <v>18</v>
      </c>
      <c r="G44031" t="s">
        <v>70</v>
      </c>
      <c r="H44031">
        <v>4</v>
      </c>
      <c r="I44031">
        <v>50533.52</v>
      </c>
      <c r="J44031">
        <v>20</v>
      </c>
      <c r="K44031" t="s">
        <v>477</v>
      </c>
      <c r="L44031" t="s">
        <v>53</v>
      </c>
      <c r="M44031" t="s">
        <v>29</v>
      </c>
      <c r="N44031">
        <v>-3840547.5199999996</v>
      </c>
    </row>
    <row r="44032" spans="1:14" x14ac:dyDescent="0.3">
      <c r="A44032" t="s">
        <v>104946</v>
      </c>
      <c r="B44032" s="1">
        <v>45090</v>
      </c>
      <c r="C44032" t="s">
        <v>40304</v>
      </c>
      <c r="D44032" t="s">
        <v>99365</v>
      </c>
      <c r="E44032" t="s">
        <v>17</v>
      </c>
      <c r="F44032" t="s">
        <v>91</v>
      </c>
      <c r="G44032" t="s">
        <v>34</v>
      </c>
      <c r="H44032">
        <v>2</v>
      </c>
      <c r="I44032">
        <v>20604.669999999998</v>
      </c>
      <c r="J44032">
        <v>15</v>
      </c>
      <c r="K44032" t="s">
        <v>481</v>
      </c>
      <c r="L44032" t="s">
        <v>36</v>
      </c>
      <c r="M44032" t="s">
        <v>37</v>
      </c>
      <c r="N44032">
        <v>-576930.76</v>
      </c>
    </row>
    <row r="44033" spans="1:14" x14ac:dyDescent="0.3">
      <c r="A44033" t="s">
        <v>104947</v>
      </c>
      <c r="B44033" s="1">
        <v>45221</v>
      </c>
      <c r="C44033" t="s">
        <v>104948</v>
      </c>
      <c r="D44033" t="s">
        <v>104949</v>
      </c>
      <c r="E44033" t="s">
        <v>17</v>
      </c>
      <c r="F44033" t="s">
        <v>26</v>
      </c>
      <c r="G44033" t="s">
        <v>19</v>
      </c>
      <c r="H44033">
        <v>4</v>
      </c>
      <c r="I44033">
        <v>46370.31</v>
      </c>
      <c r="J44033">
        <v>0</v>
      </c>
      <c r="K44033" t="s">
        <v>452</v>
      </c>
      <c r="L44033" t="s">
        <v>42</v>
      </c>
      <c r="M44033" t="s">
        <v>37</v>
      </c>
      <c r="N44033">
        <v>185481.24</v>
      </c>
    </row>
    <row r="44034" spans="1:14" x14ac:dyDescent="0.3">
      <c r="A44034" t="s">
        <v>104950</v>
      </c>
      <c r="B44034" s="1">
        <v>45284</v>
      </c>
      <c r="C44034" t="s">
        <v>104951</v>
      </c>
      <c r="D44034" t="s">
        <v>5461</v>
      </c>
      <c r="E44034" t="s">
        <v>17</v>
      </c>
      <c r="F44034" t="s">
        <v>91</v>
      </c>
      <c r="G44034" t="s">
        <v>92</v>
      </c>
      <c r="H44034">
        <v>5</v>
      </c>
      <c r="I44034">
        <v>51494.35</v>
      </c>
      <c r="J44034">
        <v>5</v>
      </c>
      <c r="K44034" t="s">
        <v>2151</v>
      </c>
      <c r="L44034" t="s">
        <v>21</v>
      </c>
      <c r="M44034" t="s">
        <v>29</v>
      </c>
      <c r="N44034">
        <v>-1029887</v>
      </c>
    </row>
    <row r="44035" spans="1:14" x14ac:dyDescent="0.3">
      <c r="A44035" t="s">
        <v>104952</v>
      </c>
      <c r="B44035" s="1">
        <v>45007</v>
      </c>
      <c r="C44035" t="s">
        <v>104953</v>
      </c>
      <c r="D44035" t="s">
        <v>3015</v>
      </c>
      <c r="E44035" t="s">
        <v>17</v>
      </c>
      <c r="F44035" t="s">
        <v>33</v>
      </c>
      <c r="G44035" t="s">
        <v>97</v>
      </c>
      <c r="H44035">
        <v>5</v>
      </c>
      <c r="I44035">
        <v>63084.85</v>
      </c>
      <c r="J44035">
        <v>0</v>
      </c>
      <c r="K44035" t="s">
        <v>376</v>
      </c>
      <c r="L44035" t="s">
        <v>36</v>
      </c>
      <c r="M44035" t="s">
        <v>37</v>
      </c>
      <c r="N44035">
        <v>315424.25</v>
      </c>
    </row>
    <row r="44036" spans="1:14" x14ac:dyDescent="0.3">
      <c r="A44036" t="s">
        <v>104954</v>
      </c>
      <c r="B44036" s="1">
        <v>45201</v>
      </c>
      <c r="C44036" t="s">
        <v>104955</v>
      </c>
      <c r="D44036" t="s">
        <v>104956</v>
      </c>
      <c r="E44036" t="s">
        <v>17</v>
      </c>
      <c r="F44036" t="s">
        <v>91</v>
      </c>
      <c r="G44036" t="s">
        <v>34</v>
      </c>
      <c r="H44036">
        <v>1</v>
      </c>
      <c r="I44036">
        <v>12424.6</v>
      </c>
      <c r="J44036">
        <v>20</v>
      </c>
      <c r="K44036" t="s">
        <v>117</v>
      </c>
      <c r="L44036" t="s">
        <v>42</v>
      </c>
      <c r="M44036" t="s">
        <v>29</v>
      </c>
      <c r="N44036">
        <v>-236067.4</v>
      </c>
    </row>
    <row r="44037" spans="1:14" x14ac:dyDescent="0.3">
      <c r="A44037" t="s">
        <v>104957</v>
      </c>
      <c r="B44037" s="1">
        <v>45543</v>
      </c>
      <c r="C44037" t="s">
        <v>104958</v>
      </c>
      <c r="D44037" t="s">
        <v>63000</v>
      </c>
      <c r="E44037" t="s">
        <v>17</v>
      </c>
      <c r="F44037" t="s">
        <v>18</v>
      </c>
      <c r="G44037" t="s">
        <v>27</v>
      </c>
      <c r="H44037">
        <v>2</v>
      </c>
      <c r="I44037">
        <v>9415.93</v>
      </c>
      <c r="J44037">
        <v>0</v>
      </c>
      <c r="K44037" t="s">
        <v>402</v>
      </c>
      <c r="L44037" t="s">
        <v>53</v>
      </c>
      <c r="M44037" t="s">
        <v>43</v>
      </c>
      <c r="N44037">
        <v>18831.86</v>
      </c>
    </row>
    <row r="44038" spans="1:14" x14ac:dyDescent="0.3">
      <c r="A44038" t="s">
        <v>104959</v>
      </c>
      <c r="B44038" s="1">
        <v>45466</v>
      </c>
      <c r="C44038" t="s">
        <v>104960</v>
      </c>
      <c r="D44038" t="s">
        <v>75340</v>
      </c>
      <c r="E44038" t="s">
        <v>17</v>
      </c>
      <c r="F44038" t="s">
        <v>33</v>
      </c>
      <c r="G44038" t="s">
        <v>19</v>
      </c>
      <c r="H44038">
        <v>1</v>
      </c>
      <c r="I44038">
        <v>40804.83</v>
      </c>
      <c r="J44038">
        <v>0</v>
      </c>
      <c r="K44038" t="s">
        <v>47</v>
      </c>
      <c r="L44038" t="s">
        <v>42</v>
      </c>
      <c r="M44038" t="s">
        <v>22</v>
      </c>
      <c r="N44038">
        <v>40804.83</v>
      </c>
    </row>
    <row r="44039" spans="1:14" x14ac:dyDescent="0.3">
      <c r="A44039" t="s">
        <v>104961</v>
      </c>
      <c r="B44039" s="1">
        <v>44973</v>
      </c>
      <c r="C44039" t="s">
        <v>104962</v>
      </c>
      <c r="D44039" t="s">
        <v>104963</v>
      </c>
      <c r="E44039" t="s">
        <v>17</v>
      </c>
      <c r="F44039" t="s">
        <v>18</v>
      </c>
      <c r="G44039" t="s">
        <v>51</v>
      </c>
      <c r="H44039">
        <v>4</v>
      </c>
      <c r="I44039">
        <v>38247.279999999999</v>
      </c>
      <c r="J44039">
        <v>0</v>
      </c>
      <c r="K44039" t="s">
        <v>653</v>
      </c>
      <c r="L44039" t="s">
        <v>21</v>
      </c>
      <c r="M44039" t="s">
        <v>37</v>
      </c>
      <c r="N44039">
        <v>152989.12</v>
      </c>
    </row>
    <row r="44040" spans="1:14" x14ac:dyDescent="0.3">
      <c r="A44040" t="s">
        <v>104964</v>
      </c>
      <c r="B44040" s="1">
        <v>45318</v>
      </c>
      <c r="C44040" t="s">
        <v>104965</v>
      </c>
      <c r="D44040" t="s">
        <v>46520</v>
      </c>
      <c r="E44040" t="s">
        <v>17</v>
      </c>
      <c r="F44040" t="s">
        <v>91</v>
      </c>
      <c r="G44040" t="s">
        <v>92</v>
      </c>
      <c r="H44040">
        <v>2</v>
      </c>
      <c r="I44040">
        <v>31787.65</v>
      </c>
      <c r="J44040">
        <v>10</v>
      </c>
      <c r="K44040" t="s">
        <v>2186</v>
      </c>
      <c r="L44040" t="s">
        <v>36</v>
      </c>
      <c r="M44040" t="s">
        <v>43</v>
      </c>
      <c r="N44040">
        <v>-572177.70000000007</v>
      </c>
    </row>
    <row r="44041" spans="1:14" x14ac:dyDescent="0.3">
      <c r="A44041" t="s">
        <v>104966</v>
      </c>
      <c r="B44041" s="1">
        <v>45493</v>
      </c>
      <c r="C44041" t="s">
        <v>104967</v>
      </c>
      <c r="D44041" t="s">
        <v>104968</v>
      </c>
      <c r="E44041" t="s">
        <v>17</v>
      </c>
      <c r="F44041" t="s">
        <v>18</v>
      </c>
      <c r="G44041" t="s">
        <v>19</v>
      </c>
      <c r="H44041">
        <v>1</v>
      </c>
      <c r="I44041">
        <v>67059.62</v>
      </c>
      <c r="J44041">
        <v>20</v>
      </c>
      <c r="K44041" t="s">
        <v>190</v>
      </c>
      <c r="L44041" t="s">
        <v>21</v>
      </c>
      <c r="M44041" t="s">
        <v>29</v>
      </c>
      <c r="N44041">
        <v>-1274132.7799999998</v>
      </c>
    </row>
    <row r="44042" spans="1:14" x14ac:dyDescent="0.3">
      <c r="A44042" t="s">
        <v>104969</v>
      </c>
      <c r="B44042" s="1">
        <v>45005</v>
      </c>
      <c r="C44042" t="s">
        <v>104970</v>
      </c>
      <c r="D44042" t="s">
        <v>104971</v>
      </c>
      <c r="E44042" t="s">
        <v>17</v>
      </c>
      <c r="F44042" t="s">
        <v>91</v>
      </c>
      <c r="G44042" t="s">
        <v>92</v>
      </c>
      <c r="H44042">
        <v>5</v>
      </c>
      <c r="I44042">
        <v>37814.800000000003</v>
      </c>
      <c r="J44042">
        <v>20</v>
      </c>
      <c r="K44042" t="s">
        <v>8766</v>
      </c>
      <c r="L44042" t="s">
        <v>42</v>
      </c>
      <c r="M44042" t="s">
        <v>43</v>
      </c>
      <c r="N44042">
        <v>-3592406</v>
      </c>
    </row>
    <row r="44043" spans="1:14" x14ac:dyDescent="0.3">
      <c r="A44043" t="s">
        <v>104972</v>
      </c>
      <c r="B44043" s="1">
        <v>45439</v>
      </c>
      <c r="C44043" t="s">
        <v>104973</v>
      </c>
      <c r="D44043" t="s">
        <v>104974</v>
      </c>
      <c r="E44043" t="s">
        <v>17</v>
      </c>
      <c r="F44043" t="s">
        <v>26</v>
      </c>
      <c r="G44043" t="s">
        <v>19</v>
      </c>
      <c r="H44043">
        <v>-1</v>
      </c>
      <c r="I44043">
        <v>63569.33</v>
      </c>
      <c r="J44043">
        <v>0</v>
      </c>
      <c r="K44043" t="s">
        <v>93</v>
      </c>
      <c r="L44043" t="s">
        <v>53</v>
      </c>
      <c r="M44043" t="s">
        <v>22</v>
      </c>
      <c r="N44043">
        <v>-63569.33</v>
      </c>
    </row>
    <row r="44044" spans="1:14" x14ac:dyDescent="0.3">
      <c r="A44044" t="s">
        <v>104975</v>
      </c>
      <c r="B44044" s="1">
        <v>45606</v>
      </c>
      <c r="C44044" t="s">
        <v>104976</v>
      </c>
      <c r="D44044" t="s">
        <v>104977</v>
      </c>
      <c r="E44044" t="s">
        <v>17</v>
      </c>
      <c r="F44044" t="s">
        <v>33</v>
      </c>
      <c r="G44044" t="s">
        <v>61</v>
      </c>
      <c r="H44044">
        <v>4</v>
      </c>
      <c r="I44044">
        <v>30352.61</v>
      </c>
      <c r="J44044">
        <v>20</v>
      </c>
      <c r="K44044" t="s">
        <v>1391</v>
      </c>
      <c r="L44044" t="s">
        <v>53</v>
      </c>
      <c r="M44044" t="s">
        <v>37</v>
      </c>
      <c r="N44044">
        <v>-2306798.36</v>
      </c>
    </row>
    <row r="44045" spans="1:14" x14ac:dyDescent="0.3">
      <c r="A44045" t="s">
        <v>104978</v>
      </c>
      <c r="B44045" s="1">
        <v>44949</v>
      </c>
      <c r="C44045" t="s">
        <v>104979</v>
      </c>
      <c r="D44045" t="s">
        <v>3990</v>
      </c>
      <c r="E44045" t="s">
        <v>17</v>
      </c>
      <c r="F44045" t="s">
        <v>33</v>
      </c>
      <c r="G44045" t="s">
        <v>92</v>
      </c>
      <c r="H44045">
        <v>2</v>
      </c>
      <c r="I44045">
        <v>77607.33</v>
      </c>
      <c r="J44045">
        <v>5</v>
      </c>
      <c r="K44045" t="s">
        <v>564</v>
      </c>
      <c r="L44045" t="s">
        <v>42</v>
      </c>
      <c r="M44045" t="s">
        <v>22</v>
      </c>
      <c r="N44045">
        <v>-620858.64</v>
      </c>
    </row>
    <row r="44046" spans="1:14" x14ac:dyDescent="0.3">
      <c r="A44046" t="s">
        <v>104980</v>
      </c>
      <c r="B44046" s="1">
        <v>45154</v>
      </c>
      <c r="C44046" t="s">
        <v>104981</v>
      </c>
      <c r="D44046" t="s">
        <v>35534</v>
      </c>
      <c r="E44046" t="s">
        <v>17</v>
      </c>
      <c r="F44046" t="s">
        <v>26</v>
      </c>
      <c r="G44046" t="s">
        <v>27</v>
      </c>
      <c r="H44046">
        <v>2</v>
      </c>
      <c r="I44046">
        <v>71661.42</v>
      </c>
      <c r="J44046">
        <v>15</v>
      </c>
      <c r="K44046" t="s">
        <v>612</v>
      </c>
      <c r="L44046" t="s">
        <v>36</v>
      </c>
      <c r="M44046" t="s">
        <v>43</v>
      </c>
      <c r="N44046">
        <v>-2006519.76</v>
      </c>
    </row>
    <row r="44047" spans="1:14" x14ac:dyDescent="0.3">
      <c r="A44047" t="s">
        <v>104982</v>
      </c>
      <c r="B44047" s="1">
        <v>45364</v>
      </c>
      <c r="C44047" t="s">
        <v>104983</v>
      </c>
      <c r="D44047" t="s">
        <v>3502</v>
      </c>
      <c r="E44047" t="s">
        <v>17</v>
      </c>
      <c r="F44047" t="s">
        <v>33</v>
      </c>
      <c r="G44047" t="s">
        <v>34</v>
      </c>
      <c r="H44047">
        <v>5</v>
      </c>
      <c r="I44047">
        <v>41564.58</v>
      </c>
      <c r="J44047">
        <v>0</v>
      </c>
      <c r="K44047" t="s">
        <v>459</v>
      </c>
      <c r="L44047" t="s">
        <v>42</v>
      </c>
      <c r="M44047" t="s">
        <v>37</v>
      </c>
      <c r="N44047">
        <v>207822.90000000002</v>
      </c>
    </row>
    <row r="44048" spans="1:14" x14ac:dyDescent="0.3">
      <c r="A44048" t="s">
        <v>104984</v>
      </c>
      <c r="B44048" s="1">
        <v>45224</v>
      </c>
      <c r="C44048" t="s">
        <v>75926</v>
      </c>
      <c r="D44048" t="s">
        <v>14110</v>
      </c>
      <c r="E44048" t="s">
        <v>17</v>
      </c>
      <c r="F44048" t="s">
        <v>18</v>
      </c>
      <c r="G44048" t="s">
        <v>92</v>
      </c>
      <c r="H44048">
        <v>3</v>
      </c>
      <c r="I44048">
        <v>53605.97</v>
      </c>
      <c r="J44048">
        <v>20</v>
      </c>
      <c r="K44048" t="s">
        <v>1212</v>
      </c>
      <c r="L44048" t="s">
        <v>36</v>
      </c>
      <c r="M44048" t="s">
        <v>37</v>
      </c>
      <c r="N44048">
        <v>-3055540.29</v>
      </c>
    </row>
    <row r="44049" spans="1:14" x14ac:dyDescent="0.3">
      <c r="A44049" t="s">
        <v>104985</v>
      </c>
      <c r="B44049" s="1">
        <v>45186</v>
      </c>
      <c r="C44049" t="s">
        <v>30909</v>
      </c>
      <c r="D44049" t="s">
        <v>14822</v>
      </c>
      <c r="E44049" t="s">
        <v>17</v>
      </c>
      <c r="F44049" t="s">
        <v>18</v>
      </c>
      <c r="G44049" t="s">
        <v>70</v>
      </c>
      <c r="H44049">
        <v>2</v>
      </c>
      <c r="I44049">
        <v>23939.57</v>
      </c>
      <c r="J44049">
        <v>5</v>
      </c>
      <c r="K44049" t="s">
        <v>635</v>
      </c>
      <c r="L44049" t="s">
        <v>21</v>
      </c>
      <c r="M44049" t="s">
        <v>29</v>
      </c>
      <c r="N44049">
        <v>-191516.56</v>
      </c>
    </row>
    <row r="44050" spans="1:14" x14ac:dyDescent="0.3">
      <c r="A44050" t="s">
        <v>104986</v>
      </c>
      <c r="B44050" s="1">
        <v>45602</v>
      </c>
      <c r="C44050" t="s">
        <v>104987</v>
      </c>
      <c r="D44050" t="s">
        <v>25296</v>
      </c>
      <c r="E44050" t="s">
        <v>17</v>
      </c>
      <c r="F44050" t="s">
        <v>91</v>
      </c>
      <c r="G44050" t="s">
        <v>34</v>
      </c>
      <c r="H44050">
        <v>3</v>
      </c>
      <c r="I44050">
        <v>78979.7</v>
      </c>
      <c r="J44050">
        <v>5</v>
      </c>
      <c r="K44050" t="s">
        <v>319</v>
      </c>
      <c r="L44050" t="s">
        <v>63</v>
      </c>
      <c r="M44050" t="s">
        <v>29</v>
      </c>
      <c r="N44050">
        <v>-947756.39999999991</v>
      </c>
    </row>
    <row r="44051" spans="1:14" x14ac:dyDescent="0.3">
      <c r="A44051" t="s">
        <v>104988</v>
      </c>
      <c r="B44051" s="1">
        <v>44936</v>
      </c>
      <c r="C44051" t="s">
        <v>26209</v>
      </c>
      <c r="D44051" t="s">
        <v>104989</v>
      </c>
      <c r="E44051" t="s">
        <v>17</v>
      </c>
      <c r="F44051" t="s">
        <v>33</v>
      </c>
      <c r="G44051" t="s">
        <v>19</v>
      </c>
      <c r="H44051">
        <v>2</v>
      </c>
      <c r="I44051">
        <v>49545.29</v>
      </c>
      <c r="J44051">
        <v>20</v>
      </c>
      <c r="K44051" t="s">
        <v>190</v>
      </c>
      <c r="L44051" t="s">
        <v>21</v>
      </c>
      <c r="M44051" t="s">
        <v>22</v>
      </c>
      <c r="N44051">
        <v>-1882721.02</v>
      </c>
    </row>
    <row r="44052" spans="1:14" x14ac:dyDescent="0.3">
      <c r="A44052" t="s">
        <v>104990</v>
      </c>
      <c r="B44052" s="1">
        <v>45554</v>
      </c>
      <c r="C44052" t="s">
        <v>15943</v>
      </c>
      <c r="D44052" t="s">
        <v>1230</v>
      </c>
      <c r="E44052" t="s">
        <v>17</v>
      </c>
      <c r="F44052" t="s">
        <v>33</v>
      </c>
      <c r="G44052" t="s">
        <v>27</v>
      </c>
      <c r="H44052">
        <v>4</v>
      </c>
      <c r="I44052">
        <v>33056.39</v>
      </c>
      <c r="J44052">
        <v>15</v>
      </c>
      <c r="K44052" t="s">
        <v>620</v>
      </c>
      <c r="L44052" t="s">
        <v>42</v>
      </c>
      <c r="M44052" t="s">
        <v>43</v>
      </c>
      <c r="N44052">
        <v>-1851157.8399999999</v>
      </c>
    </row>
    <row r="44053" spans="1:14" x14ac:dyDescent="0.3">
      <c r="A44053" t="s">
        <v>104991</v>
      </c>
      <c r="B44053" s="1">
        <v>45084</v>
      </c>
      <c r="C44053" t="s">
        <v>104992</v>
      </c>
      <c r="D44053" t="s">
        <v>5183</v>
      </c>
      <c r="E44053" t="s">
        <v>17</v>
      </c>
      <c r="F44053" t="s">
        <v>33</v>
      </c>
      <c r="G44053" t="s">
        <v>34</v>
      </c>
      <c r="H44053">
        <v>3</v>
      </c>
      <c r="I44053">
        <v>50965.38</v>
      </c>
      <c r="J44053">
        <v>20</v>
      </c>
      <c r="K44053" t="s">
        <v>557</v>
      </c>
      <c r="L44053" t="s">
        <v>63</v>
      </c>
      <c r="M44053" t="s">
        <v>43</v>
      </c>
      <c r="N44053">
        <v>-2905026.6599999997</v>
      </c>
    </row>
    <row r="44054" spans="1:14" x14ac:dyDescent="0.3">
      <c r="A44054" t="s">
        <v>104993</v>
      </c>
      <c r="B44054" s="1">
        <v>45084</v>
      </c>
      <c r="C44054" t="s">
        <v>10562</v>
      </c>
      <c r="D44054" t="s">
        <v>104994</v>
      </c>
      <c r="E44054" t="s">
        <v>17</v>
      </c>
      <c r="F44054" t="s">
        <v>26</v>
      </c>
      <c r="G44054" t="s">
        <v>34</v>
      </c>
      <c r="H44054">
        <v>1</v>
      </c>
      <c r="I44054">
        <v>48045.59</v>
      </c>
      <c r="J44054">
        <v>15</v>
      </c>
      <c r="K44054" t="s">
        <v>47</v>
      </c>
      <c r="L44054" t="s">
        <v>42</v>
      </c>
      <c r="M44054" t="s">
        <v>22</v>
      </c>
      <c r="N44054">
        <v>-672638.26</v>
      </c>
    </row>
    <row r="44055" spans="1:14" x14ac:dyDescent="0.3">
      <c r="A44055" t="s">
        <v>104995</v>
      </c>
      <c r="B44055" s="1">
        <v>45246</v>
      </c>
      <c r="C44055" t="s">
        <v>104996</v>
      </c>
      <c r="D44055" t="s">
        <v>104997</v>
      </c>
      <c r="E44055" t="s">
        <v>17</v>
      </c>
      <c r="F44055" t="s">
        <v>91</v>
      </c>
      <c r="G44055" t="s">
        <v>51</v>
      </c>
      <c r="H44055">
        <v>2</v>
      </c>
      <c r="I44055">
        <v>23368.7</v>
      </c>
      <c r="J44055">
        <v>15</v>
      </c>
      <c r="K44055" t="s">
        <v>5984</v>
      </c>
      <c r="L44055" t="s">
        <v>63</v>
      </c>
      <c r="M44055" t="s">
        <v>43</v>
      </c>
      <c r="N44055">
        <v>-654323.6</v>
      </c>
    </row>
    <row r="44056" spans="1:14" x14ac:dyDescent="0.3">
      <c r="A44056" t="s">
        <v>104998</v>
      </c>
      <c r="B44056" s="1">
        <v>45128</v>
      </c>
      <c r="C44056" t="s">
        <v>104999</v>
      </c>
      <c r="D44056" t="s">
        <v>105000</v>
      </c>
      <c r="E44056" t="s">
        <v>17</v>
      </c>
      <c r="F44056" t="s">
        <v>33</v>
      </c>
      <c r="G44056" t="s">
        <v>19</v>
      </c>
      <c r="H44056">
        <v>4</v>
      </c>
      <c r="I44056">
        <v>44078.68</v>
      </c>
      <c r="J44056">
        <v>20</v>
      </c>
      <c r="K44056" t="s">
        <v>5906</v>
      </c>
      <c r="L44056" t="s">
        <v>63</v>
      </c>
      <c r="M44056" t="s">
        <v>37</v>
      </c>
      <c r="N44056">
        <v>-3349979.68</v>
      </c>
    </row>
    <row r="44057" spans="1:14" x14ac:dyDescent="0.3">
      <c r="A44057" t="s">
        <v>105001</v>
      </c>
      <c r="B44057" s="1">
        <v>45047</v>
      </c>
      <c r="C44057" t="s">
        <v>105002</v>
      </c>
      <c r="D44057" t="s">
        <v>5681</v>
      </c>
      <c r="E44057" t="s">
        <v>17</v>
      </c>
      <c r="F44057" t="s">
        <v>33</v>
      </c>
      <c r="G44057" t="s">
        <v>92</v>
      </c>
      <c r="H44057">
        <v>1</v>
      </c>
      <c r="I44057">
        <v>12798.22</v>
      </c>
      <c r="J44057">
        <v>5</v>
      </c>
      <c r="K44057" t="s">
        <v>323</v>
      </c>
      <c r="L44057" t="s">
        <v>53</v>
      </c>
      <c r="M44057" t="s">
        <v>43</v>
      </c>
      <c r="N44057">
        <v>-51192.88</v>
      </c>
    </row>
    <row r="44058" spans="1:14" x14ac:dyDescent="0.3">
      <c r="A44058" t="s">
        <v>105003</v>
      </c>
      <c r="B44058" s="1">
        <v>45065</v>
      </c>
      <c r="C44058" t="s">
        <v>86147</v>
      </c>
      <c r="D44058" t="s">
        <v>57491</v>
      </c>
      <c r="E44058" t="s">
        <v>17</v>
      </c>
      <c r="F44058" t="s">
        <v>18</v>
      </c>
      <c r="G44058" t="s">
        <v>19</v>
      </c>
      <c r="H44058">
        <v>2</v>
      </c>
      <c r="I44058">
        <v>45798.41</v>
      </c>
      <c r="J44058">
        <v>0</v>
      </c>
      <c r="K44058" t="s">
        <v>557</v>
      </c>
      <c r="L44058" t="s">
        <v>42</v>
      </c>
      <c r="M44058" t="s">
        <v>22</v>
      </c>
      <c r="N44058">
        <v>91596.82</v>
      </c>
    </row>
    <row r="44059" spans="1:14" x14ac:dyDescent="0.3">
      <c r="A44059" t="s">
        <v>105004</v>
      </c>
      <c r="B44059" s="1">
        <v>45600</v>
      </c>
      <c r="C44059" t="s">
        <v>48085</v>
      </c>
      <c r="D44059" t="s">
        <v>105005</v>
      </c>
      <c r="E44059" t="s">
        <v>17</v>
      </c>
      <c r="F44059" t="s">
        <v>26</v>
      </c>
      <c r="G44059" t="s">
        <v>61</v>
      </c>
      <c r="H44059">
        <v>2</v>
      </c>
      <c r="I44059">
        <v>49725.37</v>
      </c>
      <c r="J44059">
        <v>0</v>
      </c>
      <c r="K44059" t="s">
        <v>2552</v>
      </c>
      <c r="L44059" t="s">
        <v>21</v>
      </c>
      <c r="M44059" t="s">
        <v>22</v>
      </c>
      <c r="N44059">
        <v>99450.74</v>
      </c>
    </row>
    <row r="44060" spans="1:14" x14ac:dyDescent="0.3">
      <c r="A44060" t="s">
        <v>105006</v>
      </c>
      <c r="B44060" s="1">
        <v>45646</v>
      </c>
      <c r="C44060" t="s">
        <v>105007</v>
      </c>
      <c r="D44060" t="s">
        <v>105008</v>
      </c>
      <c r="E44060" t="s">
        <v>17</v>
      </c>
      <c r="F44060" t="s">
        <v>33</v>
      </c>
      <c r="G44060" t="s">
        <v>34</v>
      </c>
      <c r="H44060">
        <v>3</v>
      </c>
      <c r="I44060">
        <v>1694.73</v>
      </c>
      <c r="J44060">
        <v>0</v>
      </c>
      <c r="K44060" t="s">
        <v>83</v>
      </c>
      <c r="L44060" t="s">
        <v>63</v>
      </c>
      <c r="M44060" t="s">
        <v>22</v>
      </c>
      <c r="N44060">
        <v>5084.1900000000005</v>
      </c>
    </row>
    <row r="44061" spans="1:14" x14ac:dyDescent="0.3">
      <c r="A44061" t="s">
        <v>105009</v>
      </c>
      <c r="B44061" s="1">
        <v>45493</v>
      </c>
      <c r="C44061" t="s">
        <v>105010</v>
      </c>
      <c r="D44061" t="s">
        <v>105011</v>
      </c>
      <c r="E44061" t="s">
        <v>17</v>
      </c>
      <c r="F44061" t="s">
        <v>33</v>
      </c>
      <c r="G44061" t="s">
        <v>51</v>
      </c>
      <c r="H44061">
        <v>3</v>
      </c>
      <c r="I44061">
        <v>9350.0499999999993</v>
      </c>
      <c r="J44061">
        <v>0</v>
      </c>
      <c r="K44061" t="s">
        <v>11857</v>
      </c>
      <c r="L44061" t="s">
        <v>53</v>
      </c>
      <c r="M44061" t="s">
        <v>43</v>
      </c>
      <c r="N44061">
        <v>28050.149999999998</v>
      </c>
    </row>
    <row r="44062" spans="1:14" x14ac:dyDescent="0.3">
      <c r="A44062" t="s">
        <v>105012</v>
      </c>
      <c r="B44062" s="1">
        <v>45265</v>
      </c>
      <c r="C44062" t="s">
        <v>105013</v>
      </c>
      <c r="D44062" t="s">
        <v>103040</v>
      </c>
      <c r="E44062" t="s">
        <v>17</v>
      </c>
      <c r="F44062" t="s">
        <v>26</v>
      </c>
      <c r="G44062" t="s">
        <v>97</v>
      </c>
      <c r="H44062">
        <v>3</v>
      </c>
      <c r="I44062">
        <v>38215.550000000003</v>
      </c>
      <c r="J44062">
        <v>5</v>
      </c>
      <c r="K44062" t="s">
        <v>878</v>
      </c>
      <c r="L44062" t="s">
        <v>21</v>
      </c>
      <c r="M44062" t="s">
        <v>37</v>
      </c>
      <c r="N44062">
        <v>-458586.60000000003</v>
      </c>
    </row>
    <row r="44063" spans="1:14" x14ac:dyDescent="0.3">
      <c r="A44063" t="s">
        <v>105014</v>
      </c>
      <c r="B44063" s="1">
        <v>45186</v>
      </c>
      <c r="C44063" t="s">
        <v>8358</v>
      </c>
      <c r="D44063" t="s">
        <v>105015</v>
      </c>
      <c r="E44063" t="s">
        <v>17</v>
      </c>
      <c r="F44063" t="s">
        <v>18</v>
      </c>
      <c r="G44063" t="s">
        <v>51</v>
      </c>
      <c r="H44063">
        <v>4</v>
      </c>
      <c r="I44063">
        <v>70367.53</v>
      </c>
      <c r="J44063">
        <v>0</v>
      </c>
      <c r="K44063" t="s">
        <v>805</v>
      </c>
      <c r="L44063" t="s">
        <v>21</v>
      </c>
      <c r="M44063" t="s">
        <v>29</v>
      </c>
      <c r="N44063">
        <v>281470.12</v>
      </c>
    </row>
    <row r="44064" spans="1:14" x14ac:dyDescent="0.3">
      <c r="A44064" t="s">
        <v>105016</v>
      </c>
      <c r="B44064" s="1">
        <v>45359</v>
      </c>
      <c r="C44064" t="s">
        <v>105017</v>
      </c>
      <c r="D44064" t="s">
        <v>49662</v>
      </c>
      <c r="E44064" t="s">
        <v>17</v>
      </c>
      <c r="F44064" t="s">
        <v>26</v>
      </c>
      <c r="G44064" t="s">
        <v>92</v>
      </c>
      <c r="H44064">
        <v>5</v>
      </c>
      <c r="I44064">
        <v>67977.64</v>
      </c>
      <c r="J44064">
        <v>10</v>
      </c>
      <c r="K44064" t="s">
        <v>369</v>
      </c>
      <c r="L44064" t="s">
        <v>63</v>
      </c>
      <c r="M44064" t="s">
        <v>29</v>
      </c>
      <c r="N44064">
        <v>-3058993.8000000003</v>
      </c>
    </row>
    <row r="44065" spans="1:14" x14ac:dyDescent="0.3">
      <c r="A44065" t="s">
        <v>105018</v>
      </c>
      <c r="B44065" s="1">
        <v>44970</v>
      </c>
      <c r="C44065" t="s">
        <v>105019</v>
      </c>
      <c r="D44065" t="s">
        <v>105020</v>
      </c>
      <c r="E44065" t="s">
        <v>17</v>
      </c>
      <c r="F44065" t="s">
        <v>91</v>
      </c>
      <c r="G44065" t="s">
        <v>51</v>
      </c>
      <c r="H44065">
        <v>3</v>
      </c>
      <c r="I44065">
        <v>28202.79</v>
      </c>
      <c r="J44065">
        <v>15</v>
      </c>
      <c r="K44065" t="s">
        <v>1775</v>
      </c>
      <c r="L44065" t="s">
        <v>53</v>
      </c>
      <c r="M44065" t="s">
        <v>22</v>
      </c>
      <c r="N44065">
        <v>-1184517.18</v>
      </c>
    </row>
    <row r="44066" spans="1:14" x14ac:dyDescent="0.3">
      <c r="A44066" t="s">
        <v>105021</v>
      </c>
      <c r="B44066" s="1">
        <v>45085</v>
      </c>
      <c r="C44066" t="s">
        <v>84192</v>
      </c>
      <c r="D44066" t="s">
        <v>105022</v>
      </c>
      <c r="E44066" t="s">
        <v>17</v>
      </c>
      <c r="F44066" t="s">
        <v>18</v>
      </c>
      <c r="G44066" t="s">
        <v>61</v>
      </c>
      <c r="H44066">
        <v>1</v>
      </c>
      <c r="I44066">
        <v>41403.949999999997</v>
      </c>
      <c r="J44066">
        <v>0</v>
      </c>
      <c r="K44066" t="s">
        <v>113</v>
      </c>
      <c r="L44066" t="s">
        <v>36</v>
      </c>
      <c r="M44066" t="s">
        <v>29</v>
      </c>
      <c r="N44066">
        <v>41403.949999999997</v>
      </c>
    </row>
    <row r="44067" spans="1:14" x14ac:dyDescent="0.3">
      <c r="A44067" t="s">
        <v>105023</v>
      </c>
      <c r="B44067" s="1">
        <v>45281</v>
      </c>
      <c r="C44067" t="s">
        <v>105024</v>
      </c>
      <c r="D44067" t="s">
        <v>25354</v>
      </c>
      <c r="E44067" t="s">
        <v>17</v>
      </c>
      <c r="F44067" t="s">
        <v>33</v>
      </c>
      <c r="G44067" t="s">
        <v>51</v>
      </c>
      <c r="H44067">
        <v>3</v>
      </c>
      <c r="I44067">
        <v>47642.37</v>
      </c>
      <c r="J44067">
        <v>5</v>
      </c>
      <c r="K44067" t="s">
        <v>216</v>
      </c>
      <c r="L44067" t="s">
        <v>53</v>
      </c>
      <c r="M44067" t="s">
        <v>29</v>
      </c>
      <c r="N44067">
        <v>-571708.44000000006</v>
      </c>
    </row>
    <row r="44068" spans="1:14" x14ac:dyDescent="0.3">
      <c r="A44068" t="s">
        <v>105025</v>
      </c>
      <c r="B44068" s="1">
        <v>45024</v>
      </c>
      <c r="C44068" t="s">
        <v>105026</v>
      </c>
      <c r="D44068" t="s">
        <v>72384</v>
      </c>
      <c r="E44068" t="s">
        <v>17</v>
      </c>
      <c r="F44068" t="s">
        <v>33</v>
      </c>
      <c r="G44068" t="s">
        <v>61</v>
      </c>
      <c r="H44068">
        <v>4</v>
      </c>
      <c r="I44068">
        <v>24121.29</v>
      </c>
      <c r="J44068">
        <v>10</v>
      </c>
      <c r="K44068" t="s">
        <v>780</v>
      </c>
      <c r="L44068" t="s">
        <v>63</v>
      </c>
      <c r="M44068" t="s">
        <v>37</v>
      </c>
      <c r="N44068">
        <v>-868366.44000000006</v>
      </c>
    </row>
    <row r="44069" spans="1:14" x14ac:dyDescent="0.3">
      <c r="A44069" t="s">
        <v>105027</v>
      </c>
      <c r="B44069" s="1">
        <v>45464</v>
      </c>
      <c r="C44069" t="s">
        <v>105028</v>
      </c>
      <c r="D44069" t="s">
        <v>6053</v>
      </c>
      <c r="E44069" t="s">
        <v>17</v>
      </c>
      <c r="F44069" t="s">
        <v>91</v>
      </c>
      <c r="G44069" t="s">
        <v>34</v>
      </c>
      <c r="H44069">
        <v>1</v>
      </c>
      <c r="I44069">
        <v>9667.39</v>
      </c>
      <c r="J44069">
        <v>5</v>
      </c>
      <c r="K44069" t="s">
        <v>1735</v>
      </c>
      <c r="L44069" t="s">
        <v>63</v>
      </c>
      <c r="M44069" t="s">
        <v>37</v>
      </c>
      <c r="N44069">
        <v>-38669.56</v>
      </c>
    </row>
    <row r="44070" spans="1:14" x14ac:dyDescent="0.3">
      <c r="A44070" t="s">
        <v>105029</v>
      </c>
      <c r="B44070" s="1">
        <v>45636</v>
      </c>
      <c r="C44070" t="s">
        <v>41320</v>
      </c>
      <c r="D44070" t="s">
        <v>37785</v>
      </c>
      <c r="E44070" t="s">
        <v>17</v>
      </c>
      <c r="F44070" t="s">
        <v>26</v>
      </c>
      <c r="G44070" t="s">
        <v>92</v>
      </c>
      <c r="H44070">
        <v>4</v>
      </c>
      <c r="I44070">
        <v>57408.65</v>
      </c>
      <c r="J44070">
        <v>5</v>
      </c>
      <c r="K44070" t="s">
        <v>1906</v>
      </c>
      <c r="L44070" t="s">
        <v>53</v>
      </c>
      <c r="M44070" t="s">
        <v>22</v>
      </c>
      <c r="N44070">
        <v>-918538.4</v>
      </c>
    </row>
    <row r="44071" spans="1:14" x14ac:dyDescent="0.3">
      <c r="A44071" t="s">
        <v>105030</v>
      </c>
      <c r="B44071" s="1">
        <v>45535</v>
      </c>
      <c r="C44071" t="s">
        <v>30141</v>
      </c>
      <c r="D44071" t="s">
        <v>13395</v>
      </c>
      <c r="E44071" t="s">
        <v>17</v>
      </c>
      <c r="F44071" t="s">
        <v>33</v>
      </c>
      <c r="G44071" t="s">
        <v>19</v>
      </c>
      <c r="H44071">
        <v>3</v>
      </c>
      <c r="I44071">
        <v>33320.21</v>
      </c>
      <c r="J44071">
        <v>0</v>
      </c>
      <c r="K44071" t="s">
        <v>1391</v>
      </c>
      <c r="L44071" t="s">
        <v>21</v>
      </c>
      <c r="M44071" t="s">
        <v>22</v>
      </c>
      <c r="N44071">
        <v>99960.63</v>
      </c>
    </row>
    <row r="44072" spans="1:14" x14ac:dyDescent="0.3">
      <c r="A44072" t="s">
        <v>105031</v>
      </c>
      <c r="B44072" s="1">
        <v>45165</v>
      </c>
      <c r="C44072" t="s">
        <v>105032</v>
      </c>
      <c r="D44072" t="s">
        <v>58796</v>
      </c>
      <c r="E44072" t="s">
        <v>17</v>
      </c>
      <c r="F44072" t="s">
        <v>26</v>
      </c>
      <c r="G44072" t="s">
        <v>27</v>
      </c>
      <c r="H44072">
        <v>5</v>
      </c>
      <c r="I44072">
        <v>39753.199999999997</v>
      </c>
      <c r="J44072">
        <v>10</v>
      </c>
      <c r="K44072" t="s">
        <v>71</v>
      </c>
      <c r="L44072" t="s">
        <v>36</v>
      </c>
      <c r="M44072" t="s">
        <v>37</v>
      </c>
      <c r="N44072">
        <v>-1788894</v>
      </c>
    </row>
    <row r="44073" spans="1:14" x14ac:dyDescent="0.3">
      <c r="A44073" t="s">
        <v>105033</v>
      </c>
      <c r="B44073" s="1">
        <v>45401</v>
      </c>
      <c r="C44073" t="s">
        <v>105034</v>
      </c>
      <c r="D44073" t="s">
        <v>105035</v>
      </c>
      <c r="E44073" t="s">
        <v>17</v>
      </c>
      <c r="F44073" t="s">
        <v>26</v>
      </c>
      <c r="G44073" t="s">
        <v>70</v>
      </c>
      <c r="H44073">
        <v>1</v>
      </c>
      <c r="I44073">
        <v>61346.09</v>
      </c>
      <c r="J44073">
        <v>5</v>
      </c>
      <c r="K44073" t="s">
        <v>361</v>
      </c>
      <c r="L44073" t="s">
        <v>36</v>
      </c>
      <c r="M44073" t="s">
        <v>29</v>
      </c>
      <c r="N44073">
        <v>-245384.36</v>
      </c>
    </row>
    <row r="44074" spans="1:14" x14ac:dyDescent="0.3">
      <c r="A44074" t="s">
        <v>105036</v>
      </c>
      <c r="B44074" s="1">
        <v>45450</v>
      </c>
      <c r="C44074" t="s">
        <v>105037</v>
      </c>
      <c r="D44074" t="s">
        <v>95336</v>
      </c>
      <c r="E44074" t="s">
        <v>17</v>
      </c>
      <c r="F44074" t="s">
        <v>26</v>
      </c>
      <c r="G44074" t="s">
        <v>27</v>
      </c>
      <c r="H44074">
        <v>2</v>
      </c>
      <c r="I44074">
        <v>8365.07</v>
      </c>
      <c r="J44074">
        <v>0</v>
      </c>
      <c r="K44074" t="s">
        <v>212</v>
      </c>
      <c r="L44074" t="s">
        <v>53</v>
      </c>
      <c r="M44074" t="s">
        <v>43</v>
      </c>
      <c r="N44074">
        <v>16730.14</v>
      </c>
    </row>
    <row r="44075" spans="1:14" x14ac:dyDescent="0.3">
      <c r="A44075" t="s">
        <v>105038</v>
      </c>
      <c r="B44075" s="1">
        <v>45483</v>
      </c>
      <c r="C44075" t="s">
        <v>29948</v>
      </c>
      <c r="D44075" t="s">
        <v>31008</v>
      </c>
      <c r="E44075" t="s">
        <v>17</v>
      </c>
      <c r="F44075" t="s">
        <v>33</v>
      </c>
      <c r="G44075" t="s">
        <v>70</v>
      </c>
      <c r="H44075">
        <v>1</v>
      </c>
      <c r="J44075">
        <v>0</v>
      </c>
      <c r="K44075" t="s">
        <v>3785</v>
      </c>
      <c r="L44075" t="s">
        <v>53</v>
      </c>
      <c r="M44075" t="s">
        <v>37</v>
      </c>
    </row>
    <row r="44076" spans="1:14" x14ac:dyDescent="0.3">
      <c r="A44076" t="s">
        <v>105039</v>
      </c>
      <c r="B44076" s="1">
        <v>45318</v>
      </c>
      <c r="C44076" t="s">
        <v>105040</v>
      </c>
      <c r="D44076" t="s">
        <v>24679</v>
      </c>
      <c r="E44076" t="s">
        <v>17</v>
      </c>
      <c r="F44076" t="s">
        <v>18</v>
      </c>
      <c r="G44076" t="s">
        <v>51</v>
      </c>
      <c r="H44076">
        <v>4</v>
      </c>
      <c r="I44076">
        <v>27951.42</v>
      </c>
      <c r="J44076">
        <v>0</v>
      </c>
      <c r="K44076" t="s">
        <v>540</v>
      </c>
      <c r="L44076" t="s">
        <v>21</v>
      </c>
      <c r="M44076" t="s">
        <v>29</v>
      </c>
      <c r="N44076">
        <v>111805.68</v>
      </c>
    </row>
    <row r="44077" spans="1:14" x14ac:dyDescent="0.3">
      <c r="A44077" t="s">
        <v>105041</v>
      </c>
      <c r="B44077" s="1">
        <v>44935</v>
      </c>
      <c r="C44077" t="s">
        <v>105042</v>
      </c>
      <c r="D44077" t="s">
        <v>97151</v>
      </c>
      <c r="E44077" t="s">
        <v>17</v>
      </c>
      <c r="F44077" t="s">
        <v>33</v>
      </c>
      <c r="G44077" t="s">
        <v>34</v>
      </c>
      <c r="H44077">
        <v>3</v>
      </c>
      <c r="I44077">
        <v>35166.120000000003</v>
      </c>
      <c r="J44077">
        <v>0</v>
      </c>
      <c r="K44077" t="s">
        <v>612</v>
      </c>
      <c r="L44077" t="s">
        <v>53</v>
      </c>
      <c r="M44077" t="s">
        <v>37</v>
      </c>
      <c r="N44077">
        <v>105498.36000000002</v>
      </c>
    </row>
    <row r="44078" spans="1:14" x14ac:dyDescent="0.3">
      <c r="A44078" t="s">
        <v>105043</v>
      </c>
      <c r="B44078" s="1">
        <v>45439</v>
      </c>
      <c r="C44078" t="s">
        <v>77353</v>
      </c>
      <c r="D44078" t="s">
        <v>2599</v>
      </c>
      <c r="E44078" t="s">
        <v>17</v>
      </c>
      <c r="F44078" t="s">
        <v>18</v>
      </c>
      <c r="G44078" t="s">
        <v>97</v>
      </c>
      <c r="H44078">
        <v>5</v>
      </c>
      <c r="I44078">
        <v>75393.61</v>
      </c>
      <c r="J44078">
        <v>20</v>
      </c>
      <c r="K44078" t="s">
        <v>793</v>
      </c>
      <c r="L44078" t="s">
        <v>21</v>
      </c>
      <c r="M44078" t="s">
        <v>29</v>
      </c>
      <c r="N44078">
        <v>-7162392.9500000002</v>
      </c>
    </row>
    <row r="44079" spans="1:14" x14ac:dyDescent="0.3">
      <c r="A44079" t="s">
        <v>105044</v>
      </c>
      <c r="B44079" s="1">
        <v>45315</v>
      </c>
      <c r="C44079" t="s">
        <v>105045</v>
      </c>
      <c r="D44079" t="s">
        <v>105046</v>
      </c>
      <c r="E44079" t="s">
        <v>17</v>
      </c>
      <c r="F44079" t="s">
        <v>18</v>
      </c>
      <c r="G44079" t="s">
        <v>70</v>
      </c>
      <c r="H44079">
        <v>1</v>
      </c>
      <c r="I44079">
        <v>7811.42</v>
      </c>
      <c r="J44079">
        <v>10</v>
      </c>
      <c r="K44079" t="s">
        <v>113</v>
      </c>
      <c r="L44079" t="s">
        <v>36</v>
      </c>
      <c r="M44079" t="s">
        <v>43</v>
      </c>
      <c r="N44079">
        <v>-70302.78</v>
      </c>
    </row>
    <row r="44080" spans="1:14" x14ac:dyDescent="0.3">
      <c r="A44080" t="s">
        <v>105047</v>
      </c>
      <c r="B44080" s="1">
        <v>45136</v>
      </c>
      <c r="C44080" t="s">
        <v>53007</v>
      </c>
      <c r="D44080" t="s">
        <v>3675</v>
      </c>
      <c r="E44080" t="s">
        <v>17</v>
      </c>
      <c r="F44080" t="s">
        <v>18</v>
      </c>
      <c r="G44080" t="s">
        <v>27</v>
      </c>
      <c r="H44080">
        <v>1</v>
      </c>
      <c r="I44080">
        <v>62250.83</v>
      </c>
      <c r="J44080">
        <v>0</v>
      </c>
      <c r="K44080" t="s">
        <v>1570</v>
      </c>
      <c r="L44080" t="s">
        <v>42</v>
      </c>
      <c r="M44080" t="s">
        <v>29</v>
      </c>
      <c r="N44080">
        <v>62250.83</v>
      </c>
    </row>
    <row r="44081" spans="1:14" x14ac:dyDescent="0.3">
      <c r="A44081" t="s">
        <v>105048</v>
      </c>
      <c r="B44081" s="1">
        <v>44980</v>
      </c>
      <c r="C44081" t="s">
        <v>105049</v>
      </c>
      <c r="D44081" t="s">
        <v>9120</v>
      </c>
      <c r="E44081" t="s">
        <v>17</v>
      </c>
      <c r="F44081" t="s">
        <v>33</v>
      </c>
      <c r="G44081" t="s">
        <v>70</v>
      </c>
      <c r="H44081">
        <v>1</v>
      </c>
      <c r="I44081">
        <v>31105.75</v>
      </c>
      <c r="J44081">
        <v>0</v>
      </c>
      <c r="K44081" t="s">
        <v>1869</v>
      </c>
      <c r="L44081" t="s">
        <v>36</v>
      </c>
      <c r="M44081" t="s">
        <v>29</v>
      </c>
      <c r="N44081">
        <v>31105.75</v>
      </c>
    </row>
    <row r="44082" spans="1:14" x14ac:dyDescent="0.3">
      <c r="A44082" t="s">
        <v>105050</v>
      </c>
      <c r="B44082" s="1">
        <v>45542</v>
      </c>
      <c r="C44082" t="s">
        <v>105051</v>
      </c>
      <c r="D44082" t="s">
        <v>105052</v>
      </c>
      <c r="E44082" t="s">
        <v>17</v>
      </c>
      <c r="F44082" t="s">
        <v>91</v>
      </c>
      <c r="G44082" t="s">
        <v>70</v>
      </c>
      <c r="H44082">
        <v>2</v>
      </c>
      <c r="I44082">
        <v>64695.199999999997</v>
      </c>
      <c r="J44082">
        <v>0</v>
      </c>
      <c r="K44082" t="s">
        <v>1149</v>
      </c>
      <c r="L44082" t="s">
        <v>36</v>
      </c>
      <c r="M44082" t="s">
        <v>22</v>
      </c>
      <c r="N44082">
        <v>129390.39999999999</v>
      </c>
    </row>
    <row r="44083" spans="1:14" x14ac:dyDescent="0.3">
      <c r="A44083" t="s">
        <v>105053</v>
      </c>
      <c r="B44083" s="1">
        <v>45078</v>
      </c>
      <c r="C44083" t="s">
        <v>105054</v>
      </c>
      <c r="D44083" t="s">
        <v>46067</v>
      </c>
      <c r="E44083" t="s">
        <v>17</v>
      </c>
      <c r="F44083" t="s">
        <v>91</v>
      </c>
      <c r="G44083" t="s">
        <v>97</v>
      </c>
      <c r="H44083">
        <v>3</v>
      </c>
      <c r="I44083">
        <v>34666.730000000003</v>
      </c>
      <c r="J44083">
        <v>5</v>
      </c>
      <c r="K44083" t="s">
        <v>3701</v>
      </c>
      <c r="L44083" t="s">
        <v>21</v>
      </c>
      <c r="M44083" t="s">
        <v>43</v>
      </c>
      <c r="N44083">
        <v>-416000.76</v>
      </c>
    </row>
    <row r="44084" spans="1:14" x14ac:dyDescent="0.3">
      <c r="A44084" t="s">
        <v>105055</v>
      </c>
      <c r="B44084" s="1">
        <v>45336</v>
      </c>
      <c r="C44084" t="s">
        <v>105056</v>
      </c>
      <c r="D44084" t="s">
        <v>37158</v>
      </c>
      <c r="E44084" t="s">
        <v>17</v>
      </c>
      <c r="F44084" t="s">
        <v>18</v>
      </c>
      <c r="G44084" t="s">
        <v>70</v>
      </c>
      <c r="H44084">
        <v>5</v>
      </c>
      <c r="I44084">
        <v>21925.439999999999</v>
      </c>
      <c r="J44084">
        <v>0</v>
      </c>
      <c r="K44084" t="s">
        <v>557</v>
      </c>
      <c r="L44084" t="s">
        <v>63</v>
      </c>
      <c r="M44084" t="s">
        <v>22</v>
      </c>
      <c r="N44084">
        <v>109627.2</v>
      </c>
    </row>
    <row r="44085" spans="1:14" x14ac:dyDescent="0.3">
      <c r="A44085" t="s">
        <v>105057</v>
      </c>
      <c r="B44085" s="1">
        <v>44936</v>
      </c>
      <c r="C44085" t="s">
        <v>105058</v>
      </c>
      <c r="D44085" t="s">
        <v>6007</v>
      </c>
      <c r="E44085" t="s">
        <v>17</v>
      </c>
      <c r="F44085" t="s">
        <v>33</v>
      </c>
      <c r="G44085" t="s">
        <v>19</v>
      </c>
      <c r="H44085">
        <v>1</v>
      </c>
      <c r="J44085">
        <v>20</v>
      </c>
      <c r="K44085" t="s">
        <v>4179</v>
      </c>
      <c r="L44085" t="s">
        <v>21</v>
      </c>
      <c r="M44085" t="s">
        <v>22</v>
      </c>
    </row>
    <row r="44086" spans="1:14" x14ac:dyDescent="0.3">
      <c r="A44086" t="s">
        <v>105059</v>
      </c>
      <c r="B44086" s="1">
        <v>45478</v>
      </c>
      <c r="C44086" t="s">
        <v>2385</v>
      </c>
      <c r="D44086" t="s">
        <v>70389</v>
      </c>
      <c r="E44086" t="s">
        <v>17</v>
      </c>
      <c r="F44086" t="s">
        <v>91</v>
      </c>
      <c r="G44086" t="s">
        <v>34</v>
      </c>
      <c r="H44086">
        <v>4</v>
      </c>
      <c r="I44086">
        <v>14847.13</v>
      </c>
      <c r="J44086">
        <v>15</v>
      </c>
      <c r="K44086" t="s">
        <v>2950</v>
      </c>
      <c r="L44086" t="s">
        <v>36</v>
      </c>
      <c r="M44086" t="s">
        <v>37</v>
      </c>
      <c r="N44086">
        <v>-831439.27999999991</v>
      </c>
    </row>
    <row r="44087" spans="1:14" x14ac:dyDescent="0.3">
      <c r="A44087" t="s">
        <v>105060</v>
      </c>
      <c r="B44087" s="1">
        <v>45482</v>
      </c>
      <c r="C44087" t="s">
        <v>105061</v>
      </c>
      <c r="D44087" t="s">
        <v>32832</v>
      </c>
      <c r="E44087" t="s">
        <v>17</v>
      </c>
      <c r="F44087" t="s">
        <v>91</v>
      </c>
      <c r="G44087" t="s">
        <v>51</v>
      </c>
      <c r="H44087">
        <v>4</v>
      </c>
      <c r="I44087">
        <v>57641.82</v>
      </c>
      <c r="J44087">
        <v>0</v>
      </c>
      <c r="K44087" t="s">
        <v>477</v>
      </c>
      <c r="L44087" t="s">
        <v>53</v>
      </c>
      <c r="M44087" t="s">
        <v>43</v>
      </c>
      <c r="N44087">
        <v>230567.28</v>
      </c>
    </row>
    <row r="44088" spans="1:14" x14ac:dyDescent="0.3">
      <c r="A44088" t="s">
        <v>105062</v>
      </c>
      <c r="B44088" s="1">
        <v>45194</v>
      </c>
      <c r="C44088" t="s">
        <v>105063</v>
      </c>
      <c r="D44088" t="s">
        <v>105064</v>
      </c>
      <c r="E44088" t="s">
        <v>17</v>
      </c>
      <c r="F44088" t="s">
        <v>33</v>
      </c>
      <c r="G44088" t="s">
        <v>97</v>
      </c>
      <c r="H44088">
        <v>4</v>
      </c>
      <c r="I44088">
        <v>12895.94</v>
      </c>
      <c r="J44088">
        <v>0</v>
      </c>
      <c r="K44088" t="s">
        <v>300</v>
      </c>
      <c r="L44088" t="s">
        <v>36</v>
      </c>
      <c r="M44088" t="s">
        <v>37</v>
      </c>
      <c r="N44088">
        <v>51583.76</v>
      </c>
    </row>
    <row r="44089" spans="1:14" x14ac:dyDescent="0.3">
      <c r="A44089" t="s">
        <v>105065</v>
      </c>
      <c r="B44089" s="1">
        <v>45593</v>
      </c>
      <c r="C44089" t="s">
        <v>102082</v>
      </c>
      <c r="D44089" t="s">
        <v>9845</v>
      </c>
      <c r="E44089" t="s">
        <v>17</v>
      </c>
      <c r="F44089" t="s">
        <v>26</v>
      </c>
      <c r="G44089" t="s">
        <v>34</v>
      </c>
      <c r="H44089">
        <v>2</v>
      </c>
      <c r="I44089">
        <v>58171.97</v>
      </c>
      <c r="J44089">
        <v>10</v>
      </c>
      <c r="K44089" t="s">
        <v>3241</v>
      </c>
      <c r="L44089" t="s">
        <v>36</v>
      </c>
      <c r="M44089" t="s">
        <v>29</v>
      </c>
      <c r="N44089">
        <v>-1047095.46</v>
      </c>
    </row>
    <row r="44090" spans="1:14" x14ac:dyDescent="0.3">
      <c r="A44090" t="s">
        <v>105066</v>
      </c>
      <c r="B44090" s="1">
        <v>45377</v>
      </c>
      <c r="C44090" t="s">
        <v>105067</v>
      </c>
      <c r="D44090" t="s">
        <v>100779</v>
      </c>
      <c r="E44090" t="s">
        <v>17</v>
      </c>
      <c r="F44090" t="s">
        <v>91</v>
      </c>
      <c r="G44090" t="s">
        <v>97</v>
      </c>
      <c r="H44090">
        <v>5</v>
      </c>
      <c r="I44090">
        <v>10647.35</v>
      </c>
      <c r="J44090">
        <v>0</v>
      </c>
      <c r="K44090" t="s">
        <v>1629</v>
      </c>
      <c r="L44090" t="s">
        <v>42</v>
      </c>
      <c r="M44090" t="s">
        <v>22</v>
      </c>
      <c r="N44090">
        <v>53236.75</v>
      </c>
    </row>
    <row r="44091" spans="1:14" x14ac:dyDescent="0.3">
      <c r="A44091" t="s">
        <v>105068</v>
      </c>
      <c r="B44091" s="1">
        <v>45520</v>
      </c>
      <c r="C44091" t="s">
        <v>7656</v>
      </c>
      <c r="D44091" t="s">
        <v>28343</v>
      </c>
      <c r="E44091" t="s">
        <v>17</v>
      </c>
      <c r="F44091" t="s">
        <v>91</v>
      </c>
      <c r="G44091" t="s">
        <v>19</v>
      </c>
      <c r="H44091">
        <v>4</v>
      </c>
      <c r="I44091">
        <v>53180.23</v>
      </c>
      <c r="J44091">
        <v>0</v>
      </c>
      <c r="K44091" t="s">
        <v>492</v>
      </c>
      <c r="L44091" t="s">
        <v>63</v>
      </c>
      <c r="M44091" t="s">
        <v>29</v>
      </c>
      <c r="N44091">
        <v>212720.92</v>
      </c>
    </row>
    <row r="44092" spans="1:14" x14ac:dyDescent="0.3">
      <c r="A44092" t="s">
        <v>105069</v>
      </c>
      <c r="B44092" s="1">
        <v>45123</v>
      </c>
      <c r="C44092" t="s">
        <v>105070</v>
      </c>
      <c r="D44092" t="s">
        <v>4243</v>
      </c>
      <c r="E44092" t="s">
        <v>17</v>
      </c>
      <c r="F44092" t="s">
        <v>33</v>
      </c>
      <c r="G44092" t="s">
        <v>34</v>
      </c>
      <c r="H44092">
        <v>2</v>
      </c>
      <c r="I44092">
        <v>72386.84</v>
      </c>
      <c r="J44092">
        <v>10</v>
      </c>
      <c r="K44092" t="s">
        <v>388</v>
      </c>
      <c r="L44092" t="s">
        <v>36</v>
      </c>
      <c r="M44092" t="s">
        <v>29</v>
      </c>
      <c r="N44092">
        <v>-1302963.1199999999</v>
      </c>
    </row>
    <row r="44093" spans="1:14" x14ac:dyDescent="0.3">
      <c r="A44093" t="s">
        <v>105071</v>
      </c>
      <c r="B44093" s="1">
        <v>45324</v>
      </c>
      <c r="C44093" t="s">
        <v>105072</v>
      </c>
      <c r="D44093" t="s">
        <v>96927</v>
      </c>
      <c r="E44093" t="s">
        <v>17</v>
      </c>
      <c r="F44093" t="s">
        <v>33</v>
      </c>
      <c r="G44093" t="s">
        <v>97</v>
      </c>
      <c r="H44093">
        <v>5</v>
      </c>
      <c r="I44093">
        <v>46666.62</v>
      </c>
      <c r="J44093">
        <v>0</v>
      </c>
      <c r="K44093" t="s">
        <v>384</v>
      </c>
      <c r="L44093" t="s">
        <v>53</v>
      </c>
      <c r="M44093" t="s">
        <v>29</v>
      </c>
      <c r="N44093">
        <v>233333.1</v>
      </c>
    </row>
    <row r="44094" spans="1:14" x14ac:dyDescent="0.3">
      <c r="A44094" t="s">
        <v>105073</v>
      </c>
      <c r="B44094" s="1">
        <v>44978</v>
      </c>
      <c r="C44094" t="s">
        <v>15743</v>
      </c>
      <c r="D44094" t="s">
        <v>22790</v>
      </c>
      <c r="E44094" t="s">
        <v>17</v>
      </c>
      <c r="F44094" t="s">
        <v>33</v>
      </c>
      <c r="G44094" t="s">
        <v>61</v>
      </c>
      <c r="H44094">
        <v>1</v>
      </c>
      <c r="I44094">
        <v>20379.16</v>
      </c>
      <c r="J44094">
        <v>10</v>
      </c>
      <c r="K44094" t="s">
        <v>2526</v>
      </c>
      <c r="L44094" t="s">
        <v>21</v>
      </c>
      <c r="M44094" t="s">
        <v>37</v>
      </c>
      <c r="N44094">
        <v>-183412.44</v>
      </c>
    </row>
    <row r="44095" spans="1:14" x14ac:dyDescent="0.3">
      <c r="A44095" t="s">
        <v>105074</v>
      </c>
      <c r="B44095" s="1">
        <v>45395</v>
      </c>
      <c r="C44095" t="s">
        <v>105075</v>
      </c>
      <c r="D44095" t="s">
        <v>52320</v>
      </c>
      <c r="E44095" t="s">
        <v>17</v>
      </c>
      <c r="F44095" t="s">
        <v>91</v>
      </c>
      <c r="G44095" t="s">
        <v>97</v>
      </c>
      <c r="H44095">
        <v>5</v>
      </c>
      <c r="I44095">
        <v>60242.9</v>
      </c>
      <c r="J44095">
        <v>0</v>
      </c>
      <c r="K44095" t="s">
        <v>319</v>
      </c>
      <c r="L44095" t="s">
        <v>53</v>
      </c>
      <c r="M44095" t="s">
        <v>29</v>
      </c>
      <c r="N44095">
        <v>301214.5</v>
      </c>
    </row>
    <row r="44096" spans="1:14" x14ac:dyDescent="0.3">
      <c r="A44096" t="s">
        <v>105076</v>
      </c>
      <c r="B44096" s="1">
        <v>45294</v>
      </c>
      <c r="C44096" t="s">
        <v>89944</v>
      </c>
      <c r="D44096" t="s">
        <v>105077</v>
      </c>
      <c r="E44096" t="s">
        <v>17</v>
      </c>
      <c r="F44096" t="s">
        <v>33</v>
      </c>
      <c r="G44096" t="s">
        <v>27</v>
      </c>
      <c r="H44096">
        <v>5</v>
      </c>
      <c r="I44096">
        <v>67814.320000000007</v>
      </c>
      <c r="J44096">
        <v>10</v>
      </c>
      <c r="K44096" t="s">
        <v>129</v>
      </c>
      <c r="L44096" t="s">
        <v>53</v>
      </c>
      <c r="M44096" t="s">
        <v>37</v>
      </c>
      <c r="N44096">
        <v>-3051644.4000000004</v>
      </c>
    </row>
    <row r="44097" spans="1:14" x14ac:dyDescent="0.3">
      <c r="A44097" t="s">
        <v>105078</v>
      </c>
      <c r="B44097" s="1">
        <v>45300</v>
      </c>
      <c r="C44097" t="s">
        <v>59882</v>
      </c>
      <c r="D44097" t="s">
        <v>10761</v>
      </c>
      <c r="E44097" t="s">
        <v>17</v>
      </c>
      <c r="F44097" t="s">
        <v>18</v>
      </c>
      <c r="G44097" t="s">
        <v>51</v>
      </c>
      <c r="H44097">
        <v>5</v>
      </c>
      <c r="I44097">
        <v>70554.009999999995</v>
      </c>
      <c r="J44097">
        <v>5</v>
      </c>
      <c r="K44097" t="s">
        <v>182</v>
      </c>
      <c r="L44097" t="s">
        <v>63</v>
      </c>
      <c r="M44097" t="s">
        <v>29</v>
      </c>
      <c r="N44097">
        <v>-1411080.2</v>
      </c>
    </row>
    <row r="44098" spans="1:14" x14ac:dyDescent="0.3">
      <c r="A44098" t="s">
        <v>105079</v>
      </c>
      <c r="B44098" s="1">
        <v>44985</v>
      </c>
      <c r="C44098" t="s">
        <v>32124</v>
      </c>
      <c r="D44098" t="s">
        <v>82621</v>
      </c>
      <c r="E44098" t="s">
        <v>17</v>
      </c>
      <c r="F44098" t="s">
        <v>18</v>
      </c>
      <c r="G44098" t="s">
        <v>34</v>
      </c>
      <c r="H44098">
        <v>5</v>
      </c>
      <c r="I44098">
        <v>31025.77</v>
      </c>
      <c r="J44098">
        <v>20</v>
      </c>
      <c r="K44098" t="s">
        <v>194</v>
      </c>
      <c r="L44098" t="s">
        <v>21</v>
      </c>
      <c r="M44098" t="s">
        <v>22</v>
      </c>
      <c r="N44098">
        <v>-2947448.15</v>
      </c>
    </row>
    <row r="44099" spans="1:14" x14ac:dyDescent="0.3">
      <c r="A44099" t="s">
        <v>105080</v>
      </c>
      <c r="B44099" s="1">
        <v>45220</v>
      </c>
      <c r="C44099" t="s">
        <v>61877</v>
      </c>
      <c r="D44099" t="s">
        <v>3454</v>
      </c>
      <c r="E44099" t="s">
        <v>17</v>
      </c>
      <c r="F44099" t="s">
        <v>33</v>
      </c>
      <c r="G44099" t="s">
        <v>27</v>
      </c>
      <c r="H44099">
        <v>5</v>
      </c>
      <c r="I44099">
        <v>19822.86</v>
      </c>
      <c r="J44099">
        <v>15</v>
      </c>
      <c r="K44099" t="s">
        <v>3480</v>
      </c>
      <c r="L44099" t="s">
        <v>53</v>
      </c>
      <c r="M44099" t="s">
        <v>22</v>
      </c>
      <c r="N44099">
        <v>-1387600.2</v>
      </c>
    </row>
    <row r="44100" spans="1:14" x14ac:dyDescent="0.3">
      <c r="A44100" t="s">
        <v>105081</v>
      </c>
      <c r="B44100" s="1">
        <v>45036</v>
      </c>
      <c r="C44100" t="s">
        <v>105082</v>
      </c>
      <c r="D44100" t="s">
        <v>105083</v>
      </c>
      <c r="E44100" t="s">
        <v>17</v>
      </c>
      <c r="F44100" t="s">
        <v>91</v>
      </c>
      <c r="G44100" t="s">
        <v>51</v>
      </c>
      <c r="H44100">
        <v>5</v>
      </c>
      <c r="I44100">
        <v>54928.81</v>
      </c>
      <c r="J44100">
        <v>15</v>
      </c>
      <c r="K44100" t="s">
        <v>2101</v>
      </c>
      <c r="L44100" t="s">
        <v>36</v>
      </c>
      <c r="M44100" t="s">
        <v>22</v>
      </c>
      <c r="N44100">
        <v>-3845016.6999999997</v>
      </c>
    </row>
    <row r="44101" spans="1:14" x14ac:dyDescent="0.3">
      <c r="A44101" t="s">
        <v>105084</v>
      </c>
      <c r="B44101" s="1">
        <v>45468</v>
      </c>
      <c r="C44101" t="s">
        <v>105085</v>
      </c>
      <c r="D44101" t="s">
        <v>22350</v>
      </c>
      <c r="E44101" t="s">
        <v>17</v>
      </c>
      <c r="F44101" t="s">
        <v>91</v>
      </c>
      <c r="G44101" t="s">
        <v>51</v>
      </c>
      <c r="H44101">
        <v>1</v>
      </c>
      <c r="I44101">
        <v>24281.23</v>
      </c>
      <c r="J44101">
        <v>0</v>
      </c>
      <c r="K44101" t="s">
        <v>402</v>
      </c>
      <c r="L44101" t="s">
        <v>53</v>
      </c>
      <c r="M44101" t="s">
        <v>29</v>
      </c>
      <c r="N44101">
        <v>24281.23</v>
      </c>
    </row>
    <row r="44102" spans="1:14" x14ac:dyDescent="0.3">
      <c r="A44102" t="s">
        <v>105086</v>
      </c>
      <c r="B44102" s="1">
        <v>45033</v>
      </c>
      <c r="C44102" t="s">
        <v>105087</v>
      </c>
      <c r="D44102" t="s">
        <v>35333</v>
      </c>
      <c r="E44102" t="s">
        <v>17</v>
      </c>
      <c r="F44102" t="s">
        <v>91</v>
      </c>
      <c r="G44102" t="s">
        <v>34</v>
      </c>
      <c r="H44102">
        <v>4</v>
      </c>
      <c r="I44102">
        <v>3011.08</v>
      </c>
      <c r="J44102">
        <v>15</v>
      </c>
      <c r="K44102" t="s">
        <v>805</v>
      </c>
      <c r="L44102" t="s">
        <v>21</v>
      </c>
      <c r="M44102" t="s">
        <v>37</v>
      </c>
      <c r="N44102">
        <v>-168620.47999999998</v>
      </c>
    </row>
    <row r="44103" spans="1:14" x14ac:dyDescent="0.3">
      <c r="A44103" t="s">
        <v>105088</v>
      </c>
      <c r="B44103" s="1">
        <v>45223</v>
      </c>
      <c r="C44103" t="s">
        <v>73646</v>
      </c>
      <c r="D44103" t="s">
        <v>44784</v>
      </c>
      <c r="E44103" t="s">
        <v>17</v>
      </c>
      <c r="F44103" t="s">
        <v>33</v>
      </c>
      <c r="G44103" t="s">
        <v>61</v>
      </c>
      <c r="H44103">
        <v>2</v>
      </c>
      <c r="I44103">
        <v>1326.07</v>
      </c>
      <c r="J44103">
        <v>15</v>
      </c>
      <c r="K44103" t="s">
        <v>292</v>
      </c>
      <c r="L44103" t="s">
        <v>42</v>
      </c>
      <c r="M44103" t="s">
        <v>29</v>
      </c>
      <c r="N44103">
        <v>-37129.96</v>
      </c>
    </row>
    <row r="44104" spans="1:14" x14ac:dyDescent="0.3">
      <c r="A44104" t="s">
        <v>105089</v>
      </c>
      <c r="B44104" s="1">
        <v>45021</v>
      </c>
      <c r="C44104" t="s">
        <v>105090</v>
      </c>
      <c r="D44104" t="s">
        <v>105091</v>
      </c>
      <c r="E44104" t="s">
        <v>17</v>
      </c>
      <c r="F44104" t="s">
        <v>26</v>
      </c>
      <c r="G44104" t="s">
        <v>51</v>
      </c>
      <c r="H44104">
        <v>5</v>
      </c>
      <c r="I44104">
        <v>27603.73</v>
      </c>
      <c r="J44104">
        <v>0</v>
      </c>
      <c r="K44104" t="s">
        <v>1320</v>
      </c>
      <c r="L44104" t="s">
        <v>53</v>
      </c>
      <c r="M44104" t="s">
        <v>29</v>
      </c>
      <c r="N44104">
        <v>138018.65</v>
      </c>
    </row>
    <row r="44105" spans="1:14" x14ac:dyDescent="0.3">
      <c r="A44105" t="s">
        <v>105092</v>
      </c>
      <c r="B44105" s="1">
        <v>45645</v>
      </c>
      <c r="C44105" t="s">
        <v>105093</v>
      </c>
      <c r="D44105" t="s">
        <v>59595</v>
      </c>
      <c r="E44105" t="s">
        <v>17</v>
      </c>
      <c r="F44105" t="s">
        <v>18</v>
      </c>
      <c r="G44105" t="s">
        <v>92</v>
      </c>
      <c r="H44105">
        <v>1</v>
      </c>
      <c r="I44105">
        <v>21548.560000000001</v>
      </c>
      <c r="J44105">
        <v>10</v>
      </c>
      <c r="K44105" t="s">
        <v>8658</v>
      </c>
      <c r="L44105" t="s">
        <v>36</v>
      </c>
      <c r="M44105" t="s">
        <v>37</v>
      </c>
      <c r="N44105">
        <v>-193937.04</v>
      </c>
    </row>
    <row r="44106" spans="1:14" x14ac:dyDescent="0.3">
      <c r="A44106" t="s">
        <v>105094</v>
      </c>
      <c r="B44106" s="1">
        <v>45610</v>
      </c>
      <c r="C44106" t="s">
        <v>2948</v>
      </c>
      <c r="D44106" t="s">
        <v>1837</v>
      </c>
      <c r="E44106" t="s">
        <v>17</v>
      </c>
      <c r="F44106" t="s">
        <v>33</v>
      </c>
      <c r="G44106" t="s">
        <v>92</v>
      </c>
      <c r="H44106">
        <v>1</v>
      </c>
      <c r="I44106">
        <v>50451.03</v>
      </c>
      <c r="J44106">
        <v>15</v>
      </c>
      <c r="K44106" t="s">
        <v>440</v>
      </c>
      <c r="L44106" t="s">
        <v>36</v>
      </c>
      <c r="M44106" t="s">
        <v>43</v>
      </c>
      <c r="N44106">
        <v>-706314.41999999993</v>
      </c>
    </row>
    <row r="44107" spans="1:14" x14ac:dyDescent="0.3">
      <c r="A44107" t="s">
        <v>105095</v>
      </c>
      <c r="B44107" s="1">
        <v>45398</v>
      </c>
      <c r="C44107" t="s">
        <v>105096</v>
      </c>
      <c r="D44107" t="s">
        <v>105097</v>
      </c>
      <c r="E44107" t="s">
        <v>17</v>
      </c>
      <c r="F44107" t="s">
        <v>26</v>
      </c>
      <c r="G44107" t="s">
        <v>97</v>
      </c>
      <c r="H44107">
        <v>1</v>
      </c>
      <c r="I44107">
        <v>69991.55</v>
      </c>
      <c r="J44107">
        <v>0</v>
      </c>
      <c r="K44107" t="s">
        <v>3838</v>
      </c>
      <c r="L44107" t="s">
        <v>53</v>
      </c>
      <c r="M44107" t="s">
        <v>29</v>
      </c>
      <c r="N44107">
        <v>69991.55</v>
      </c>
    </row>
    <row r="44108" spans="1:14" x14ac:dyDescent="0.3">
      <c r="A44108" t="s">
        <v>105098</v>
      </c>
      <c r="B44108" s="1">
        <v>45005</v>
      </c>
      <c r="C44108" t="s">
        <v>105099</v>
      </c>
      <c r="D44108" t="s">
        <v>42377</v>
      </c>
      <c r="E44108" t="s">
        <v>17</v>
      </c>
      <c r="F44108" t="s">
        <v>26</v>
      </c>
      <c r="G44108" t="s">
        <v>34</v>
      </c>
      <c r="H44108">
        <v>2</v>
      </c>
      <c r="I44108">
        <v>13522.42</v>
      </c>
      <c r="J44108">
        <v>0</v>
      </c>
      <c r="K44108" t="s">
        <v>28</v>
      </c>
      <c r="L44108" t="s">
        <v>21</v>
      </c>
      <c r="M44108" t="s">
        <v>29</v>
      </c>
      <c r="N44108">
        <v>27044.84</v>
      </c>
    </row>
    <row r="44109" spans="1:14" x14ac:dyDescent="0.3">
      <c r="A44109" t="s">
        <v>105100</v>
      </c>
      <c r="B44109" s="1">
        <v>45176</v>
      </c>
      <c r="C44109" t="s">
        <v>105101</v>
      </c>
      <c r="D44109" t="s">
        <v>39795</v>
      </c>
      <c r="E44109" t="s">
        <v>17</v>
      </c>
      <c r="F44109" t="s">
        <v>33</v>
      </c>
      <c r="G44109" t="s">
        <v>34</v>
      </c>
      <c r="H44109">
        <v>2</v>
      </c>
      <c r="I44109">
        <v>78082.3</v>
      </c>
      <c r="J44109">
        <v>15</v>
      </c>
      <c r="K44109" t="s">
        <v>361</v>
      </c>
      <c r="L44109" t="s">
        <v>53</v>
      </c>
      <c r="M44109" t="s">
        <v>43</v>
      </c>
      <c r="N44109">
        <v>-2186304.4</v>
      </c>
    </row>
    <row r="44110" spans="1:14" x14ac:dyDescent="0.3">
      <c r="A44110" t="s">
        <v>105102</v>
      </c>
      <c r="B44110" s="1">
        <v>45656</v>
      </c>
      <c r="C44110" t="s">
        <v>105103</v>
      </c>
      <c r="D44110" t="s">
        <v>32531</v>
      </c>
      <c r="E44110" t="s">
        <v>17</v>
      </c>
      <c r="F44110" t="s">
        <v>26</v>
      </c>
      <c r="G44110" t="s">
        <v>97</v>
      </c>
      <c r="H44110">
        <v>4</v>
      </c>
      <c r="I44110">
        <v>37762.51</v>
      </c>
      <c r="J44110">
        <v>0</v>
      </c>
      <c r="K44110" t="s">
        <v>2204</v>
      </c>
      <c r="L44110" t="s">
        <v>42</v>
      </c>
      <c r="M44110" t="s">
        <v>22</v>
      </c>
      <c r="N44110">
        <v>151050.04</v>
      </c>
    </row>
    <row r="44111" spans="1:14" x14ac:dyDescent="0.3">
      <c r="A44111" t="s">
        <v>105104</v>
      </c>
      <c r="B44111" s="1">
        <v>45265</v>
      </c>
      <c r="C44111" t="s">
        <v>105105</v>
      </c>
      <c r="D44111" t="s">
        <v>105106</v>
      </c>
      <c r="E44111" t="s">
        <v>17</v>
      </c>
      <c r="F44111" t="s">
        <v>26</v>
      </c>
      <c r="G44111" t="s">
        <v>51</v>
      </c>
      <c r="H44111">
        <v>3</v>
      </c>
      <c r="I44111">
        <v>47508.800000000003</v>
      </c>
      <c r="J44111">
        <v>15</v>
      </c>
      <c r="K44111" t="s">
        <v>428</v>
      </c>
      <c r="L44111" t="s">
        <v>42</v>
      </c>
      <c r="M44111" t="s">
        <v>43</v>
      </c>
      <c r="N44111">
        <v>-1995369.6000000003</v>
      </c>
    </row>
    <row r="44112" spans="1:14" x14ac:dyDescent="0.3">
      <c r="A44112" t="s">
        <v>105107</v>
      </c>
      <c r="B44112" s="1">
        <v>44983</v>
      </c>
      <c r="C44112" t="s">
        <v>79714</v>
      </c>
      <c r="D44112" t="s">
        <v>30052</v>
      </c>
      <c r="E44112" t="s">
        <v>17</v>
      </c>
      <c r="F44112" t="s">
        <v>26</v>
      </c>
      <c r="G44112" t="s">
        <v>34</v>
      </c>
      <c r="H44112">
        <v>4</v>
      </c>
      <c r="I44112">
        <v>50864.27</v>
      </c>
      <c r="J44112">
        <v>20</v>
      </c>
      <c r="K44112" t="s">
        <v>5949</v>
      </c>
      <c r="L44112" t="s">
        <v>63</v>
      </c>
      <c r="M44112" t="s">
        <v>37</v>
      </c>
      <c r="N44112">
        <v>-3865684.5199999996</v>
      </c>
    </row>
    <row r="44113" spans="1:14" x14ac:dyDescent="0.3">
      <c r="A44113" t="s">
        <v>105108</v>
      </c>
      <c r="B44113" s="1">
        <v>45073</v>
      </c>
      <c r="C44113" t="s">
        <v>105109</v>
      </c>
      <c r="D44113" t="s">
        <v>51718</v>
      </c>
      <c r="E44113" t="s">
        <v>17</v>
      </c>
      <c r="F44113" t="s">
        <v>18</v>
      </c>
      <c r="G44113" t="s">
        <v>19</v>
      </c>
      <c r="H44113">
        <v>5</v>
      </c>
      <c r="I44113">
        <v>1861.33</v>
      </c>
      <c r="J44113">
        <v>5</v>
      </c>
      <c r="K44113" t="s">
        <v>1139</v>
      </c>
      <c r="L44113" t="s">
        <v>53</v>
      </c>
      <c r="M44113" t="s">
        <v>43</v>
      </c>
      <c r="N44113">
        <v>-37226.6</v>
      </c>
    </row>
    <row r="44114" spans="1:14" x14ac:dyDescent="0.3">
      <c r="A44114" t="s">
        <v>105110</v>
      </c>
      <c r="B44114" s="1">
        <v>44943</v>
      </c>
      <c r="C44114" t="s">
        <v>105111</v>
      </c>
      <c r="D44114" t="s">
        <v>105112</v>
      </c>
      <c r="E44114" t="s">
        <v>17</v>
      </c>
      <c r="F44114" t="s">
        <v>26</v>
      </c>
      <c r="G44114" t="s">
        <v>34</v>
      </c>
      <c r="H44114">
        <v>5</v>
      </c>
      <c r="I44114">
        <v>15303.74</v>
      </c>
      <c r="J44114">
        <v>0</v>
      </c>
      <c r="K44114" t="s">
        <v>93</v>
      </c>
      <c r="L44114" t="s">
        <v>42</v>
      </c>
      <c r="M44114" t="s">
        <v>43</v>
      </c>
      <c r="N44114">
        <v>76518.7</v>
      </c>
    </row>
    <row r="44115" spans="1:14" x14ac:dyDescent="0.3">
      <c r="A44115" t="s">
        <v>105113</v>
      </c>
      <c r="B44115" s="1">
        <v>45294</v>
      </c>
      <c r="C44115" t="s">
        <v>105114</v>
      </c>
      <c r="D44115" t="s">
        <v>86520</v>
      </c>
      <c r="E44115" t="s">
        <v>17</v>
      </c>
      <c r="F44115" t="s">
        <v>26</v>
      </c>
      <c r="G44115" t="s">
        <v>51</v>
      </c>
      <c r="H44115">
        <v>2</v>
      </c>
      <c r="I44115">
        <v>3593.44</v>
      </c>
      <c r="J44115">
        <v>15</v>
      </c>
      <c r="K44115" t="s">
        <v>17043</v>
      </c>
      <c r="L44115" t="s">
        <v>53</v>
      </c>
      <c r="M44115" t="s">
        <v>43</v>
      </c>
      <c r="N44115">
        <v>-100616.32000000001</v>
      </c>
    </row>
    <row r="44116" spans="1:14" x14ac:dyDescent="0.3">
      <c r="A44116" t="s">
        <v>105115</v>
      </c>
      <c r="B44116" s="1">
        <v>45635</v>
      </c>
      <c r="C44116" t="s">
        <v>105116</v>
      </c>
      <c r="D44116" t="s">
        <v>14662</v>
      </c>
      <c r="E44116" t="s">
        <v>17</v>
      </c>
      <c r="F44116" t="s">
        <v>33</v>
      </c>
      <c r="G44116" t="s">
        <v>19</v>
      </c>
      <c r="H44116">
        <v>4</v>
      </c>
      <c r="I44116">
        <v>36010.629999999997</v>
      </c>
      <c r="J44116">
        <v>10</v>
      </c>
      <c r="K44116" t="s">
        <v>631</v>
      </c>
      <c r="L44116" t="s">
        <v>21</v>
      </c>
      <c r="M44116" t="s">
        <v>29</v>
      </c>
      <c r="N44116">
        <v>-1296382.68</v>
      </c>
    </row>
    <row r="44117" spans="1:14" x14ac:dyDescent="0.3">
      <c r="A44117" t="s">
        <v>105117</v>
      </c>
      <c r="B44117" s="1">
        <v>45115</v>
      </c>
      <c r="C44117" t="s">
        <v>18506</v>
      </c>
      <c r="D44117" t="s">
        <v>3888</v>
      </c>
      <c r="E44117" t="s">
        <v>17</v>
      </c>
      <c r="F44117" t="s">
        <v>33</v>
      </c>
      <c r="G44117" t="s">
        <v>97</v>
      </c>
      <c r="H44117">
        <v>1</v>
      </c>
      <c r="I44117">
        <v>16987.47</v>
      </c>
      <c r="J44117">
        <v>10</v>
      </c>
      <c r="K44117" t="s">
        <v>190</v>
      </c>
      <c r="L44117" t="s">
        <v>42</v>
      </c>
      <c r="M44117" t="s">
        <v>22</v>
      </c>
      <c r="N44117">
        <v>-152887.23000000001</v>
      </c>
    </row>
    <row r="44118" spans="1:14" x14ac:dyDescent="0.3">
      <c r="A44118" t="s">
        <v>105118</v>
      </c>
      <c r="B44118" s="1">
        <v>45570</v>
      </c>
      <c r="C44118" t="s">
        <v>48171</v>
      </c>
      <c r="D44118" t="s">
        <v>105119</v>
      </c>
      <c r="E44118" t="s">
        <v>17</v>
      </c>
      <c r="F44118" t="s">
        <v>18</v>
      </c>
      <c r="G44118" t="s">
        <v>61</v>
      </c>
      <c r="H44118">
        <v>1</v>
      </c>
      <c r="I44118">
        <v>59137.32</v>
      </c>
      <c r="J44118">
        <v>10</v>
      </c>
      <c r="K44118" t="s">
        <v>20</v>
      </c>
      <c r="L44118" t="s">
        <v>21</v>
      </c>
      <c r="M44118" t="s">
        <v>22</v>
      </c>
      <c r="N44118">
        <v>-532235.88</v>
      </c>
    </row>
    <row r="44119" spans="1:14" x14ac:dyDescent="0.3">
      <c r="A44119" t="s">
        <v>105120</v>
      </c>
      <c r="B44119" s="1">
        <v>45174</v>
      </c>
      <c r="C44119" t="s">
        <v>105121</v>
      </c>
      <c r="D44119" t="s">
        <v>93635</v>
      </c>
      <c r="E44119" t="s">
        <v>17</v>
      </c>
      <c r="F44119" t="s">
        <v>33</v>
      </c>
      <c r="G44119" t="s">
        <v>70</v>
      </c>
      <c r="H44119">
        <v>4</v>
      </c>
      <c r="I44119">
        <v>7691.14</v>
      </c>
      <c r="J44119">
        <v>0</v>
      </c>
      <c r="K44119" t="s">
        <v>1241</v>
      </c>
      <c r="L44119" t="s">
        <v>53</v>
      </c>
      <c r="M44119" t="s">
        <v>29</v>
      </c>
      <c r="N44119">
        <v>30764.560000000001</v>
      </c>
    </row>
    <row r="44120" spans="1:14" x14ac:dyDescent="0.3">
      <c r="A44120" t="s">
        <v>105122</v>
      </c>
      <c r="B44120" s="1">
        <v>45076</v>
      </c>
      <c r="C44120" t="s">
        <v>105123</v>
      </c>
      <c r="D44120" t="s">
        <v>105124</v>
      </c>
      <c r="E44120" t="s">
        <v>17</v>
      </c>
      <c r="F44120" t="s">
        <v>18</v>
      </c>
      <c r="G44120" t="s">
        <v>27</v>
      </c>
      <c r="H44120">
        <v>5</v>
      </c>
      <c r="I44120">
        <v>51720.9</v>
      </c>
      <c r="J44120">
        <v>15</v>
      </c>
      <c r="K44120" t="s">
        <v>369</v>
      </c>
      <c r="L44120" t="s">
        <v>21</v>
      </c>
      <c r="M44120" t="s">
        <v>37</v>
      </c>
      <c r="N44120">
        <v>-3620463</v>
      </c>
    </row>
    <row r="44121" spans="1:14" x14ac:dyDescent="0.3">
      <c r="A44121" t="s">
        <v>105125</v>
      </c>
      <c r="B44121" s="1">
        <v>45640</v>
      </c>
      <c r="C44121" t="s">
        <v>105126</v>
      </c>
      <c r="D44121" t="s">
        <v>20172</v>
      </c>
      <c r="E44121" t="s">
        <v>17</v>
      </c>
      <c r="F44121" t="s">
        <v>26</v>
      </c>
      <c r="G44121" t="s">
        <v>70</v>
      </c>
      <c r="H44121">
        <v>1</v>
      </c>
      <c r="I44121">
        <v>13644.14</v>
      </c>
      <c r="J44121">
        <v>15</v>
      </c>
      <c r="K44121" t="s">
        <v>6536</v>
      </c>
      <c r="L44121" t="s">
        <v>63</v>
      </c>
      <c r="M44121" t="s">
        <v>22</v>
      </c>
      <c r="N44121">
        <v>-191017.96</v>
      </c>
    </row>
    <row r="44122" spans="1:14" x14ac:dyDescent="0.3">
      <c r="A44122" t="s">
        <v>105127</v>
      </c>
      <c r="B44122" s="1">
        <v>45139</v>
      </c>
      <c r="C44122" t="s">
        <v>105128</v>
      </c>
      <c r="D44122" t="s">
        <v>896</v>
      </c>
      <c r="E44122" t="s">
        <v>17</v>
      </c>
      <c r="F44122" t="s">
        <v>26</v>
      </c>
      <c r="G44122" t="s">
        <v>51</v>
      </c>
      <c r="H44122">
        <v>5</v>
      </c>
      <c r="I44122">
        <v>14475.15</v>
      </c>
      <c r="J44122">
        <v>0</v>
      </c>
      <c r="K44122" t="s">
        <v>1391</v>
      </c>
      <c r="L44122" t="s">
        <v>63</v>
      </c>
      <c r="M44122" t="s">
        <v>37</v>
      </c>
      <c r="N44122">
        <v>72375.75</v>
      </c>
    </row>
    <row r="44123" spans="1:14" x14ac:dyDescent="0.3">
      <c r="A44123" t="s">
        <v>105129</v>
      </c>
      <c r="B44123" s="1">
        <v>45143</v>
      </c>
      <c r="C44123" t="s">
        <v>105130</v>
      </c>
      <c r="D44123" t="s">
        <v>8888</v>
      </c>
      <c r="E44123" t="s">
        <v>17</v>
      </c>
      <c r="F44123" t="s">
        <v>26</v>
      </c>
      <c r="G44123" t="s">
        <v>51</v>
      </c>
      <c r="H44123">
        <v>4</v>
      </c>
      <c r="I44123">
        <v>75367.960000000006</v>
      </c>
      <c r="J44123">
        <v>0</v>
      </c>
      <c r="K44123" t="s">
        <v>6038</v>
      </c>
      <c r="L44123" t="s">
        <v>42</v>
      </c>
      <c r="M44123" t="s">
        <v>22</v>
      </c>
      <c r="N44123">
        <v>301471.84000000003</v>
      </c>
    </row>
    <row r="44124" spans="1:14" x14ac:dyDescent="0.3">
      <c r="A44124" t="s">
        <v>105131</v>
      </c>
      <c r="B44124" s="1">
        <v>44932</v>
      </c>
      <c r="C44124" t="s">
        <v>34241</v>
      </c>
      <c r="D44124" t="s">
        <v>5526</v>
      </c>
      <c r="E44124" t="s">
        <v>17</v>
      </c>
      <c r="F44124" t="s">
        <v>33</v>
      </c>
      <c r="G44124" t="s">
        <v>27</v>
      </c>
      <c r="H44124">
        <v>1</v>
      </c>
      <c r="I44124">
        <v>66990.86</v>
      </c>
      <c r="J44124">
        <v>0</v>
      </c>
      <c r="K44124" t="s">
        <v>674</v>
      </c>
      <c r="L44124" t="s">
        <v>63</v>
      </c>
      <c r="M44124" t="s">
        <v>22</v>
      </c>
      <c r="N44124">
        <v>66990.86</v>
      </c>
    </row>
    <row r="44125" spans="1:14" x14ac:dyDescent="0.3">
      <c r="A44125" t="s">
        <v>105132</v>
      </c>
      <c r="B44125" s="1">
        <v>45596</v>
      </c>
      <c r="C44125" t="s">
        <v>105133</v>
      </c>
      <c r="D44125" t="s">
        <v>105134</v>
      </c>
      <c r="E44125" t="s">
        <v>17</v>
      </c>
      <c r="F44125" t="s">
        <v>18</v>
      </c>
      <c r="G44125" t="s">
        <v>51</v>
      </c>
      <c r="H44125">
        <v>5</v>
      </c>
      <c r="I44125">
        <v>35746.39</v>
      </c>
      <c r="J44125">
        <v>5</v>
      </c>
      <c r="K44125" t="s">
        <v>296</v>
      </c>
      <c r="L44125" t="s">
        <v>21</v>
      </c>
      <c r="M44125" t="s">
        <v>22</v>
      </c>
      <c r="N44125">
        <v>-714927.8</v>
      </c>
    </row>
    <row r="44126" spans="1:14" x14ac:dyDescent="0.3">
      <c r="A44126" t="s">
        <v>105135</v>
      </c>
      <c r="B44126" s="1">
        <v>45513</v>
      </c>
      <c r="C44126" t="s">
        <v>59842</v>
      </c>
      <c r="D44126" t="s">
        <v>1632</v>
      </c>
      <c r="E44126" t="s">
        <v>17</v>
      </c>
      <c r="F44126" t="s">
        <v>33</v>
      </c>
      <c r="G44126" t="s">
        <v>356</v>
      </c>
      <c r="H44126">
        <v>3</v>
      </c>
      <c r="I44126">
        <v>35760.629999999997</v>
      </c>
      <c r="J44126">
        <v>0</v>
      </c>
      <c r="K44126" t="s">
        <v>212</v>
      </c>
      <c r="L44126" t="s">
        <v>42</v>
      </c>
      <c r="M44126" t="s">
        <v>22</v>
      </c>
      <c r="N44126">
        <v>107281.88999999998</v>
      </c>
    </row>
    <row r="44127" spans="1:14" x14ac:dyDescent="0.3">
      <c r="A44127" t="s">
        <v>105136</v>
      </c>
      <c r="B44127" s="1">
        <v>45321</v>
      </c>
      <c r="C44127" t="s">
        <v>103365</v>
      </c>
      <c r="D44127" t="s">
        <v>35504</v>
      </c>
      <c r="E44127" t="s">
        <v>17</v>
      </c>
      <c r="F44127" t="s">
        <v>33</v>
      </c>
      <c r="G44127" t="s">
        <v>34</v>
      </c>
      <c r="H44127">
        <v>1</v>
      </c>
      <c r="I44127">
        <v>72379.16</v>
      </c>
      <c r="J44127">
        <v>20</v>
      </c>
      <c r="K44127" t="s">
        <v>3339</v>
      </c>
      <c r="L44127" t="s">
        <v>53</v>
      </c>
      <c r="M44127" t="s">
        <v>43</v>
      </c>
      <c r="N44127">
        <v>-1375204.04</v>
      </c>
    </row>
    <row r="44128" spans="1:14" x14ac:dyDescent="0.3">
      <c r="A44128" t="s">
        <v>105137</v>
      </c>
      <c r="B44128" s="1">
        <v>45230</v>
      </c>
      <c r="C44128" t="s">
        <v>18284</v>
      </c>
      <c r="D44128" t="s">
        <v>18536</v>
      </c>
      <c r="E44128" t="s">
        <v>17</v>
      </c>
      <c r="F44128" t="s">
        <v>18</v>
      </c>
      <c r="G44128" t="s">
        <v>27</v>
      </c>
      <c r="H44128">
        <v>2</v>
      </c>
      <c r="I44128">
        <v>43425.95</v>
      </c>
      <c r="J44128">
        <v>15</v>
      </c>
      <c r="K44128" t="s">
        <v>361</v>
      </c>
      <c r="L44128" t="s">
        <v>36</v>
      </c>
      <c r="M44128" t="s">
        <v>43</v>
      </c>
      <c r="N44128">
        <v>-1215926.5999999999</v>
      </c>
    </row>
    <row r="44129" spans="1:14" x14ac:dyDescent="0.3">
      <c r="A44129" t="s">
        <v>105138</v>
      </c>
      <c r="B44129" s="1">
        <v>45484</v>
      </c>
      <c r="C44129" t="s">
        <v>105139</v>
      </c>
      <c r="D44129" t="s">
        <v>105140</v>
      </c>
      <c r="E44129" t="s">
        <v>17</v>
      </c>
      <c r="F44129" t="s">
        <v>18</v>
      </c>
      <c r="G44129" t="s">
        <v>92</v>
      </c>
      <c r="H44129">
        <v>3</v>
      </c>
      <c r="I44129">
        <v>1518.89</v>
      </c>
      <c r="J44129">
        <v>10</v>
      </c>
      <c r="K44129" t="s">
        <v>5913</v>
      </c>
      <c r="L44129" t="s">
        <v>53</v>
      </c>
      <c r="M44129" t="s">
        <v>29</v>
      </c>
      <c r="N44129">
        <v>-41010.03</v>
      </c>
    </row>
    <row r="44130" spans="1:14" x14ac:dyDescent="0.3">
      <c r="A44130" t="s">
        <v>105141</v>
      </c>
      <c r="B44130" s="1">
        <v>45337</v>
      </c>
      <c r="C44130" t="s">
        <v>105142</v>
      </c>
      <c r="D44130" t="s">
        <v>6209</v>
      </c>
      <c r="E44130" t="s">
        <v>17</v>
      </c>
      <c r="F44130" t="s">
        <v>91</v>
      </c>
      <c r="G44130" t="s">
        <v>61</v>
      </c>
      <c r="H44130">
        <v>4</v>
      </c>
      <c r="I44130">
        <v>31649.72</v>
      </c>
      <c r="J44130">
        <v>5</v>
      </c>
      <c r="K44130" t="s">
        <v>499</v>
      </c>
      <c r="L44130" t="s">
        <v>63</v>
      </c>
      <c r="M44130" t="s">
        <v>37</v>
      </c>
      <c r="N44130">
        <v>-506395.52</v>
      </c>
    </row>
    <row r="44131" spans="1:14" x14ac:dyDescent="0.3">
      <c r="A44131" t="s">
        <v>105143</v>
      </c>
      <c r="B44131" s="1">
        <v>45329</v>
      </c>
      <c r="C44131" t="s">
        <v>105144</v>
      </c>
      <c r="D44131" t="s">
        <v>105145</v>
      </c>
      <c r="E44131" t="s">
        <v>17</v>
      </c>
      <c r="F44131" t="s">
        <v>91</v>
      </c>
      <c r="G44131" t="s">
        <v>51</v>
      </c>
      <c r="H44131">
        <v>5</v>
      </c>
      <c r="I44131">
        <v>12898.92</v>
      </c>
      <c r="J44131">
        <v>10</v>
      </c>
      <c r="K44131" t="s">
        <v>481</v>
      </c>
      <c r="L44131" t="s">
        <v>63</v>
      </c>
      <c r="M44131" t="s">
        <v>37</v>
      </c>
      <c r="N44131">
        <v>-580451.4</v>
      </c>
    </row>
    <row r="44132" spans="1:14" x14ac:dyDescent="0.3">
      <c r="A44132" t="s">
        <v>105146</v>
      </c>
      <c r="B44132" s="1">
        <v>45306</v>
      </c>
      <c r="C44132" t="s">
        <v>43251</v>
      </c>
      <c r="D44132" t="s">
        <v>82026</v>
      </c>
      <c r="E44132" t="s">
        <v>17</v>
      </c>
      <c r="F44132" t="s">
        <v>91</v>
      </c>
      <c r="G44132" t="s">
        <v>97</v>
      </c>
      <c r="H44132">
        <v>1</v>
      </c>
      <c r="I44132">
        <v>71770.23</v>
      </c>
      <c r="J44132">
        <v>20</v>
      </c>
      <c r="K44132" t="s">
        <v>925</v>
      </c>
      <c r="L44132" t="s">
        <v>42</v>
      </c>
      <c r="M44132" t="s">
        <v>29</v>
      </c>
      <c r="N44132">
        <v>-1363634.3699999999</v>
      </c>
    </row>
    <row r="44133" spans="1:14" x14ac:dyDescent="0.3">
      <c r="A44133" t="s">
        <v>105147</v>
      </c>
      <c r="B44133" s="1">
        <v>45378</v>
      </c>
      <c r="C44133" t="s">
        <v>105148</v>
      </c>
      <c r="D44133" t="s">
        <v>79242</v>
      </c>
      <c r="E44133" t="s">
        <v>17</v>
      </c>
      <c r="F44133" t="s">
        <v>18</v>
      </c>
      <c r="G44133" t="s">
        <v>61</v>
      </c>
      <c r="H44133">
        <v>2</v>
      </c>
      <c r="I44133">
        <v>54713.24</v>
      </c>
      <c r="J44133">
        <v>20</v>
      </c>
      <c r="K44133" t="s">
        <v>1373</v>
      </c>
      <c r="L44133" t="s">
        <v>36</v>
      </c>
      <c r="M44133" t="s">
        <v>37</v>
      </c>
      <c r="N44133">
        <v>-2079103.1199999999</v>
      </c>
    </row>
    <row r="44134" spans="1:14" x14ac:dyDescent="0.3">
      <c r="A44134" t="s">
        <v>105149</v>
      </c>
      <c r="B44134" s="1">
        <v>45155</v>
      </c>
      <c r="C44134" t="s">
        <v>105150</v>
      </c>
      <c r="D44134" t="s">
        <v>29182</v>
      </c>
      <c r="E44134" t="s">
        <v>17</v>
      </c>
      <c r="F44134" t="s">
        <v>26</v>
      </c>
      <c r="G44134" t="s">
        <v>97</v>
      </c>
      <c r="H44134">
        <v>1</v>
      </c>
      <c r="I44134">
        <v>62627.32</v>
      </c>
      <c r="J44134">
        <v>0</v>
      </c>
      <c r="K44134" t="s">
        <v>308</v>
      </c>
      <c r="L44134" t="s">
        <v>42</v>
      </c>
      <c r="M44134" t="s">
        <v>37</v>
      </c>
      <c r="N44134">
        <v>62627.32</v>
      </c>
    </row>
    <row r="44135" spans="1:14" x14ac:dyDescent="0.3">
      <c r="A44135" t="s">
        <v>105151</v>
      </c>
      <c r="B44135" s="1">
        <v>45620</v>
      </c>
      <c r="C44135" t="s">
        <v>90908</v>
      </c>
      <c r="D44135" t="s">
        <v>24465</v>
      </c>
      <c r="E44135" t="s">
        <v>17</v>
      </c>
      <c r="F44135" t="s">
        <v>33</v>
      </c>
      <c r="G44135" t="s">
        <v>97</v>
      </c>
      <c r="H44135">
        <v>3</v>
      </c>
      <c r="I44135">
        <v>76815.149999999994</v>
      </c>
      <c r="J44135">
        <v>0</v>
      </c>
      <c r="K44135" t="s">
        <v>6200</v>
      </c>
      <c r="L44135" t="s">
        <v>63</v>
      </c>
      <c r="M44135" t="s">
        <v>22</v>
      </c>
      <c r="N44135">
        <v>230445.44999999998</v>
      </c>
    </row>
    <row r="44136" spans="1:14" x14ac:dyDescent="0.3">
      <c r="A44136" t="s">
        <v>105152</v>
      </c>
      <c r="B44136" s="1">
        <v>45431</v>
      </c>
      <c r="C44136" t="s">
        <v>105153</v>
      </c>
      <c r="D44136" t="s">
        <v>24986</v>
      </c>
      <c r="E44136" t="s">
        <v>17</v>
      </c>
      <c r="F44136" t="s">
        <v>33</v>
      </c>
      <c r="G44136" t="s">
        <v>51</v>
      </c>
      <c r="H44136">
        <v>5</v>
      </c>
      <c r="I44136">
        <v>48456.34</v>
      </c>
      <c r="J44136">
        <v>10</v>
      </c>
      <c r="K44136" t="s">
        <v>285</v>
      </c>
      <c r="L44136" t="s">
        <v>36</v>
      </c>
      <c r="M44136" t="s">
        <v>37</v>
      </c>
      <c r="N44136">
        <v>-2180535.2999999998</v>
      </c>
    </row>
    <row r="44137" spans="1:14" x14ac:dyDescent="0.3">
      <c r="A44137" t="s">
        <v>105154</v>
      </c>
      <c r="B44137" s="1">
        <v>45521</v>
      </c>
      <c r="C44137" t="s">
        <v>105155</v>
      </c>
      <c r="D44137" t="s">
        <v>55764</v>
      </c>
      <c r="E44137" t="s">
        <v>17</v>
      </c>
      <c r="F44137" t="s">
        <v>91</v>
      </c>
      <c r="G44137" t="s">
        <v>19</v>
      </c>
      <c r="H44137">
        <v>5</v>
      </c>
      <c r="I44137">
        <v>48576.800000000003</v>
      </c>
      <c r="J44137">
        <v>15</v>
      </c>
      <c r="K44137" t="s">
        <v>2630</v>
      </c>
      <c r="L44137" t="s">
        <v>42</v>
      </c>
      <c r="M44137" t="s">
        <v>43</v>
      </c>
      <c r="N44137">
        <v>-3400376</v>
      </c>
    </row>
    <row r="44138" spans="1:14" x14ac:dyDescent="0.3">
      <c r="A44138" t="s">
        <v>105156</v>
      </c>
      <c r="B44138" s="1">
        <v>45071</v>
      </c>
      <c r="C44138" t="s">
        <v>48054</v>
      </c>
      <c r="D44138" t="s">
        <v>46547</v>
      </c>
      <c r="E44138" t="s">
        <v>17</v>
      </c>
      <c r="F44138" t="s">
        <v>26</v>
      </c>
      <c r="G44138" t="s">
        <v>51</v>
      </c>
      <c r="H44138">
        <v>2</v>
      </c>
      <c r="I44138">
        <v>30529.37</v>
      </c>
      <c r="J44138">
        <v>15</v>
      </c>
      <c r="K44138" t="s">
        <v>2051</v>
      </c>
      <c r="L44138" t="s">
        <v>42</v>
      </c>
      <c r="M44138" t="s">
        <v>37</v>
      </c>
      <c r="N44138">
        <v>-854822.36</v>
      </c>
    </row>
    <row r="44139" spans="1:14" x14ac:dyDescent="0.3">
      <c r="A44139" t="s">
        <v>105157</v>
      </c>
      <c r="B44139" s="1">
        <v>44976</v>
      </c>
      <c r="C44139" t="s">
        <v>76798</v>
      </c>
      <c r="D44139" t="s">
        <v>105158</v>
      </c>
      <c r="E44139" t="s">
        <v>17</v>
      </c>
      <c r="F44139" t="s">
        <v>18</v>
      </c>
      <c r="G44139" t="s">
        <v>97</v>
      </c>
      <c r="H44139">
        <v>5</v>
      </c>
      <c r="I44139">
        <v>62690.83</v>
      </c>
      <c r="J44139">
        <v>10</v>
      </c>
      <c r="K44139" t="s">
        <v>388</v>
      </c>
      <c r="L44139" t="s">
        <v>21</v>
      </c>
      <c r="M44139" t="s">
        <v>22</v>
      </c>
      <c r="N44139">
        <v>-2821087.35</v>
      </c>
    </row>
    <row r="44140" spans="1:14" x14ac:dyDescent="0.3">
      <c r="A44140" t="s">
        <v>105159</v>
      </c>
      <c r="B44140" s="1">
        <v>45350</v>
      </c>
      <c r="C44140" t="s">
        <v>105160</v>
      </c>
      <c r="D44140" t="s">
        <v>105161</v>
      </c>
      <c r="E44140" t="s">
        <v>17</v>
      </c>
      <c r="F44140" t="s">
        <v>33</v>
      </c>
      <c r="G44140" t="s">
        <v>97</v>
      </c>
      <c r="H44140">
        <v>2</v>
      </c>
      <c r="I44140">
        <v>9183.85</v>
      </c>
      <c r="J44140">
        <v>5</v>
      </c>
      <c r="K44140" t="s">
        <v>308</v>
      </c>
      <c r="L44140" t="s">
        <v>53</v>
      </c>
      <c r="M44140" t="s">
        <v>22</v>
      </c>
      <c r="N44140">
        <v>-73470.8</v>
      </c>
    </row>
    <row r="44141" spans="1:14" x14ac:dyDescent="0.3">
      <c r="A44141" t="s">
        <v>105162</v>
      </c>
      <c r="B44141" s="1">
        <v>45026</v>
      </c>
      <c r="C44141" t="s">
        <v>105163</v>
      </c>
      <c r="D44141" t="s">
        <v>14853</v>
      </c>
      <c r="E44141" t="s">
        <v>17</v>
      </c>
      <c r="F44141" t="s">
        <v>26</v>
      </c>
      <c r="G44141" t="s">
        <v>51</v>
      </c>
      <c r="H44141">
        <v>3</v>
      </c>
      <c r="I44141">
        <v>2234.13</v>
      </c>
      <c r="J44141">
        <v>20</v>
      </c>
      <c r="K44141" t="s">
        <v>129</v>
      </c>
      <c r="L44141" t="s">
        <v>42</v>
      </c>
      <c r="M44141" t="s">
        <v>29</v>
      </c>
      <c r="N44141">
        <v>-127345.41</v>
      </c>
    </row>
    <row r="44142" spans="1:14" x14ac:dyDescent="0.3">
      <c r="A44142" t="s">
        <v>105164</v>
      </c>
      <c r="B44142" s="1">
        <v>45269</v>
      </c>
      <c r="C44142" t="s">
        <v>105165</v>
      </c>
      <c r="D44142" t="s">
        <v>64835</v>
      </c>
      <c r="E44142" t="s">
        <v>17</v>
      </c>
      <c r="F44142" t="s">
        <v>33</v>
      </c>
      <c r="G44142" t="s">
        <v>97</v>
      </c>
      <c r="H44142">
        <v>2</v>
      </c>
      <c r="I44142">
        <v>57969.11</v>
      </c>
      <c r="J44142">
        <v>0</v>
      </c>
      <c r="K44142" t="s">
        <v>6345</v>
      </c>
      <c r="L44142" t="s">
        <v>53</v>
      </c>
      <c r="M44142" t="s">
        <v>29</v>
      </c>
      <c r="N44142">
        <v>115938.22</v>
      </c>
    </row>
    <row r="44143" spans="1:14" x14ac:dyDescent="0.3">
      <c r="A44143" t="s">
        <v>105166</v>
      </c>
      <c r="B44143" s="1">
        <v>45577</v>
      </c>
      <c r="C44143" t="s">
        <v>105167</v>
      </c>
      <c r="D44143" t="s">
        <v>1632</v>
      </c>
      <c r="E44143" t="s">
        <v>17</v>
      </c>
      <c r="F44143" t="s">
        <v>33</v>
      </c>
      <c r="G44143" t="s">
        <v>51</v>
      </c>
      <c r="H44143">
        <v>4</v>
      </c>
      <c r="I44143">
        <v>67331.59</v>
      </c>
      <c r="J44143">
        <v>15</v>
      </c>
      <c r="K44143" t="s">
        <v>492</v>
      </c>
      <c r="L44143" t="s">
        <v>36</v>
      </c>
      <c r="M44143" t="s">
        <v>22</v>
      </c>
      <c r="N44143">
        <v>-3770569.04</v>
      </c>
    </row>
    <row r="44144" spans="1:14" x14ac:dyDescent="0.3">
      <c r="A44144" t="s">
        <v>105168</v>
      </c>
      <c r="B44144" s="1">
        <v>45452</v>
      </c>
      <c r="C44144" t="s">
        <v>83798</v>
      </c>
      <c r="D44144" t="s">
        <v>79544</v>
      </c>
      <c r="E44144" t="s">
        <v>17</v>
      </c>
      <c r="F44144" t="s">
        <v>33</v>
      </c>
      <c r="G44144" t="s">
        <v>51</v>
      </c>
      <c r="H44144">
        <v>4</v>
      </c>
      <c r="I44144">
        <v>56487.98</v>
      </c>
      <c r="J44144">
        <v>20</v>
      </c>
      <c r="K44144" t="s">
        <v>3901</v>
      </c>
      <c r="L44144" t="s">
        <v>36</v>
      </c>
      <c r="M44144" t="s">
        <v>22</v>
      </c>
      <c r="N44144">
        <v>-4293086.4800000004</v>
      </c>
    </row>
    <row r="44145" spans="1:14" x14ac:dyDescent="0.3">
      <c r="A44145" t="s">
        <v>105169</v>
      </c>
      <c r="B44145" s="1">
        <v>44939</v>
      </c>
      <c r="C44145" t="s">
        <v>105170</v>
      </c>
      <c r="D44145" t="s">
        <v>17715</v>
      </c>
      <c r="E44145" t="s">
        <v>17</v>
      </c>
      <c r="F44145" t="s">
        <v>18</v>
      </c>
      <c r="G44145" t="s">
        <v>70</v>
      </c>
      <c r="H44145">
        <v>5</v>
      </c>
      <c r="I44145">
        <v>57656.63</v>
      </c>
      <c r="J44145">
        <v>0</v>
      </c>
      <c r="K44145" t="s">
        <v>190</v>
      </c>
      <c r="L44145" t="s">
        <v>53</v>
      </c>
      <c r="M44145" t="s">
        <v>29</v>
      </c>
      <c r="N44145">
        <v>288283.14999999997</v>
      </c>
    </row>
    <row r="44146" spans="1:14" x14ac:dyDescent="0.3">
      <c r="A44146" t="s">
        <v>105171</v>
      </c>
      <c r="B44146" s="1">
        <v>45098</v>
      </c>
      <c r="C44146" t="s">
        <v>105172</v>
      </c>
      <c r="D44146" t="s">
        <v>13494</v>
      </c>
      <c r="E44146" t="s">
        <v>17</v>
      </c>
      <c r="F44146" t="s">
        <v>18</v>
      </c>
      <c r="G44146" t="s">
        <v>27</v>
      </c>
      <c r="H44146">
        <v>2</v>
      </c>
      <c r="I44146">
        <v>65615.259999999995</v>
      </c>
      <c r="J44146">
        <v>15</v>
      </c>
      <c r="K44146" t="s">
        <v>763</v>
      </c>
      <c r="L44146" t="s">
        <v>36</v>
      </c>
      <c r="M44146" t="s">
        <v>37</v>
      </c>
      <c r="N44146">
        <v>-1837227.2799999998</v>
      </c>
    </row>
    <row r="44147" spans="1:14" x14ac:dyDescent="0.3">
      <c r="A44147" t="s">
        <v>105173</v>
      </c>
      <c r="B44147" s="1">
        <v>45415</v>
      </c>
      <c r="C44147" t="s">
        <v>105174</v>
      </c>
      <c r="D44147" t="s">
        <v>56423</v>
      </c>
      <c r="E44147" t="s">
        <v>17</v>
      </c>
      <c r="F44147" t="s">
        <v>33</v>
      </c>
      <c r="G44147" t="s">
        <v>92</v>
      </c>
      <c r="H44147">
        <v>2</v>
      </c>
      <c r="I44147">
        <v>16770.580000000002</v>
      </c>
      <c r="J44147">
        <v>5</v>
      </c>
      <c r="K44147" t="s">
        <v>6806</v>
      </c>
      <c r="L44147" t="s">
        <v>21</v>
      </c>
      <c r="M44147" t="s">
        <v>29</v>
      </c>
      <c r="N44147">
        <v>-134164.64000000001</v>
      </c>
    </row>
    <row r="44148" spans="1:14" x14ac:dyDescent="0.3">
      <c r="A44148" t="s">
        <v>105175</v>
      </c>
      <c r="B44148" s="1">
        <v>45285</v>
      </c>
      <c r="C44148" t="s">
        <v>37222</v>
      </c>
      <c r="D44148" t="s">
        <v>33372</v>
      </c>
      <c r="E44148" t="s">
        <v>17</v>
      </c>
      <c r="F44148" t="s">
        <v>18</v>
      </c>
      <c r="G44148" t="s">
        <v>97</v>
      </c>
      <c r="H44148">
        <v>1</v>
      </c>
      <c r="I44148">
        <v>72559.95</v>
      </c>
      <c r="J44148">
        <v>10</v>
      </c>
      <c r="K44148" t="s">
        <v>194</v>
      </c>
      <c r="L44148" t="s">
        <v>36</v>
      </c>
      <c r="M44148" t="s">
        <v>29</v>
      </c>
      <c r="N44148">
        <v>-653039.54999999993</v>
      </c>
    </row>
    <row r="44149" spans="1:14" x14ac:dyDescent="0.3">
      <c r="A44149" t="s">
        <v>105176</v>
      </c>
      <c r="B44149" s="1">
        <v>45032</v>
      </c>
      <c r="C44149" t="s">
        <v>105177</v>
      </c>
      <c r="D44149" t="s">
        <v>18238</v>
      </c>
      <c r="E44149" t="s">
        <v>17</v>
      </c>
      <c r="F44149" t="s">
        <v>26</v>
      </c>
      <c r="G44149" t="s">
        <v>27</v>
      </c>
      <c r="H44149">
        <v>2</v>
      </c>
      <c r="I44149">
        <v>76471.929999999993</v>
      </c>
      <c r="J44149">
        <v>0</v>
      </c>
      <c r="K44149" t="s">
        <v>557</v>
      </c>
      <c r="L44149" t="s">
        <v>53</v>
      </c>
      <c r="M44149" t="s">
        <v>43</v>
      </c>
      <c r="N44149">
        <v>152943.85999999999</v>
      </c>
    </row>
    <row r="44150" spans="1:14" x14ac:dyDescent="0.3">
      <c r="A44150" t="s">
        <v>105178</v>
      </c>
      <c r="B44150" s="1">
        <v>45115</v>
      </c>
      <c r="C44150" t="s">
        <v>76736</v>
      </c>
      <c r="D44150" t="s">
        <v>105179</v>
      </c>
      <c r="E44150" t="s">
        <v>17</v>
      </c>
      <c r="F44150" t="s">
        <v>26</v>
      </c>
      <c r="G44150" t="s">
        <v>92</v>
      </c>
      <c r="H44150">
        <v>1</v>
      </c>
      <c r="I44150">
        <v>64904.63</v>
      </c>
      <c r="J44150">
        <v>20</v>
      </c>
      <c r="K44150" t="s">
        <v>964</v>
      </c>
      <c r="L44150" t="s">
        <v>63</v>
      </c>
      <c r="M44150" t="s">
        <v>29</v>
      </c>
      <c r="N44150">
        <v>-1233187.97</v>
      </c>
    </row>
    <row r="44151" spans="1:14" x14ac:dyDescent="0.3">
      <c r="A44151" t="s">
        <v>105180</v>
      </c>
      <c r="B44151" s="1">
        <v>45455</v>
      </c>
      <c r="C44151" t="s">
        <v>44979</v>
      </c>
      <c r="D44151" t="s">
        <v>105181</v>
      </c>
      <c r="E44151" t="s">
        <v>17</v>
      </c>
      <c r="F44151" t="s">
        <v>33</v>
      </c>
      <c r="G44151" t="s">
        <v>27</v>
      </c>
      <c r="H44151">
        <v>3</v>
      </c>
      <c r="I44151">
        <v>38211.24</v>
      </c>
      <c r="J44151">
        <v>10</v>
      </c>
      <c r="K44151" t="s">
        <v>5984</v>
      </c>
      <c r="L44151" t="s">
        <v>42</v>
      </c>
      <c r="M44151" t="s">
        <v>29</v>
      </c>
      <c r="N44151">
        <v>-1031703.48</v>
      </c>
    </row>
    <row r="44152" spans="1:14" x14ac:dyDescent="0.3">
      <c r="A44152" t="s">
        <v>105182</v>
      </c>
      <c r="B44152" s="1">
        <v>44976</v>
      </c>
      <c r="C44152" t="s">
        <v>25304</v>
      </c>
      <c r="D44152" t="s">
        <v>4461</v>
      </c>
      <c r="E44152" t="s">
        <v>17</v>
      </c>
      <c r="F44152" t="s">
        <v>91</v>
      </c>
      <c r="G44152" t="s">
        <v>97</v>
      </c>
      <c r="H44152">
        <v>1</v>
      </c>
      <c r="I44152">
        <v>41097.19</v>
      </c>
      <c r="J44152">
        <v>10</v>
      </c>
      <c r="K44152" t="s">
        <v>631</v>
      </c>
      <c r="L44152" t="s">
        <v>53</v>
      </c>
      <c r="M44152" t="s">
        <v>29</v>
      </c>
      <c r="N44152">
        <v>-369874.71</v>
      </c>
    </row>
    <row r="44153" spans="1:14" x14ac:dyDescent="0.3">
      <c r="A44153" t="s">
        <v>105183</v>
      </c>
      <c r="B44153" s="1">
        <v>45175</v>
      </c>
      <c r="C44153" t="s">
        <v>105184</v>
      </c>
      <c r="D44153" t="s">
        <v>105185</v>
      </c>
      <c r="E44153" t="s">
        <v>17</v>
      </c>
      <c r="F44153" t="s">
        <v>26</v>
      </c>
      <c r="G44153" t="s">
        <v>27</v>
      </c>
      <c r="H44153">
        <v>5</v>
      </c>
      <c r="I44153">
        <v>8242.61</v>
      </c>
      <c r="J44153">
        <v>5</v>
      </c>
      <c r="K44153" t="s">
        <v>319</v>
      </c>
      <c r="L44153" t="s">
        <v>21</v>
      </c>
      <c r="M44153" t="s">
        <v>37</v>
      </c>
      <c r="N44153">
        <v>-164852.20000000001</v>
      </c>
    </row>
    <row r="44154" spans="1:14" x14ac:dyDescent="0.3">
      <c r="A44154" t="s">
        <v>105186</v>
      </c>
      <c r="B44154" s="1">
        <v>45336</v>
      </c>
      <c r="C44154" t="s">
        <v>105187</v>
      </c>
      <c r="D44154" t="s">
        <v>1741</v>
      </c>
      <c r="E44154" t="s">
        <v>17</v>
      </c>
      <c r="F44154" t="s">
        <v>18</v>
      </c>
      <c r="G44154" t="s">
        <v>27</v>
      </c>
      <c r="H44154">
        <v>4</v>
      </c>
      <c r="I44154">
        <v>68993.34</v>
      </c>
      <c r="J44154">
        <v>15</v>
      </c>
      <c r="K44154" t="s">
        <v>1391</v>
      </c>
      <c r="L44154" t="s">
        <v>42</v>
      </c>
      <c r="M44154" t="s">
        <v>22</v>
      </c>
      <c r="N44154">
        <v>-3863627.04</v>
      </c>
    </row>
    <row r="44155" spans="1:14" x14ac:dyDescent="0.3">
      <c r="A44155" t="s">
        <v>105188</v>
      </c>
      <c r="B44155" s="1">
        <v>45317</v>
      </c>
      <c r="C44155" t="s">
        <v>105189</v>
      </c>
      <c r="D44155" t="s">
        <v>3837</v>
      </c>
      <c r="E44155" t="s">
        <v>17</v>
      </c>
      <c r="F44155" t="s">
        <v>18</v>
      </c>
      <c r="G44155" t="s">
        <v>27</v>
      </c>
      <c r="H44155">
        <v>5</v>
      </c>
      <c r="I44155">
        <v>557.1</v>
      </c>
      <c r="J44155">
        <v>15</v>
      </c>
      <c r="K44155" t="s">
        <v>25873</v>
      </c>
      <c r="L44155" t="s">
        <v>63</v>
      </c>
      <c r="M44155" t="s">
        <v>37</v>
      </c>
      <c r="N44155">
        <v>-38997</v>
      </c>
    </row>
    <row r="44156" spans="1:14" x14ac:dyDescent="0.3">
      <c r="A44156" t="s">
        <v>105190</v>
      </c>
      <c r="B44156" s="1">
        <v>45305</v>
      </c>
      <c r="C44156" t="s">
        <v>105191</v>
      </c>
      <c r="D44156" t="s">
        <v>94320</v>
      </c>
      <c r="E44156" t="s">
        <v>17</v>
      </c>
      <c r="F44156" t="s">
        <v>26</v>
      </c>
      <c r="G44156" t="s">
        <v>61</v>
      </c>
      <c r="H44156">
        <v>1</v>
      </c>
      <c r="I44156">
        <v>12388.46</v>
      </c>
      <c r="J44156">
        <v>20</v>
      </c>
      <c r="K44156" t="s">
        <v>1869</v>
      </c>
      <c r="L44156" t="s">
        <v>53</v>
      </c>
      <c r="M44156" t="s">
        <v>43</v>
      </c>
      <c r="N44156">
        <v>-235380.74</v>
      </c>
    </row>
    <row r="44157" spans="1:14" x14ac:dyDescent="0.3">
      <c r="A44157" t="s">
        <v>105192</v>
      </c>
      <c r="B44157" s="1">
        <v>45153</v>
      </c>
      <c r="C44157" t="s">
        <v>105193</v>
      </c>
      <c r="D44157" t="s">
        <v>101336</v>
      </c>
      <c r="E44157" t="s">
        <v>17</v>
      </c>
      <c r="F44157" t="s">
        <v>91</v>
      </c>
      <c r="G44157" t="s">
        <v>97</v>
      </c>
      <c r="H44157">
        <v>1</v>
      </c>
      <c r="I44157">
        <v>1450.24</v>
      </c>
      <c r="J44157">
        <v>15</v>
      </c>
      <c r="K44157" t="s">
        <v>2157</v>
      </c>
      <c r="L44157" t="s">
        <v>63</v>
      </c>
      <c r="M44157" t="s">
        <v>29</v>
      </c>
      <c r="N44157">
        <v>-20303.36</v>
      </c>
    </row>
    <row r="44158" spans="1:14" x14ac:dyDescent="0.3">
      <c r="A44158" t="s">
        <v>105194</v>
      </c>
      <c r="B44158" s="1">
        <v>45517</v>
      </c>
      <c r="C44158" t="s">
        <v>33102</v>
      </c>
      <c r="D44158" t="s">
        <v>105195</v>
      </c>
      <c r="E44158" t="s">
        <v>17</v>
      </c>
      <c r="F44158" t="s">
        <v>33</v>
      </c>
      <c r="G44158" t="s">
        <v>19</v>
      </c>
      <c r="H44158">
        <v>1</v>
      </c>
      <c r="I44158">
        <v>58879.62</v>
      </c>
      <c r="J44158">
        <v>5</v>
      </c>
      <c r="K44158" t="s">
        <v>319</v>
      </c>
      <c r="L44158" t="s">
        <v>53</v>
      </c>
      <c r="M44158" t="s">
        <v>43</v>
      </c>
      <c r="N44158">
        <v>-235518.48</v>
      </c>
    </row>
    <row r="44159" spans="1:14" x14ac:dyDescent="0.3">
      <c r="A44159" t="s">
        <v>105196</v>
      </c>
      <c r="B44159" s="1">
        <v>45139</v>
      </c>
      <c r="C44159" t="s">
        <v>70212</v>
      </c>
      <c r="D44159" t="s">
        <v>40337</v>
      </c>
      <c r="E44159" t="s">
        <v>17</v>
      </c>
      <c r="F44159" t="s">
        <v>26</v>
      </c>
      <c r="G44159" t="s">
        <v>19</v>
      </c>
      <c r="H44159">
        <v>5</v>
      </c>
      <c r="I44159">
        <v>65506.32</v>
      </c>
      <c r="J44159">
        <v>0</v>
      </c>
      <c r="K44159" t="s">
        <v>129</v>
      </c>
      <c r="L44159" t="s">
        <v>21</v>
      </c>
      <c r="M44159" t="s">
        <v>37</v>
      </c>
      <c r="N44159">
        <v>327531.59999999998</v>
      </c>
    </row>
    <row r="44160" spans="1:14" x14ac:dyDescent="0.3">
      <c r="A44160" t="s">
        <v>105197</v>
      </c>
      <c r="B44160" s="1">
        <v>45455</v>
      </c>
      <c r="C44160" t="s">
        <v>30368</v>
      </c>
      <c r="D44160" t="s">
        <v>4215</v>
      </c>
      <c r="E44160" t="s">
        <v>17</v>
      </c>
      <c r="F44160" t="s">
        <v>18</v>
      </c>
      <c r="G44160" t="s">
        <v>27</v>
      </c>
      <c r="H44160">
        <v>2</v>
      </c>
      <c r="I44160">
        <v>50399.79</v>
      </c>
      <c r="J44160">
        <v>0</v>
      </c>
      <c r="K44160" t="s">
        <v>57</v>
      </c>
      <c r="L44160" t="s">
        <v>53</v>
      </c>
      <c r="M44160" t="s">
        <v>43</v>
      </c>
      <c r="N44160">
        <v>100799.58</v>
      </c>
    </row>
    <row r="44161" spans="1:14" x14ac:dyDescent="0.3">
      <c r="A44161" t="s">
        <v>105198</v>
      </c>
      <c r="B44161" s="1">
        <v>45272</v>
      </c>
      <c r="C44161" t="s">
        <v>105199</v>
      </c>
      <c r="D44161" t="s">
        <v>105200</v>
      </c>
      <c r="E44161" t="s">
        <v>17</v>
      </c>
      <c r="F44161" t="s">
        <v>91</v>
      </c>
      <c r="G44161" t="s">
        <v>51</v>
      </c>
      <c r="H44161">
        <v>3</v>
      </c>
      <c r="I44161">
        <v>19884.68</v>
      </c>
      <c r="J44161">
        <v>20</v>
      </c>
      <c r="K44161" t="s">
        <v>182</v>
      </c>
      <c r="L44161" t="s">
        <v>36</v>
      </c>
      <c r="M44161" t="s">
        <v>43</v>
      </c>
      <c r="N44161">
        <v>-1133426.76</v>
      </c>
    </row>
    <row r="44162" spans="1:14" x14ac:dyDescent="0.3">
      <c r="A44162" t="s">
        <v>105201</v>
      </c>
      <c r="B44162" s="1">
        <v>45345</v>
      </c>
      <c r="C44162" t="s">
        <v>105202</v>
      </c>
      <c r="D44162" t="s">
        <v>83039</v>
      </c>
      <c r="E44162" t="s">
        <v>17</v>
      </c>
      <c r="F44162" t="s">
        <v>33</v>
      </c>
      <c r="G44162" t="s">
        <v>51</v>
      </c>
      <c r="H44162">
        <v>5</v>
      </c>
      <c r="I44162">
        <v>11231.66</v>
      </c>
      <c r="J44162">
        <v>0</v>
      </c>
      <c r="K44162" t="s">
        <v>361</v>
      </c>
      <c r="L44162" t="s">
        <v>42</v>
      </c>
      <c r="M44162" t="s">
        <v>29</v>
      </c>
      <c r="N44162">
        <v>56158.3</v>
      </c>
    </row>
    <row r="44163" spans="1:14" x14ac:dyDescent="0.3">
      <c r="A44163" t="s">
        <v>105203</v>
      </c>
      <c r="B44163" s="1">
        <v>45010</v>
      </c>
      <c r="C44163" t="s">
        <v>105204</v>
      </c>
      <c r="D44163" t="s">
        <v>98485</v>
      </c>
      <c r="E44163" t="s">
        <v>17</v>
      </c>
      <c r="F44163" t="s">
        <v>18</v>
      </c>
      <c r="G44163" t="s">
        <v>34</v>
      </c>
      <c r="H44163">
        <v>1</v>
      </c>
      <c r="I44163">
        <v>68214.350000000006</v>
      </c>
      <c r="J44163">
        <v>15</v>
      </c>
      <c r="K44163" t="s">
        <v>595</v>
      </c>
      <c r="L44163" t="s">
        <v>21</v>
      </c>
      <c r="M44163" t="s">
        <v>22</v>
      </c>
      <c r="N44163">
        <v>-955000.90000000014</v>
      </c>
    </row>
    <row r="44164" spans="1:14" x14ac:dyDescent="0.3">
      <c r="A44164" t="s">
        <v>105205</v>
      </c>
      <c r="B44164" s="1">
        <v>45123</v>
      </c>
      <c r="C44164" t="s">
        <v>105206</v>
      </c>
      <c r="D44164" t="s">
        <v>18898</v>
      </c>
      <c r="E44164" t="s">
        <v>17</v>
      </c>
      <c r="F44164" t="s">
        <v>33</v>
      </c>
      <c r="G44164" t="s">
        <v>97</v>
      </c>
      <c r="H44164">
        <v>2</v>
      </c>
      <c r="I44164">
        <v>19995.09</v>
      </c>
      <c r="J44164">
        <v>10</v>
      </c>
      <c r="K44164" t="s">
        <v>847</v>
      </c>
      <c r="L44164" t="s">
        <v>42</v>
      </c>
      <c r="M44164" t="s">
        <v>29</v>
      </c>
      <c r="N44164">
        <v>-359911.62</v>
      </c>
    </row>
    <row r="44165" spans="1:14" x14ac:dyDescent="0.3">
      <c r="A44165" t="s">
        <v>105207</v>
      </c>
      <c r="B44165" s="1">
        <v>45456</v>
      </c>
      <c r="C44165" t="s">
        <v>20550</v>
      </c>
      <c r="D44165" t="s">
        <v>26948</v>
      </c>
      <c r="E44165" t="s">
        <v>17</v>
      </c>
      <c r="F44165" t="s">
        <v>33</v>
      </c>
      <c r="G44165" t="s">
        <v>61</v>
      </c>
      <c r="H44165">
        <v>5</v>
      </c>
      <c r="I44165">
        <v>56113.21</v>
      </c>
      <c r="J44165">
        <v>15</v>
      </c>
      <c r="K44165" t="s">
        <v>1310</v>
      </c>
      <c r="L44165" t="s">
        <v>53</v>
      </c>
      <c r="M44165" t="s">
        <v>22</v>
      </c>
      <c r="N44165">
        <v>-3927924.6999999997</v>
      </c>
    </row>
    <row r="44166" spans="1:14" x14ac:dyDescent="0.3">
      <c r="A44166" t="s">
        <v>105208</v>
      </c>
      <c r="B44166" s="1">
        <v>45147</v>
      </c>
      <c r="C44166" t="s">
        <v>105209</v>
      </c>
      <c r="D44166" t="s">
        <v>17071</v>
      </c>
      <c r="E44166" t="s">
        <v>17</v>
      </c>
      <c r="F44166" t="s">
        <v>91</v>
      </c>
      <c r="G44166" t="s">
        <v>356</v>
      </c>
      <c r="H44166">
        <v>5</v>
      </c>
      <c r="I44166">
        <v>70403.38</v>
      </c>
      <c r="J44166">
        <v>5</v>
      </c>
      <c r="K44166" t="s">
        <v>361</v>
      </c>
      <c r="L44166" t="s">
        <v>36</v>
      </c>
      <c r="M44166" t="s">
        <v>43</v>
      </c>
      <c r="N44166">
        <v>-1408067.6</v>
      </c>
    </row>
    <row r="44167" spans="1:14" x14ac:dyDescent="0.3">
      <c r="A44167" t="s">
        <v>105210</v>
      </c>
      <c r="B44167" s="1">
        <v>45102</v>
      </c>
      <c r="C44167" t="s">
        <v>105211</v>
      </c>
      <c r="D44167" t="s">
        <v>60246</v>
      </c>
      <c r="E44167" t="s">
        <v>17</v>
      </c>
      <c r="F44167" t="s">
        <v>33</v>
      </c>
      <c r="G44167" t="s">
        <v>34</v>
      </c>
      <c r="H44167">
        <v>5</v>
      </c>
      <c r="I44167">
        <v>64867.08</v>
      </c>
      <c r="J44167">
        <v>20</v>
      </c>
      <c r="K44167" t="s">
        <v>52</v>
      </c>
      <c r="L44167" t="s">
        <v>53</v>
      </c>
      <c r="M44167" t="s">
        <v>37</v>
      </c>
      <c r="N44167">
        <v>-6162372.6000000006</v>
      </c>
    </row>
    <row r="44168" spans="1:14" x14ac:dyDescent="0.3">
      <c r="A44168" t="s">
        <v>105212</v>
      </c>
      <c r="B44168" s="1">
        <v>45510</v>
      </c>
      <c r="C44168" t="s">
        <v>2948</v>
      </c>
      <c r="D44168" t="s">
        <v>105213</v>
      </c>
      <c r="E44168" t="s">
        <v>17</v>
      </c>
      <c r="F44168" t="s">
        <v>18</v>
      </c>
      <c r="G44168" t="s">
        <v>51</v>
      </c>
      <c r="H44168">
        <v>1</v>
      </c>
      <c r="I44168">
        <v>62381.59</v>
      </c>
      <c r="J44168">
        <v>20</v>
      </c>
      <c r="K44168" t="s">
        <v>5949</v>
      </c>
      <c r="L44168" t="s">
        <v>53</v>
      </c>
      <c r="M44168" t="s">
        <v>37</v>
      </c>
      <c r="N44168">
        <v>-1185250.21</v>
      </c>
    </row>
    <row r="44169" spans="1:14" x14ac:dyDescent="0.3">
      <c r="A44169" t="s">
        <v>105214</v>
      </c>
      <c r="B44169" s="1">
        <v>45529</v>
      </c>
      <c r="C44169" t="s">
        <v>105215</v>
      </c>
      <c r="D44169" t="s">
        <v>55312</v>
      </c>
      <c r="E44169" t="s">
        <v>17</v>
      </c>
      <c r="F44169" t="s">
        <v>33</v>
      </c>
      <c r="G44169" t="s">
        <v>27</v>
      </c>
      <c r="H44169">
        <v>2</v>
      </c>
      <c r="I44169">
        <v>74868.19</v>
      </c>
      <c r="J44169">
        <v>10</v>
      </c>
      <c r="K44169" t="s">
        <v>763</v>
      </c>
      <c r="L44169" t="s">
        <v>53</v>
      </c>
      <c r="M44169" t="s">
        <v>22</v>
      </c>
      <c r="N44169">
        <v>-1347627.42</v>
      </c>
    </row>
    <row r="44170" spans="1:14" x14ac:dyDescent="0.3">
      <c r="A44170" t="s">
        <v>105216</v>
      </c>
      <c r="B44170" s="1">
        <v>45248</v>
      </c>
      <c r="C44170" t="s">
        <v>105217</v>
      </c>
      <c r="D44170" t="s">
        <v>105218</v>
      </c>
      <c r="E44170" t="s">
        <v>17</v>
      </c>
      <c r="F44170" t="s">
        <v>33</v>
      </c>
      <c r="G44170" t="s">
        <v>19</v>
      </c>
      <c r="H44170">
        <v>5</v>
      </c>
      <c r="I44170">
        <v>27449.93</v>
      </c>
      <c r="J44170">
        <v>0</v>
      </c>
      <c r="K44170" t="s">
        <v>6320</v>
      </c>
      <c r="L44170" t="s">
        <v>21</v>
      </c>
      <c r="M44170" t="s">
        <v>37</v>
      </c>
      <c r="N44170">
        <v>137249.65</v>
      </c>
    </row>
    <row r="44171" spans="1:14" x14ac:dyDescent="0.3">
      <c r="A44171" t="s">
        <v>105219</v>
      </c>
      <c r="B44171" s="1">
        <v>45461</v>
      </c>
      <c r="C44171" t="s">
        <v>105220</v>
      </c>
      <c r="D44171" t="s">
        <v>12999</v>
      </c>
      <c r="E44171" t="s">
        <v>17</v>
      </c>
      <c r="F44171" t="s">
        <v>26</v>
      </c>
      <c r="G44171" t="s">
        <v>70</v>
      </c>
      <c r="H44171">
        <v>4</v>
      </c>
      <c r="I44171">
        <v>4574.07</v>
      </c>
      <c r="J44171">
        <v>10</v>
      </c>
      <c r="K44171" t="s">
        <v>1648</v>
      </c>
      <c r="L44171" t="s">
        <v>36</v>
      </c>
      <c r="M44171" t="s">
        <v>22</v>
      </c>
      <c r="N44171">
        <v>-164666.51999999999</v>
      </c>
    </row>
    <row r="44172" spans="1:14" x14ac:dyDescent="0.3">
      <c r="A44172" t="s">
        <v>105221</v>
      </c>
      <c r="B44172" s="1">
        <v>45651</v>
      </c>
      <c r="C44172" t="s">
        <v>105222</v>
      </c>
      <c r="D44172" t="s">
        <v>105223</v>
      </c>
      <c r="E44172" t="s">
        <v>17</v>
      </c>
      <c r="F44172" t="s">
        <v>26</v>
      </c>
      <c r="G44172" t="s">
        <v>34</v>
      </c>
      <c r="H44172">
        <v>3</v>
      </c>
      <c r="I44172">
        <v>42458.49</v>
      </c>
      <c r="J44172">
        <v>0</v>
      </c>
      <c r="K44172" t="s">
        <v>5455</v>
      </c>
      <c r="L44172" t="s">
        <v>63</v>
      </c>
      <c r="M44172" t="s">
        <v>22</v>
      </c>
      <c r="N44172">
        <v>127375.47</v>
      </c>
    </row>
    <row r="44173" spans="1:14" x14ac:dyDescent="0.3">
      <c r="A44173" t="s">
        <v>105224</v>
      </c>
      <c r="B44173" s="1">
        <v>45320</v>
      </c>
      <c r="C44173" t="s">
        <v>105225</v>
      </c>
      <c r="D44173" t="s">
        <v>100549</v>
      </c>
      <c r="E44173" t="s">
        <v>17</v>
      </c>
      <c r="F44173" t="s">
        <v>18</v>
      </c>
      <c r="G44173" t="s">
        <v>51</v>
      </c>
      <c r="H44173">
        <v>5</v>
      </c>
      <c r="I44173">
        <v>34985.550000000003</v>
      </c>
      <c r="J44173">
        <v>0</v>
      </c>
      <c r="K44173" t="s">
        <v>907</v>
      </c>
      <c r="L44173" t="s">
        <v>53</v>
      </c>
      <c r="M44173" t="s">
        <v>37</v>
      </c>
      <c r="N44173">
        <v>174927.75</v>
      </c>
    </row>
    <row r="44174" spans="1:14" x14ac:dyDescent="0.3">
      <c r="A44174" t="s">
        <v>105226</v>
      </c>
      <c r="B44174" s="1">
        <v>45566</v>
      </c>
      <c r="C44174" t="s">
        <v>105227</v>
      </c>
      <c r="D44174" t="s">
        <v>105228</v>
      </c>
      <c r="E44174" t="s">
        <v>17</v>
      </c>
      <c r="F44174" t="s">
        <v>33</v>
      </c>
      <c r="G44174" t="s">
        <v>70</v>
      </c>
      <c r="H44174">
        <v>1</v>
      </c>
      <c r="I44174">
        <v>10342.799999999999</v>
      </c>
      <c r="J44174">
        <v>0</v>
      </c>
      <c r="K44174" t="s">
        <v>2315</v>
      </c>
      <c r="L44174" t="s">
        <v>63</v>
      </c>
      <c r="M44174" t="s">
        <v>29</v>
      </c>
      <c r="N44174">
        <v>10342.799999999999</v>
      </c>
    </row>
    <row r="44175" spans="1:14" x14ac:dyDescent="0.3">
      <c r="A44175" t="s">
        <v>105229</v>
      </c>
      <c r="B44175" s="1">
        <v>45497</v>
      </c>
      <c r="C44175" t="s">
        <v>105230</v>
      </c>
      <c r="D44175" t="s">
        <v>79705</v>
      </c>
      <c r="E44175" t="s">
        <v>17</v>
      </c>
      <c r="F44175" t="s">
        <v>26</v>
      </c>
      <c r="G44175" t="s">
        <v>61</v>
      </c>
      <c r="H44175">
        <v>2</v>
      </c>
      <c r="I44175">
        <v>1002.62</v>
      </c>
      <c r="J44175">
        <v>15</v>
      </c>
      <c r="K44175" t="s">
        <v>1056</v>
      </c>
      <c r="L44175" t="s">
        <v>21</v>
      </c>
      <c r="M44175" t="s">
        <v>37</v>
      </c>
      <c r="N44175">
        <v>-28073.360000000001</v>
      </c>
    </row>
    <row r="44176" spans="1:14" x14ac:dyDescent="0.3">
      <c r="A44176" t="s">
        <v>105231</v>
      </c>
      <c r="B44176" s="1">
        <v>45250</v>
      </c>
      <c r="C44176" t="s">
        <v>105232</v>
      </c>
      <c r="D44176" t="s">
        <v>17941</v>
      </c>
      <c r="E44176" t="s">
        <v>17</v>
      </c>
      <c r="F44176" t="s">
        <v>18</v>
      </c>
      <c r="G44176" t="s">
        <v>51</v>
      </c>
      <c r="H44176">
        <v>3</v>
      </c>
      <c r="I44176">
        <v>15937.17</v>
      </c>
      <c r="J44176">
        <v>10</v>
      </c>
      <c r="K44176" t="s">
        <v>925</v>
      </c>
      <c r="L44176" t="s">
        <v>53</v>
      </c>
      <c r="M44176" t="s">
        <v>29</v>
      </c>
      <c r="N44176">
        <v>-430303.59</v>
      </c>
    </row>
    <row r="44177" spans="1:14" x14ac:dyDescent="0.3">
      <c r="A44177" t="s">
        <v>105233</v>
      </c>
      <c r="B44177" s="1">
        <v>45011</v>
      </c>
      <c r="C44177" t="s">
        <v>69889</v>
      </c>
      <c r="D44177" t="s">
        <v>23123</v>
      </c>
      <c r="E44177" t="s">
        <v>17</v>
      </c>
      <c r="F44177" t="s">
        <v>33</v>
      </c>
      <c r="G44177" t="s">
        <v>27</v>
      </c>
      <c r="H44177">
        <v>4</v>
      </c>
      <c r="I44177">
        <v>2468.6799999999998</v>
      </c>
      <c r="J44177">
        <v>15</v>
      </c>
      <c r="K44177" t="s">
        <v>819</v>
      </c>
      <c r="L44177" t="s">
        <v>21</v>
      </c>
      <c r="M44177" t="s">
        <v>22</v>
      </c>
      <c r="N44177">
        <v>-138246.07999999999</v>
      </c>
    </row>
    <row r="44178" spans="1:14" x14ac:dyDescent="0.3">
      <c r="A44178" t="s">
        <v>105234</v>
      </c>
      <c r="B44178" s="1">
        <v>45353</v>
      </c>
      <c r="C44178" t="s">
        <v>105235</v>
      </c>
      <c r="D44178" t="s">
        <v>16058</v>
      </c>
      <c r="E44178" t="s">
        <v>17</v>
      </c>
      <c r="F44178" t="s">
        <v>18</v>
      </c>
      <c r="G44178" t="s">
        <v>19</v>
      </c>
      <c r="H44178">
        <v>1</v>
      </c>
      <c r="I44178">
        <v>77721.509999999995</v>
      </c>
      <c r="J44178">
        <v>0</v>
      </c>
      <c r="K44178" t="s">
        <v>1420</v>
      </c>
      <c r="L44178" t="s">
        <v>42</v>
      </c>
      <c r="M44178" t="s">
        <v>43</v>
      </c>
      <c r="N44178">
        <v>77721.509999999995</v>
      </c>
    </row>
    <row r="44179" spans="1:14" x14ac:dyDescent="0.3">
      <c r="A44179" t="s">
        <v>105236</v>
      </c>
      <c r="B44179" s="1">
        <v>45194</v>
      </c>
      <c r="C44179" t="s">
        <v>105237</v>
      </c>
      <c r="D44179" t="s">
        <v>105238</v>
      </c>
      <c r="E44179" t="s">
        <v>17</v>
      </c>
      <c r="F44179" t="s">
        <v>33</v>
      </c>
      <c r="G44179" t="s">
        <v>51</v>
      </c>
      <c r="H44179">
        <v>4</v>
      </c>
      <c r="I44179">
        <v>42485.36</v>
      </c>
      <c r="J44179">
        <v>0</v>
      </c>
      <c r="K44179" t="s">
        <v>308</v>
      </c>
      <c r="L44179" t="s">
        <v>53</v>
      </c>
      <c r="M44179" t="s">
        <v>37</v>
      </c>
      <c r="N44179">
        <v>169941.44</v>
      </c>
    </row>
    <row r="44180" spans="1:14" x14ac:dyDescent="0.3">
      <c r="A44180" t="s">
        <v>105239</v>
      </c>
      <c r="B44180" s="1">
        <v>45038</v>
      </c>
      <c r="C44180" t="s">
        <v>105240</v>
      </c>
      <c r="D44180" t="s">
        <v>11978</v>
      </c>
      <c r="E44180" t="s">
        <v>17</v>
      </c>
      <c r="F44180" t="s">
        <v>91</v>
      </c>
      <c r="G44180" t="s">
        <v>70</v>
      </c>
      <c r="H44180">
        <v>3</v>
      </c>
      <c r="I44180">
        <v>14309.75</v>
      </c>
      <c r="J44180">
        <v>15</v>
      </c>
      <c r="K44180" t="s">
        <v>57</v>
      </c>
      <c r="L44180" t="s">
        <v>63</v>
      </c>
      <c r="M44180" t="s">
        <v>43</v>
      </c>
      <c r="N44180">
        <v>-601009.5</v>
      </c>
    </row>
    <row r="44181" spans="1:14" x14ac:dyDescent="0.3">
      <c r="A44181" t="s">
        <v>105241</v>
      </c>
      <c r="B44181" s="1">
        <v>45554</v>
      </c>
      <c r="C44181" t="s">
        <v>105242</v>
      </c>
      <c r="D44181" t="s">
        <v>105243</v>
      </c>
      <c r="E44181" t="s">
        <v>17</v>
      </c>
      <c r="F44181" t="s">
        <v>26</v>
      </c>
      <c r="G44181" t="s">
        <v>70</v>
      </c>
      <c r="H44181">
        <v>1</v>
      </c>
      <c r="I44181">
        <v>26820.16</v>
      </c>
      <c r="J44181">
        <v>20</v>
      </c>
      <c r="K44181" t="s">
        <v>2120</v>
      </c>
      <c r="L44181" t="s">
        <v>36</v>
      </c>
      <c r="M44181" t="s">
        <v>22</v>
      </c>
      <c r="N44181">
        <v>-509583.04</v>
      </c>
    </row>
    <row r="44182" spans="1:14" x14ac:dyDescent="0.3">
      <c r="A44182" t="s">
        <v>105244</v>
      </c>
      <c r="B44182" s="1">
        <v>45324</v>
      </c>
      <c r="C44182" t="s">
        <v>105245</v>
      </c>
      <c r="D44182" t="s">
        <v>30252</v>
      </c>
      <c r="E44182" t="s">
        <v>17</v>
      </c>
      <c r="F44182" t="s">
        <v>91</v>
      </c>
      <c r="G44182" t="s">
        <v>27</v>
      </c>
      <c r="H44182">
        <v>5</v>
      </c>
      <c r="I44182">
        <v>66433.240000000005</v>
      </c>
      <c r="J44182">
        <v>15</v>
      </c>
      <c r="K44182" t="s">
        <v>1427</v>
      </c>
      <c r="L44182" t="s">
        <v>42</v>
      </c>
      <c r="M44182" t="s">
        <v>29</v>
      </c>
      <c r="N44182">
        <v>-4650326.8</v>
      </c>
    </row>
    <row r="44183" spans="1:14" x14ac:dyDescent="0.3">
      <c r="A44183" t="s">
        <v>105246</v>
      </c>
      <c r="B44183" s="1">
        <v>44978</v>
      </c>
      <c r="C44183" t="s">
        <v>105247</v>
      </c>
      <c r="D44183" t="s">
        <v>16174</v>
      </c>
      <c r="E44183" t="s">
        <v>17</v>
      </c>
      <c r="F44183" t="s">
        <v>33</v>
      </c>
      <c r="G44183" t="s">
        <v>27</v>
      </c>
      <c r="H44183">
        <v>5</v>
      </c>
      <c r="I44183">
        <v>64302.89</v>
      </c>
      <c r="J44183">
        <v>5</v>
      </c>
      <c r="K44183" t="s">
        <v>557</v>
      </c>
      <c r="L44183" t="s">
        <v>53</v>
      </c>
      <c r="M44183" t="s">
        <v>29</v>
      </c>
      <c r="N44183">
        <v>-1286057.8</v>
      </c>
    </row>
    <row r="44184" spans="1:14" x14ac:dyDescent="0.3">
      <c r="A44184" t="s">
        <v>105248</v>
      </c>
      <c r="B44184" s="1">
        <v>45010</v>
      </c>
      <c r="C44184" t="s">
        <v>42634</v>
      </c>
      <c r="D44184" t="s">
        <v>9955</v>
      </c>
      <c r="E44184" t="s">
        <v>17</v>
      </c>
      <c r="F44184" t="s">
        <v>91</v>
      </c>
      <c r="G44184" t="s">
        <v>19</v>
      </c>
      <c r="H44184">
        <v>2</v>
      </c>
      <c r="I44184">
        <v>79769.72</v>
      </c>
      <c r="J44184">
        <v>0</v>
      </c>
      <c r="K44184" t="s">
        <v>444</v>
      </c>
      <c r="L44184" t="s">
        <v>21</v>
      </c>
      <c r="M44184" t="s">
        <v>22</v>
      </c>
      <c r="N44184">
        <v>159539.44</v>
      </c>
    </row>
    <row r="44185" spans="1:14" x14ac:dyDescent="0.3">
      <c r="A44185" t="s">
        <v>105249</v>
      </c>
      <c r="B44185" s="1">
        <v>45549</v>
      </c>
      <c r="C44185" t="s">
        <v>105250</v>
      </c>
      <c r="D44185" t="s">
        <v>7769</v>
      </c>
      <c r="E44185" t="s">
        <v>17</v>
      </c>
      <c r="F44185" t="s">
        <v>91</v>
      </c>
      <c r="G44185" t="s">
        <v>61</v>
      </c>
      <c r="H44185">
        <v>4</v>
      </c>
      <c r="I44185">
        <v>30195.56</v>
      </c>
      <c r="J44185">
        <v>5</v>
      </c>
      <c r="K44185" t="s">
        <v>212</v>
      </c>
      <c r="L44185" t="s">
        <v>63</v>
      </c>
      <c r="M44185" t="s">
        <v>29</v>
      </c>
      <c r="N44185">
        <v>-483128.96</v>
      </c>
    </row>
    <row r="44186" spans="1:14" x14ac:dyDescent="0.3">
      <c r="A44186" t="s">
        <v>105251</v>
      </c>
      <c r="B44186" s="1">
        <v>45638</v>
      </c>
      <c r="C44186" t="s">
        <v>103275</v>
      </c>
      <c r="D44186" t="s">
        <v>94999</v>
      </c>
      <c r="E44186" t="s">
        <v>17</v>
      </c>
      <c r="F44186" t="s">
        <v>26</v>
      </c>
      <c r="G44186" t="s">
        <v>51</v>
      </c>
      <c r="H44186">
        <v>2</v>
      </c>
      <c r="I44186">
        <v>28244.54</v>
      </c>
      <c r="J44186">
        <v>0</v>
      </c>
      <c r="K44186" t="s">
        <v>47</v>
      </c>
      <c r="L44186" t="s">
        <v>36</v>
      </c>
      <c r="M44186" t="s">
        <v>29</v>
      </c>
      <c r="N44186">
        <v>56489.08</v>
      </c>
    </row>
    <row r="44187" spans="1:14" x14ac:dyDescent="0.3">
      <c r="A44187" t="s">
        <v>105252</v>
      </c>
      <c r="B44187" s="1">
        <v>45351</v>
      </c>
      <c r="C44187" t="s">
        <v>105253</v>
      </c>
      <c r="D44187" t="s">
        <v>45358</v>
      </c>
      <c r="E44187" t="s">
        <v>17</v>
      </c>
      <c r="F44187" t="s">
        <v>91</v>
      </c>
      <c r="G44187" t="s">
        <v>92</v>
      </c>
      <c r="H44187">
        <v>1</v>
      </c>
      <c r="I44187">
        <v>12971.5</v>
      </c>
      <c r="J44187">
        <v>0</v>
      </c>
      <c r="K44187" t="s">
        <v>557</v>
      </c>
      <c r="L44187" t="s">
        <v>63</v>
      </c>
      <c r="M44187" t="s">
        <v>43</v>
      </c>
      <c r="N44187">
        <v>12971.5</v>
      </c>
    </row>
    <row r="44188" spans="1:14" x14ac:dyDescent="0.3">
      <c r="A44188" t="s">
        <v>105254</v>
      </c>
      <c r="B44188" s="1">
        <v>44947</v>
      </c>
      <c r="C44188" t="s">
        <v>84749</v>
      </c>
      <c r="D44188" t="s">
        <v>10263</v>
      </c>
      <c r="E44188" t="s">
        <v>17</v>
      </c>
      <c r="F44188" t="s">
        <v>33</v>
      </c>
      <c r="G44188" t="s">
        <v>51</v>
      </c>
      <c r="H44188">
        <v>1</v>
      </c>
      <c r="I44188">
        <v>66167.58</v>
      </c>
      <c r="J44188">
        <v>20</v>
      </c>
      <c r="K44188" t="s">
        <v>4030</v>
      </c>
      <c r="L44188" t="s">
        <v>42</v>
      </c>
      <c r="M44188" t="s">
        <v>22</v>
      </c>
      <c r="N44188">
        <v>-1257184.02</v>
      </c>
    </row>
    <row r="44189" spans="1:14" x14ac:dyDescent="0.3">
      <c r="A44189" t="s">
        <v>105255</v>
      </c>
      <c r="B44189" s="1">
        <v>45614</v>
      </c>
      <c r="C44189" t="s">
        <v>105256</v>
      </c>
      <c r="D44189" t="s">
        <v>11657</v>
      </c>
      <c r="E44189" t="s">
        <v>17</v>
      </c>
      <c r="F44189" t="s">
        <v>33</v>
      </c>
      <c r="G44189" t="s">
        <v>34</v>
      </c>
      <c r="H44189">
        <v>4</v>
      </c>
      <c r="I44189">
        <v>49871.1</v>
      </c>
      <c r="J44189">
        <v>0</v>
      </c>
      <c r="K44189" t="s">
        <v>5545</v>
      </c>
      <c r="L44189" t="s">
        <v>63</v>
      </c>
      <c r="M44189" t="s">
        <v>43</v>
      </c>
      <c r="N44189">
        <v>199484.4</v>
      </c>
    </row>
    <row r="44190" spans="1:14" x14ac:dyDescent="0.3">
      <c r="A44190" t="s">
        <v>105257</v>
      </c>
      <c r="B44190" s="1">
        <v>44982</v>
      </c>
      <c r="C44190" t="s">
        <v>105258</v>
      </c>
      <c r="D44190" t="s">
        <v>105259</v>
      </c>
      <c r="E44190" t="s">
        <v>17</v>
      </c>
      <c r="F44190" t="s">
        <v>91</v>
      </c>
      <c r="G44190" t="s">
        <v>70</v>
      </c>
      <c r="H44190">
        <v>1</v>
      </c>
      <c r="I44190">
        <v>35086.400000000001</v>
      </c>
      <c r="J44190">
        <v>15</v>
      </c>
      <c r="K44190" t="s">
        <v>234</v>
      </c>
      <c r="L44190" t="s">
        <v>21</v>
      </c>
      <c r="M44190" t="s">
        <v>22</v>
      </c>
      <c r="N44190">
        <v>-491209.60000000003</v>
      </c>
    </row>
    <row r="44191" spans="1:14" x14ac:dyDescent="0.3">
      <c r="A44191" t="s">
        <v>105260</v>
      </c>
      <c r="B44191" s="1">
        <v>45217</v>
      </c>
      <c r="C44191" t="s">
        <v>105261</v>
      </c>
      <c r="D44191" t="s">
        <v>26718</v>
      </c>
      <c r="E44191" t="s">
        <v>17</v>
      </c>
      <c r="F44191" t="s">
        <v>26</v>
      </c>
      <c r="G44191" t="s">
        <v>61</v>
      </c>
      <c r="H44191">
        <v>4</v>
      </c>
      <c r="I44191">
        <v>18373.900000000001</v>
      </c>
      <c r="J44191">
        <v>0</v>
      </c>
      <c r="K44191" t="s">
        <v>129</v>
      </c>
      <c r="L44191" t="s">
        <v>63</v>
      </c>
      <c r="M44191" t="s">
        <v>43</v>
      </c>
      <c r="N44191">
        <v>73495.600000000006</v>
      </c>
    </row>
    <row r="44192" spans="1:14" x14ac:dyDescent="0.3">
      <c r="A44192" t="s">
        <v>105262</v>
      </c>
      <c r="B44192" s="1">
        <v>45581</v>
      </c>
      <c r="C44192" t="s">
        <v>105263</v>
      </c>
      <c r="D44192" t="s">
        <v>38144</v>
      </c>
      <c r="E44192" t="s">
        <v>17</v>
      </c>
      <c r="F44192" t="s">
        <v>26</v>
      </c>
      <c r="G44192" t="s">
        <v>92</v>
      </c>
      <c r="H44192">
        <v>5</v>
      </c>
      <c r="I44192">
        <v>30591</v>
      </c>
      <c r="J44192">
        <v>10</v>
      </c>
      <c r="K44192" t="s">
        <v>2186</v>
      </c>
      <c r="L44192" t="s">
        <v>42</v>
      </c>
      <c r="M44192" t="s">
        <v>43</v>
      </c>
      <c r="N44192">
        <v>-1376595</v>
      </c>
    </row>
    <row r="44193" spans="1:14" x14ac:dyDescent="0.3">
      <c r="A44193" t="s">
        <v>105264</v>
      </c>
      <c r="B44193" s="1">
        <v>45299</v>
      </c>
      <c r="C44193" t="s">
        <v>105265</v>
      </c>
      <c r="D44193" t="s">
        <v>82096</v>
      </c>
      <c r="E44193" t="s">
        <v>17</v>
      </c>
      <c r="F44193" t="s">
        <v>91</v>
      </c>
      <c r="G44193" t="s">
        <v>34</v>
      </c>
      <c r="H44193">
        <v>1</v>
      </c>
      <c r="I44193">
        <v>56510.400000000001</v>
      </c>
      <c r="J44193">
        <v>0</v>
      </c>
      <c r="K44193" t="s">
        <v>8622</v>
      </c>
      <c r="L44193" t="s">
        <v>21</v>
      </c>
      <c r="M44193" t="s">
        <v>43</v>
      </c>
      <c r="N44193">
        <v>56510.400000000001</v>
      </c>
    </row>
    <row r="44194" spans="1:14" x14ac:dyDescent="0.3">
      <c r="A44194" t="s">
        <v>105266</v>
      </c>
      <c r="B44194" s="1">
        <v>44934</v>
      </c>
      <c r="C44194" t="s">
        <v>105267</v>
      </c>
      <c r="D44194" t="s">
        <v>105268</v>
      </c>
      <c r="E44194" t="s">
        <v>17</v>
      </c>
      <c r="F44194" t="s">
        <v>26</v>
      </c>
      <c r="G44194" t="s">
        <v>61</v>
      </c>
      <c r="H44194">
        <v>3</v>
      </c>
      <c r="I44194">
        <v>12329.68</v>
      </c>
      <c r="J44194">
        <v>0</v>
      </c>
      <c r="K44194" t="s">
        <v>268</v>
      </c>
      <c r="L44194" t="s">
        <v>63</v>
      </c>
      <c r="M44194" t="s">
        <v>22</v>
      </c>
      <c r="N44194">
        <v>36989.040000000001</v>
      </c>
    </row>
    <row r="44195" spans="1:14" x14ac:dyDescent="0.3">
      <c r="A44195" t="s">
        <v>105269</v>
      </c>
      <c r="B44195" s="1">
        <v>45050</v>
      </c>
      <c r="C44195" t="s">
        <v>105270</v>
      </c>
      <c r="D44195" t="s">
        <v>105271</v>
      </c>
      <c r="E44195" t="s">
        <v>17</v>
      </c>
      <c r="F44195" t="s">
        <v>91</v>
      </c>
      <c r="G44195" t="s">
        <v>70</v>
      </c>
      <c r="H44195">
        <v>4</v>
      </c>
      <c r="I44195">
        <v>49200.34</v>
      </c>
      <c r="J44195">
        <v>10</v>
      </c>
      <c r="K44195" t="s">
        <v>805</v>
      </c>
      <c r="L44195" t="s">
        <v>42</v>
      </c>
      <c r="M44195" t="s">
        <v>22</v>
      </c>
      <c r="N44195">
        <v>-1771212.2399999998</v>
      </c>
    </row>
    <row r="44196" spans="1:14" x14ac:dyDescent="0.3">
      <c r="A44196" t="s">
        <v>105272</v>
      </c>
      <c r="B44196" s="1">
        <v>45027</v>
      </c>
      <c r="C44196" t="s">
        <v>32476</v>
      </c>
      <c r="D44196" t="s">
        <v>105273</v>
      </c>
      <c r="E44196" t="s">
        <v>17</v>
      </c>
      <c r="F44196" t="s">
        <v>91</v>
      </c>
      <c r="G44196" t="s">
        <v>70</v>
      </c>
      <c r="H44196">
        <v>-1</v>
      </c>
      <c r="I44196">
        <v>40068.68</v>
      </c>
      <c r="J44196">
        <v>0</v>
      </c>
      <c r="K44196" t="s">
        <v>268</v>
      </c>
      <c r="L44196" t="s">
        <v>42</v>
      </c>
      <c r="M44196" t="s">
        <v>29</v>
      </c>
      <c r="N44196">
        <v>-40068.68</v>
      </c>
    </row>
    <row r="44197" spans="1:14" x14ac:dyDescent="0.3">
      <c r="A44197" t="s">
        <v>105274</v>
      </c>
      <c r="B44197" s="1">
        <v>45019</v>
      </c>
      <c r="C44197" t="s">
        <v>9111</v>
      </c>
      <c r="D44197" t="s">
        <v>42078</v>
      </c>
      <c r="E44197" t="s">
        <v>17</v>
      </c>
      <c r="F44197" t="s">
        <v>18</v>
      </c>
      <c r="G44197" t="s">
        <v>70</v>
      </c>
      <c r="H44197">
        <v>1</v>
      </c>
      <c r="I44197">
        <v>7575.37</v>
      </c>
      <c r="J44197">
        <v>0</v>
      </c>
      <c r="K44197" t="s">
        <v>1495</v>
      </c>
      <c r="L44197" t="s">
        <v>63</v>
      </c>
      <c r="M44197" t="s">
        <v>29</v>
      </c>
      <c r="N44197">
        <v>7575.37</v>
      </c>
    </row>
    <row r="44198" spans="1:14" x14ac:dyDescent="0.3">
      <c r="A44198" t="s">
        <v>105275</v>
      </c>
      <c r="B44198" s="1">
        <v>45311</v>
      </c>
      <c r="C44198" t="s">
        <v>62846</v>
      </c>
      <c r="D44198" t="s">
        <v>49223</v>
      </c>
      <c r="E44198" t="s">
        <v>17</v>
      </c>
      <c r="F44198" t="s">
        <v>91</v>
      </c>
      <c r="G44198" t="s">
        <v>27</v>
      </c>
      <c r="H44198">
        <v>4</v>
      </c>
      <c r="I44198">
        <v>22257.45</v>
      </c>
      <c r="J44198">
        <v>15</v>
      </c>
      <c r="K44198" t="s">
        <v>620</v>
      </c>
      <c r="L44198" t="s">
        <v>53</v>
      </c>
      <c r="M44198" t="s">
        <v>37</v>
      </c>
      <c r="N44198">
        <v>-1246417.2</v>
      </c>
    </row>
    <row r="44199" spans="1:14" x14ac:dyDescent="0.3">
      <c r="A44199" t="s">
        <v>105276</v>
      </c>
      <c r="B44199" s="1">
        <v>45006</v>
      </c>
      <c r="C44199" t="s">
        <v>44618</v>
      </c>
      <c r="D44199" t="s">
        <v>105277</v>
      </c>
      <c r="E44199" t="s">
        <v>17</v>
      </c>
      <c r="F44199" t="s">
        <v>26</v>
      </c>
      <c r="G44199" t="s">
        <v>34</v>
      </c>
      <c r="H44199">
        <v>2</v>
      </c>
      <c r="I44199">
        <v>61676.08</v>
      </c>
      <c r="J44199">
        <v>10</v>
      </c>
      <c r="K44199" t="s">
        <v>939</v>
      </c>
      <c r="L44199" t="s">
        <v>53</v>
      </c>
      <c r="M44199" t="s">
        <v>22</v>
      </c>
      <c r="N44199">
        <v>-1110169.44</v>
      </c>
    </row>
    <row r="44200" spans="1:14" x14ac:dyDescent="0.3">
      <c r="A44200" t="s">
        <v>105278</v>
      </c>
      <c r="B44200" s="1">
        <v>45224</v>
      </c>
      <c r="C44200" t="s">
        <v>105279</v>
      </c>
      <c r="D44200" t="s">
        <v>3420</v>
      </c>
      <c r="E44200" t="s">
        <v>17</v>
      </c>
      <c r="F44200" t="s">
        <v>33</v>
      </c>
      <c r="G44200" t="s">
        <v>92</v>
      </c>
      <c r="H44200">
        <v>3</v>
      </c>
      <c r="I44200">
        <v>4358.76</v>
      </c>
      <c r="J44200">
        <v>5</v>
      </c>
      <c r="K44200" t="s">
        <v>631</v>
      </c>
      <c r="L44200" t="s">
        <v>36</v>
      </c>
      <c r="M44200" t="s">
        <v>43</v>
      </c>
      <c r="N44200">
        <v>-52305.120000000003</v>
      </c>
    </row>
    <row r="44201" spans="1:14" x14ac:dyDescent="0.3">
      <c r="A44201" t="s">
        <v>105280</v>
      </c>
      <c r="B44201" s="1">
        <v>44957</v>
      </c>
      <c r="C44201" t="s">
        <v>34088</v>
      </c>
      <c r="D44201" t="s">
        <v>12317</v>
      </c>
      <c r="E44201" t="s">
        <v>17</v>
      </c>
      <c r="F44201" t="s">
        <v>91</v>
      </c>
      <c r="G44201" t="s">
        <v>97</v>
      </c>
      <c r="H44201">
        <v>2</v>
      </c>
      <c r="I44201">
        <v>22979.37</v>
      </c>
      <c r="J44201">
        <v>0</v>
      </c>
      <c r="K44201" t="s">
        <v>136</v>
      </c>
      <c r="L44201" t="s">
        <v>21</v>
      </c>
      <c r="M44201" t="s">
        <v>22</v>
      </c>
      <c r="N44201">
        <v>45958.74</v>
      </c>
    </row>
    <row r="44202" spans="1:14" x14ac:dyDescent="0.3">
      <c r="A44202" t="s">
        <v>105281</v>
      </c>
      <c r="B44202" s="1">
        <v>45304</v>
      </c>
      <c r="C44202" t="s">
        <v>105282</v>
      </c>
      <c r="D44202" t="s">
        <v>105283</v>
      </c>
      <c r="E44202" t="s">
        <v>17</v>
      </c>
      <c r="F44202" t="s">
        <v>18</v>
      </c>
      <c r="G44202" t="s">
        <v>61</v>
      </c>
      <c r="H44202">
        <v>3</v>
      </c>
      <c r="I44202">
        <v>56207.44</v>
      </c>
      <c r="J44202">
        <v>5</v>
      </c>
      <c r="K44202" t="s">
        <v>503</v>
      </c>
      <c r="L44202" t="s">
        <v>63</v>
      </c>
      <c r="M44202" t="s">
        <v>37</v>
      </c>
      <c r="N44202">
        <v>-674489.28</v>
      </c>
    </row>
    <row r="44203" spans="1:14" x14ac:dyDescent="0.3">
      <c r="A44203" t="s">
        <v>105284</v>
      </c>
      <c r="B44203" s="1">
        <v>45256</v>
      </c>
      <c r="C44203" t="s">
        <v>105285</v>
      </c>
      <c r="D44203" t="s">
        <v>55262</v>
      </c>
      <c r="E44203" t="s">
        <v>17</v>
      </c>
      <c r="F44203" t="s">
        <v>18</v>
      </c>
      <c r="G44203" t="s">
        <v>27</v>
      </c>
      <c r="H44203">
        <v>5</v>
      </c>
      <c r="I44203">
        <v>43978.77</v>
      </c>
      <c r="J44203">
        <v>5</v>
      </c>
      <c r="K44203" t="s">
        <v>319</v>
      </c>
      <c r="L44203" t="s">
        <v>53</v>
      </c>
      <c r="M44203" t="s">
        <v>37</v>
      </c>
      <c r="N44203">
        <v>-879575.39999999991</v>
      </c>
    </row>
    <row r="44204" spans="1:14" x14ac:dyDescent="0.3">
      <c r="A44204" t="s">
        <v>105286</v>
      </c>
      <c r="B44204" s="1">
        <v>45225</v>
      </c>
      <c r="C44204" t="s">
        <v>10858</v>
      </c>
      <c r="D44204" t="s">
        <v>4487</v>
      </c>
      <c r="E44204" t="s">
        <v>17</v>
      </c>
      <c r="F44204" t="s">
        <v>18</v>
      </c>
      <c r="G44204" t="s">
        <v>70</v>
      </c>
      <c r="H44204">
        <v>5</v>
      </c>
      <c r="I44204">
        <v>72214.98</v>
      </c>
      <c r="J44204">
        <v>10</v>
      </c>
      <c r="K44204" t="s">
        <v>319</v>
      </c>
      <c r="L44204" t="s">
        <v>42</v>
      </c>
      <c r="M44204" t="s">
        <v>22</v>
      </c>
      <c r="N44204">
        <v>-3249674.0999999996</v>
      </c>
    </row>
    <row r="44205" spans="1:14" x14ac:dyDescent="0.3">
      <c r="A44205" t="s">
        <v>105287</v>
      </c>
      <c r="B44205" s="1">
        <v>45208</v>
      </c>
      <c r="C44205" t="s">
        <v>12835</v>
      </c>
      <c r="D44205" t="s">
        <v>14623</v>
      </c>
      <c r="E44205" t="s">
        <v>17</v>
      </c>
      <c r="F44205" t="s">
        <v>18</v>
      </c>
      <c r="G44205" t="s">
        <v>92</v>
      </c>
      <c r="H44205">
        <v>1</v>
      </c>
      <c r="I44205">
        <v>28452.639999999999</v>
      </c>
      <c r="J44205">
        <v>0</v>
      </c>
      <c r="K44205" t="s">
        <v>2671</v>
      </c>
      <c r="L44205" t="s">
        <v>36</v>
      </c>
      <c r="M44205" t="s">
        <v>37</v>
      </c>
      <c r="N44205">
        <v>28452.639999999999</v>
      </c>
    </row>
    <row r="44206" spans="1:14" x14ac:dyDescent="0.3">
      <c r="A44206" t="s">
        <v>105288</v>
      </c>
      <c r="B44206" s="1">
        <v>44938</v>
      </c>
      <c r="C44206" t="s">
        <v>105289</v>
      </c>
      <c r="D44206" t="s">
        <v>105290</v>
      </c>
      <c r="E44206" t="s">
        <v>17</v>
      </c>
      <c r="F44206" t="s">
        <v>26</v>
      </c>
      <c r="G44206" t="s">
        <v>92</v>
      </c>
      <c r="H44206">
        <v>4</v>
      </c>
      <c r="I44206">
        <v>78478.210000000006</v>
      </c>
      <c r="J44206">
        <v>0</v>
      </c>
      <c r="K44206" t="s">
        <v>136</v>
      </c>
      <c r="L44206" t="s">
        <v>21</v>
      </c>
      <c r="M44206" t="s">
        <v>37</v>
      </c>
      <c r="N44206">
        <v>313912.84000000003</v>
      </c>
    </row>
    <row r="44207" spans="1:14" x14ac:dyDescent="0.3">
      <c r="A44207" t="s">
        <v>105291</v>
      </c>
      <c r="B44207" s="1">
        <v>45565</v>
      </c>
      <c r="C44207" t="s">
        <v>5581</v>
      </c>
      <c r="D44207" t="s">
        <v>74570</v>
      </c>
      <c r="E44207" t="s">
        <v>17</v>
      </c>
      <c r="F44207" t="s">
        <v>33</v>
      </c>
      <c r="G44207" t="s">
        <v>19</v>
      </c>
      <c r="H44207">
        <v>3</v>
      </c>
      <c r="I44207">
        <v>37272.82</v>
      </c>
      <c r="J44207">
        <v>15</v>
      </c>
      <c r="K44207" t="s">
        <v>361</v>
      </c>
      <c r="L44207" t="s">
        <v>63</v>
      </c>
      <c r="M44207" t="s">
        <v>29</v>
      </c>
      <c r="N44207">
        <v>-1565458.44</v>
      </c>
    </row>
    <row r="44208" spans="1:14" x14ac:dyDescent="0.3">
      <c r="A44208" t="s">
        <v>105292</v>
      </c>
      <c r="B44208" s="1">
        <v>45625</v>
      </c>
      <c r="C44208" t="s">
        <v>105293</v>
      </c>
      <c r="D44208" t="s">
        <v>66</v>
      </c>
      <c r="E44208" t="s">
        <v>17</v>
      </c>
      <c r="F44208" t="s">
        <v>91</v>
      </c>
      <c r="G44208" t="s">
        <v>27</v>
      </c>
      <c r="H44208">
        <v>5</v>
      </c>
      <c r="I44208">
        <v>24836.240000000002</v>
      </c>
      <c r="J44208">
        <v>15</v>
      </c>
      <c r="K44208" t="s">
        <v>1603</v>
      </c>
      <c r="L44208" t="s">
        <v>53</v>
      </c>
      <c r="M44208" t="s">
        <v>37</v>
      </c>
      <c r="N44208">
        <v>-1738536.8000000003</v>
      </c>
    </row>
    <row r="44209" spans="1:14" x14ac:dyDescent="0.3">
      <c r="A44209" t="s">
        <v>105294</v>
      </c>
      <c r="B44209" s="1">
        <v>44995</v>
      </c>
      <c r="C44209" t="s">
        <v>105295</v>
      </c>
      <c r="D44209" t="s">
        <v>105296</v>
      </c>
      <c r="E44209" t="s">
        <v>17</v>
      </c>
      <c r="F44209" t="s">
        <v>91</v>
      </c>
      <c r="G44209" t="s">
        <v>97</v>
      </c>
      <c r="H44209">
        <v>1</v>
      </c>
      <c r="I44209">
        <v>50686.2</v>
      </c>
      <c r="J44209">
        <v>20</v>
      </c>
      <c r="K44209" t="s">
        <v>1391</v>
      </c>
      <c r="L44209" t="s">
        <v>53</v>
      </c>
      <c r="M44209" t="s">
        <v>29</v>
      </c>
      <c r="N44209">
        <v>-963037.79999999993</v>
      </c>
    </row>
    <row r="44210" spans="1:14" x14ac:dyDescent="0.3">
      <c r="A44210" t="s">
        <v>105297</v>
      </c>
      <c r="B44210" s="1">
        <v>45449</v>
      </c>
      <c r="C44210" t="s">
        <v>105298</v>
      </c>
      <c r="D44210" t="s">
        <v>105299</v>
      </c>
      <c r="E44210" t="s">
        <v>17</v>
      </c>
      <c r="F44210" t="s">
        <v>33</v>
      </c>
      <c r="G44210" t="s">
        <v>34</v>
      </c>
      <c r="H44210">
        <v>5</v>
      </c>
      <c r="I44210">
        <v>21833.54</v>
      </c>
      <c r="J44210">
        <v>10</v>
      </c>
      <c r="K44210" t="s">
        <v>694</v>
      </c>
      <c r="L44210" t="s">
        <v>63</v>
      </c>
      <c r="M44210" t="s">
        <v>43</v>
      </c>
      <c r="N44210">
        <v>-982509.3</v>
      </c>
    </row>
    <row r="44211" spans="1:14" x14ac:dyDescent="0.3">
      <c r="A44211" t="s">
        <v>105300</v>
      </c>
      <c r="B44211" s="1">
        <v>44949</v>
      </c>
      <c r="C44211" t="s">
        <v>45165</v>
      </c>
      <c r="D44211" t="s">
        <v>42636</v>
      </c>
      <c r="E44211" t="s">
        <v>17</v>
      </c>
      <c r="F44211" t="s">
        <v>91</v>
      </c>
      <c r="G44211" t="s">
        <v>19</v>
      </c>
      <c r="H44211">
        <v>3</v>
      </c>
      <c r="I44211">
        <v>43904.98</v>
      </c>
      <c r="J44211">
        <v>20</v>
      </c>
      <c r="K44211" t="s">
        <v>190</v>
      </c>
      <c r="L44211" t="s">
        <v>63</v>
      </c>
      <c r="M44211" t="s">
        <v>43</v>
      </c>
      <c r="N44211">
        <v>-2502583.86</v>
      </c>
    </row>
    <row r="44212" spans="1:14" x14ac:dyDescent="0.3">
      <c r="A44212" t="s">
        <v>105301</v>
      </c>
      <c r="B44212" s="1">
        <v>45263</v>
      </c>
      <c r="C44212" t="s">
        <v>105302</v>
      </c>
      <c r="D44212" t="s">
        <v>105303</v>
      </c>
      <c r="E44212" t="s">
        <v>17</v>
      </c>
      <c r="F44212" t="s">
        <v>91</v>
      </c>
      <c r="G44212" t="s">
        <v>61</v>
      </c>
      <c r="H44212">
        <v>4</v>
      </c>
      <c r="I44212">
        <v>47938.73</v>
      </c>
      <c r="J44212">
        <v>10</v>
      </c>
      <c r="K44212" t="s">
        <v>670</v>
      </c>
      <c r="L44212" t="s">
        <v>53</v>
      </c>
      <c r="M44212" t="s">
        <v>37</v>
      </c>
      <c r="N44212">
        <v>-1725794.28</v>
      </c>
    </row>
    <row r="44213" spans="1:14" x14ac:dyDescent="0.3">
      <c r="A44213" t="s">
        <v>105304</v>
      </c>
      <c r="B44213" s="1">
        <v>45353</v>
      </c>
      <c r="C44213" t="s">
        <v>105305</v>
      </c>
      <c r="D44213" t="s">
        <v>103706</v>
      </c>
      <c r="E44213" t="s">
        <v>17</v>
      </c>
      <c r="F44213" t="s">
        <v>18</v>
      </c>
      <c r="G44213" t="s">
        <v>92</v>
      </c>
      <c r="H44213">
        <v>3</v>
      </c>
      <c r="I44213">
        <v>54349.23</v>
      </c>
      <c r="J44213">
        <v>15</v>
      </c>
      <c r="K44213" t="s">
        <v>361</v>
      </c>
      <c r="L44213" t="s">
        <v>36</v>
      </c>
      <c r="M44213" t="s">
        <v>43</v>
      </c>
      <c r="N44213">
        <v>-2282667.66</v>
      </c>
    </row>
    <row r="44214" spans="1:14" x14ac:dyDescent="0.3">
      <c r="A44214" t="s">
        <v>105306</v>
      </c>
      <c r="B44214" s="1">
        <v>45135</v>
      </c>
      <c r="C44214" t="s">
        <v>105307</v>
      </c>
      <c r="D44214" t="s">
        <v>105308</v>
      </c>
      <c r="E44214" t="s">
        <v>17</v>
      </c>
      <c r="F44214" t="s">
        <v>18</v>
      </c>
      <c r="G44214" t="s">
        <v>19</v>
      </c>
      <c r="H44214">
        <v>2</v>
      </c>
      <c r="I44214">
        <v>17185.5</v>
      </c>
      <c r="J44214">
        <v>20</v>
      </c>
      <c r="K44214" t="s">
        <v>41</v>
      </c>
      <c r="L44214" t="s">
        <v>53</v>
      </c>
      <c r="M44214" t="s">
        <v>22</v>
      </c>
      <c r="N44214">
        <v>-653049</v>
      </c>
    </row>
    <row r="44215" spans="1:14" x14ac:dyDescent="0.3">
      <c r="A44215" t="s">
        <v>105309</v>
      </c>
      <c r="B44215" s="1">
        <v>45141</v>
      </c>
      <c r="C44215" t="s">
        <v>105310</v>
      </c>
      <c r="D44215" t="s">
        <v>3128</v>
      </c>
      <c r="E44215" t="s">
        <v>17</v>
      </c>
      <c r="F44215" t="s">
        <v>26</v>
      </c>
      <c r="G44215" t="s">
        <v>70</v>
      </c>
      <c r="H44215">
        <v>5</v>
      </c>
      <c r="I44215">
        <v>68079.490000000005</v>
      </c>
      <c r="J44215">
        <v>5</v>
      </c>
      <c r="K44215" t="s">
        <v>2120</v>
      </c>
      <c r="L44215" t="s">
        <v>42</v>
      </c>
      <c r="M44215" t="s">
        <v>22</v>
      </c>
      <c r="N44215">
        <v>-1361589.8</v>
      </c>
    </row>
    <row r="44216" spans="1:14" x14ac:dyDescent="0.3">
      <c r="A44216" t="s">
        <v>105311</v>
      </c>
      <c r="B44216" s="1">
        <v>45561</v>
      </c>
      <c r="C44216" t="s">
        <v>105312</v>
      </c>
      <c r="D44216" t="s">
        <v>105313</v>
      </c>
      <c r="E44216" t="s">
        <v>17</v>
      </c>
      <c r="F44216" t="s">
        <v>33</v>
      </c>
      <c r="G44216" t="s">
        <v>27</v>
      </c>
      <c r="H44216">
        <v>5</v>
      </c>
      <c r="I44216">
        <v>5708.1</v>
      </c>
      <c r="J44216">
        <v>5</v>
      </c>
      <c r="K44216" t="s">
        <v>93</v>
      </c>
      <c r="L44216" t="s">
        <v>36</v>
      </c>
      <c r="M44216" t="s">
        <v>37</v>
      </c>
      <c r="N44216">
        <v>-114162</v>
      </c>
    </row>
    <row r="44217" spans="1:14" x14ac:dyDescent="0.3">
      <c r="A44217" t="s">
        <v>105314</v>
      </c>
      <c r="B44217" s="1">
        <v>45349</v>
      </c>
      <c r="C44217" t="s">
        <v>105315</v>
      </c>
      <c r="D44217" t="s">
        <v>29619</v>
      </c>
      <c r="E44217" t="s">
        <v>17</v>
      </c>
      <c r="F44217" t="s">
        <v>26</v>
      </c>
      <c r="G44217" t="s">
        <v>97</v>
      </c>
      <c r="H44217">
        <v>3</v>
      </c>
      <c r="I44217">
        <v>56316.06</v>
      </c>
      <c r="J44217">
        <v>0</v>
      </c>
      <c r="K44217" t="s">
        <v>384</v>
      </c>
      <c r="L44217" t="s">
        <v>63</v>
      </c>
      <c r="M44217" t="s">
        <v>29</v>
      </c>
      <c r="N44217">
        <v>168948.18</v>
      </c>
    </row>
    <row r="44218" spans="1:14" x14ac:dyDescent="0.3">
      <c r="A44218" t="s">
        <v>105316</v>
      </c>
      <c r="B44218" s="1">
        <v>44999</v>
      </c>
      <c r="C44218" t="s">
        <v>105317</v>
      </c>
      <c r="D44218" t="s">
        <v>105318</v>
      </c>
      <c r="E44218" t="s">
        <v>17</v>
      </c>
      <c r="F44218" t="s">
        <v>91</v>
      </c>
      <c r="G44218" t="s">
        <v>51</v>
      </c>
      <c r="H44218">
        <v>3</v>
      </c>
      <c r="I44218">
        <v>48935.94</v>
      </c>
      <c r="J44218">
        <v>5</v>
      </c>
      <c r="K44218" t="s">
        <v>867</v>
      </c>
      <c r="L44218" t="s">
        <v>63</v>
      </c>
      <c r="M44218" t="s">
        <v>43</v>
      </c>
      <c r="N44218">
        <v>-587231.28</v>
      </c>
    </row>
    <row r="44219" spans="1:14" x14ac:dyDescent="0.3">
      <c r="A44219" t="s">
        <v>105319</v>
      </c>
      <c r="B44219" s="1">
        <v>45648</v>
      </c>
      <c r="C44219" t="s">
        <v>105320</v>
      </c>
      <c r="D44219" t="s">
        <v>57730</v>
      </c>
      <c r="E44219" t="s">
        <v>17</v>
      </c>
      <c r="F44219" t="s">
        <v>18</v>
      </c>
      <c r="G44219" t="s">
        <v>97</v>
      </c>
      <c r="H44219">
        <v>5</v>
      </c>
      <c r="I44219">
        <v>68602.91</v>
      </c>
      <c r="J44219">
        <v>15</v>
      </c>
      <c r="K44219" t="s">
        <v>6370</v>
      </c>
      <c r="L44219" t="s">
        <v>53</v>
      </c>
      <c r="M44219" t="s">
        <v>29</v>
      </c>
      <c r="N44219">
        <v>-4802203.7000000011</v>
      </c>
    </row>
    <row r="44220" spans="1:14" x14ac:dyDescent="0.3">
      <c r="A44220" t="s">
        <v>105321</v>
      </c>
      <c r="B44220" s="1">
        <v>45532</v>
      </c>
      <c r="C44220" t="s">
        <v>10925</v>
      </c>
      <c r="D44220" t="s">
        <v>3656</v>
      </c>
      <c r="E44220" t="s">
        <v>17</v>
      </c>
      <c r="F44220" t="s">
        <v>18</v>
      </c>
      <c r="G44220" t="s">
        <v>92</v>
      </c>
      <c r="H44220">
        <v>1</v>
      </c>
      <c r="I44220">
        <v>69658.67</v>
      </c>
      <c r="J44220">
        <v>10</v>
      </c>
      <c r="K44220" t="s">
        <v>11995</v>
      </c>
      <c r="L44220" t="s">
        <v>36</v>
      </c>
      <c r="M44220" t="s">
        <v>29</v>
      </c>
      <c r="N44220">
        <v>-626928.03</v>
      </c>
    </row>
    <row r="44221" spans="1:14" x14ac:dyDescent="0.3">
      <c r="A44221" t="s">
        <v>105322</v>
      </c>
      <c r="B44221" s="1">
        <v>45592</v>
      </c>
      <c r="C44221" t="s">
        <v>13847</v>
      </c>
      <c r="D44221" t="s">
        <v>105323</v>
      </c>
      <c r="E44221" t="s">
        <v>17</v>
      </c>
      <c r="F44221" t="s">
        <v>18</v>
      </c>
      <c r="G44221" t="s">
        <v>19</v>
      </c>
      <c r="H44221">
        <v>3</v>
      </c>
      <c r="I44221">
        <v>66104.98</v>
      </c>
      <c r="J44221">
        <v>15</v>
      </c>
      <c r="K44221" t="s">
        <v>253</v>
      </c>
      <c r="L44221" t="s">
        <v>36</v>
      </c>
      <c r="M44221" t="s">
        <v>22</v>
      </c>
      <c r="N44221">
        <v>-2776409.16</v>
      </c>
    </row>
    <row r="44222" spans="1:14" x14ac:dyDescent="0.3">
      <c r="A44222" t="s">
        <v>105324</v>
      </c>
      <c r="B44222" s="1">
        <v>45200</v>
      </c>
      <c r="C44222" t="s">
        <v>105325</v>
      </c>
      <c r="D44222" t="s">
        <v>29911</v>
      </c>
      <c r="E44222" t="s">
        <v>17</v>
      </c>
      <c r="F44222" t="s">
        <v>33</v>
      </c>
      <c r="G44222" t="s">
        <v>97</v>
      </c>
      <c r="H44222">
        <v>3</v>
      </c>
      <c r="I44222">
        <v>38691.01</v>
      </c>
      <c r="J44222">
        <v>20</v>
      </c>
      <c r="K44222" t="s">
        <v>27015</v>
      </c>
      <c r="L44222" t="s">
        <v>53</v>
      </c>
      <c r="M44222" t="s">
        <v>29</v>
      </c>
      <c r="N44222">
        <v>-2205387.5699999998</v>
      </c>
    </row>
    <row r="44223" spans="1:14" x14ac:dyDescent="0.3">
      <c r="A44223" t="s">
        <v>105326</v>
      </c>
      <c r="B44223" s="1">
        <v>45651</v>
      </c>
      <c r="C44223" t="s">
        <v>105327</v>
      </c>
      <c r="D44223" t="s">
        <v>105328</v>
      </c>
      <c r="E44223" t="s">
        <v>17</v>
      </c>
      <c r="F44223" t="s">
        <v>91</v>
      </c>
      <c r="G44223" t="s">
        <v>34</v>
      </c>
      <c r="H44223">
        <v>1</v>
      </c>
      <c r="I44223">
        <v>65908.95</v>
      </c>
      <c r="J44223">
        <v>20</v>
      </c>
      <c r="K44223" t="s">
        <v>2877</v>
      </c>
      <c r="L44223" t="s">
        <v>36</v>
      </c>
      <c r="M44223" t="s">
        <v>43</v>
      </c>
      <c r="N44223">
        <v>-1252270.05</v>
      </c>
    </row>
    <row r="44224" spans="1:14" x14ac:dyDescent="0.3">
      <c r="A44224" t="s">
        <v>105329</v>
      </c>
      <c r="B44224" s="1">
        <v>45566</v>
      </c>
      <c r="C44224" t="s">
        <v>105330</v>
      </c>
      <c r="D44224" t="s">
        <v>105331</v>
      </c>
      <c r="E44224" t="s">
        <v>17</v>
      </c>
      <c r="F44224" t="s">
        <v>33</v>
      </c>
      <c r="G44224" t="s">
        <v>97</v>
      </c>
      <c r="H44224">
        <v>2</v>
      </c>
      <c r="I44224">
        <v>68891.87</v>
      </c>
      <c r="J44224">
        <v>20</v>
      </c>
      <c r="K44224" t="s">
        <v>194</v>
      </c>
      <c r="L44224" t="s">
        <v>36</v>
      </c>
      <c r="M44224" t="s">
        <v>37</v>
      </c>
      <c r="N44224">
        <v>-2617891.0599999996</v>
      </c>
    </row>
    <row r="44225" spans="1:14" x14ac:dyDescent="0.3">
      <c r="A44225" t="s">
        <v>105332</v>
      </c>
      <c r="B44225" s="1">
        <v>45159</v>
      </c>
      <c r="C44225" t="s">
        <v>80608</v>
      </c>
      <c r="D44225" t="s">
        <v>409</v>
      </c>
      <c r="E44225" t="s">
        <v>17</v>
      </c>
      <c r="F44225" t="s">
        <v>18</v>
      </c>
      <c r="G44225" t="s">
        <v>70</v>
      </c>
      <c r="H44225">
        <v>1</v>
      </c>
      <c r="I44225">
        <v>59404.15</v>
      </c>
      <c r="J44225">
        <v>0</v>
      </c>
      <c r="K44225" t="s">
        <v>557</v>
      </c>
      <c r="L44225" t="s">
        <v>36</v>
      </c>
      <c r="M44225" t="s">
        <v>37</v>
      </c>
      <c r="N44225">
        <v>59404.15</v>
      </c>
    </row>
    <row r="44226" spans="1:14" x14ac:dyDescent="0.3">
      <c r="A44226" t="s">
        <v>105333</v>
      </c>
      <c r="B44226" s="1">
        <v>44967</v>
      </c>
      <c r="C44226" t="s">
        <v>105334</v>
      </c>
      <c r="D44226" t="s">
        <v>36492</v>
      </c>
      <c r="E44226" t="s">
        <v>17</v>
      </c>
      <c r="F44226" t="s">
        <v>33</v>
      </c>
      <c r="G44226" t="s">
        <v>70</v>
      </c>
      <c r="H44226">
        <v>3</v>
      </c>
      <c r="I44226">
        <v>67345.179999999993</v>
      </c>
      <c r="J44226">
        <v>15</v>
      </c>
      <c r="K44226" t="s">
        <v>253</v>
      </c>
      <c r="L44226" t="s">
        <v>53</v>
      </c>
      <c r="M44226" t="s">
        <v>29</v>
      </c>
      <c r="N44226">
        <v>-2828497.5599999996</v>
      </c>
    </row>
    <row r="44227" spans="1:14" x14ac:dyDescent="0.3">
      <c r="A44227" t="s">
        <v>105335</v>
      </c>
      <c r="B44227" s="1">
        <v>45215</v>
      </c>
      <c r="C44227" t="s">
        <v>105336</v>
      </c>
      <c r="D44227" t="s">
        <v>34196</v>
      </c>
      <c r="E44227" t="s">
        <v>17</v>
      </c>
      <c r="F44227" t="s">
        <v>18</v>
      </c>
      <c r="G44227" t="s">
        <v>92</v>
      </c>
      <c r="H44227">
        <v>4</v>
      </c>
      <c r="I44227">
        <v>4353.3100000000004</v>
      </c>
      <c r="J44227">
        <v>20</v>
      </c>
      <c r="K44227" t="s">
        <v>3952</v>
      </c>
      <c r="L44227" t="s">
        <v>21</v>
      </c>
      <c r="M44227" t="s">
        <v>22</v>
      </c>
      <c r="N44227">
        <v>-330851.56000000006</v>
      </c>
    </row>
    <row r="44228" spans="1:14" x14ac:dyDescent="0.3">
      <c r="A44228" t="s">
        <v>105337</v>
      </c>
      <c r="B44228" s="1">
        <v>45481</v>
      </c>
      <c r="C44228" t="s">
        <v>105338</v>
      </c>
      <c r="D44228" t="s">
        <v>105339</v>
      </c>
      <c r="E44228" t="s">
        <v>17</v>
      </c>
      <c r="F44228" t="s">
        <v>33</v>
      </c>
      <c r="G44228" t="s">
        <v>51</v>
      </c>
      <c r="H44228">
        <v>5</v>
      </c>
      <c r="I44228">
        <v>38415.21</v>
      </c>
      <c r="J44228">
        <v>20</v>
      </c>
      <c r="K44228" t="s">
        <v>178</v>
      </c>
      <c r="L44228" t="s">
        <v>21</v>
      </c>
      <c r="M44228" t="s">
        <v>29</v>
      </c>
      <c r="N44228">
        <v>-3649444.9499999997</v>
      </c>
    </row>
    <row r="44229" spans="1:14" x14ac:dyDescent="0.3">
      <c r="A44229" t="s">
        <v>105340</v>
      </c>
      <c r="B44229" s="1">
        <v>45196</v>
      </c>
      <c r="C44229" t="s">
        <v>105341</v>
      </c>
      <c r="D44229" t="s">
        <v>942</v>
      </c>
      <c r="E44229" t="s">
        <v>17</v>
      </c>
      <c r="F44229" t="s">
        <v>33</v>
      </c>
      <c r="G44229" t="s">
        <v>19</v>
      </c>
      <c r="H44229">
        <v>3</v>
      </c>
      <c r="I44229">
        <v>59709.67</v>
      </c>
      <c r="J44229">
        <v>15</v>
      </c>
      <c r="K44229" t="s">
        <v>425</v>
      </c>
      <c r="L44229" t="s">
        <v>53</v>
      </c>
      <c r="M44229" t="s">
        <v>37</v>
      </c>
      <c r="N44229">
        <v>-2507806.14</v>
      </c>
    </row>
    <row r="44230" spans="1:14" x14ac:dyDescent="0.3">
      <c r="A44230" t="s">
        <v>105342</v>
      </c>
      <c r="B44230" s="1">
        <v>45365</v>
      </c>
      <c r="C44230" t="s">
        <v>105343</v>
      </c>
      <c r="D44230" t="s">
        <v>105344</v>
      </c>
      <c r="E44230" t="s">
        <v>17</v>
      </c>
      <c r="F44230" t="s">
        <v>18</v>
      </c>
      <c r="G44230" t="s">
        <v>70</v>
      </c>
      <c r="H44230">
        <v>3</v>
      </c>
      <c r="J44230">
        <v>15</v>
      </c>
      <c r="K44230" t="s">
        <v>178</v>
      </c>
      <c r="L44230" t="s">
        <v>63</v>
      </c>
      <c r="M44230" t="s">
        <v>29</v>
      </c>
    </row>
    <row r="44231" spans="1:14" x14ac:dyDescent="0.3">
      <c r="A44231" t="s">
        <v>105345</v>
      </c>
      <c r="B44231" s="1">
        <v>45240</v>
      </c>
      <c r="C44231" t="s">
        <v>105346</v>
      </c>
      <c r="D44231" t="s">
        <v>16950</v>
      </c>
      <c r="E44231" t="s">
        <v>17</v>
      </c>
      <c r="F44231" t="s">
        <v>91</v>
      </c>
      <c r="G44231" t="s">
        <v>19</v>
      </c>
      <c r="H44231">
        <v>4</v>
      </c>
      <c r="I44231">
        <v>23289.13</v>
      </c>
      <c r="J44231">
        <v>15</v>
      </c>
      <c r="K44231" t="s">
        <v>499</v>
      </c>
      <c r="L44231" t="s">
        <v>63</v>
      </c>
      <c r="M44231" t="s">
        <v>37</v>
      </c>
      <c r="N44231">
        <v>-1304191.28</v>
      </c>
    </row>
    <row r="44232" spans="1:14" x14ac:dyDescent="0.3">
      <c r="A44232" t="s">
        <v>105347</v>
      </c>
      <c r="B44232" s="1">
        <v>45436</v>
      </c>
      <c r="C44232" t="s">
        <v>105348</v>
      </c>
      <c r="D44232" t="s">
        <v>75805</v>
      </c>
      <c r="E44232" t="s">
        <v>17</v>
      </c>
      <c r="F44232" t="s">
        <v>91</v>
      </c>
      <c r="G44232" t="s">
        <v>34</v>
      </c>
      <c r="H44232">
        <v>4</v>
      </c>
      <c r="I44232">
        <v>61900.04</v>
      </c>
      <c r="J44232">
        <v>5</v>
      </c>
      <c r="K44232" t="s">
        <v>376</v>
      </c>
      <c r="L44232" t="s">
        <v>36</v>
      </c>
      <c r="M44232" t="s">
        <v>29</v>
      </c>
      <c r="N44232">
        <v>-990400.64</v>
      </c>
    </row>
    <row r="44233" spans="1:14" x14ac:dyDescent="0.3">
      <c r="A44233" t="s">
        <v>105349</v>
      </c>
      <c r="B44233" s="1">
        <v>45320</v>
      </c>
      <c r="C44233" t="s">
        <v>46334</v>
      </c>
      <c r="D44233" t="s">
        <v>2126</v>
      </c>
      <c r="E44233" t="s">
        <v>17</v>
      </c>
      <c r="F44233" t="s">
        <v>33</v>
      </c>
      <c r="G44233" t="s">
        <v>51</v>
      </c>
      <c r="H44233">
        <v>2</v>
      </c>
      <c r="I44233">
        <v>60944.2</v>
      </c>
      <c r="J44233">
        <v>5</v>
      </c>
      <c r="K44233" t="s">
        <v>327</v>
      </c>
      <c r="L44233" t="s">
        <v>36</v>
      </c>
      <c r="M44233" t="s">
        <v>43</v>
      </c>
      <c r="N44233">
        <v>-487553.6</v>
      </c>
    </row>
    <row r="44234" spans="1:14" x14ac:dyDescent="0.3">
      <c r="A44234" t="s">
        <v>105350</v>
      </c>
      <c r="B44234" s="1">
        <v>44954</v>
      </c>
      <c r="C44234" t="s">
        <v>71597</v>
      </c>
      <c r="D44234" t="s">
        <v>51868</v>
      </c>
      <c r="E44234" t="s">
        <v>17</v>
      </c>
      <c r="F44234" t="s">
        <v>18</v>
      </c>
      <c r="G44234" t="s">
        <v>34</v>
      </c>
      <c r="H44234">
        <v>1</v>
      </c>
      <c r="I44234">
        <v>43599.39</v>
      </c>
      <c r="J44234">
        <v>0</v>
      </c>
      <c r="K44234" t="s">
        <v>878</v>
      </c>
      <c r="L44234" t="s">
        <v>53</v>
      </c>
      <c r="M44234" t="s">
        <v>29</v>
      </c>
      <c r="N44234">
        <v>43599.39</v>
      </c>
    </row>
    <row r="44235" spans="1:14" x14ac:dyDescent="0.3">
      <c r="A44235" t="s">
        <v>105351</v>
      </c>
      <c r="B44235" s="1">
        <v>45196</v>
      </c>
      <c r="C44235" t="s">
        <v>105352</v>
      </c>
      <c r="D44235" t="s">
        <v>59811</v>
      </c>
      <c r="E44235" t="s">
        <v>17</v>
      </c>
      <c r="F44235" t="s">
        <v>26</v>
      </c>
      <c r="G44235" t="s">
        <v>92</v>
      </c>
      <c r="H44235">
        <v>5</v>
      </c>
      <c r="I44235">
        <v>56860.89</v>
      </c>
      <c r="J44235">
        <v>20</v>
      </c>
      <c r="K44235" t="s">
        <v>1391</v>
      </c>
      <c r="L44235" t="s">
        <v>53</v>
      </c>
      <c r="M44235" t="s">
        <v>29</v>
      </c>
      <c r="N44235">
        <v>-5401784.5499999998</v>
      </c>
    </row>
    <row r="44236" spans="1:14" x14ac:dyDescent="0.3">
      <c r="A44236" t="s">
        <v>105353</v>
      </c>
      <c r="B44236" s="1">
        <v>45393</v>
      </c>
      <c r="C44236" t="s">
        <v>105354</v>
      </c>
      <c r="D44236" t="s">
        <v>105355</v>
      </c>
      <c r="E44236" t="s">
        <v>17</v>
      </c>
      <c r="F44236" t="s">
        <v>33</v>
      </c>
      <c r="G44236" t="s">
        <v>27</v>
      </c>
      <c r="H44236">
        <v>4</v>
      </c>
      <c r="I44236">
        <v>77831.61</v>
      </c>
      <c r="J44236">
        <v>5</v>
      </c>
      <c r="K44236" t="s">
        <v>319</v>
      </c>
      <c r="L44236" t="s">
        <v>36</v>
      </c>
      <c r="M44236" t="s">
        <v>37</v>
      </c>
      <c r="N44236">
        <v>-1245305.76</v>
      </c>
    </row>
    <row r="44237" spans="1:14" x14ac:dyDescent="0.3">
      <c r="A44237" t="s">
        <v>105356</v>
      </c>
      <c r="B44237" s="1">
        <v>45000</v>
      </c>
      <c r="C44237" t="s">
        <v>105357</v>
      </c>
      <c r="D44237" t="s">
        <v>4575</v>
      </c>
      <c r="E44237" t="s">
        <v>17</v>
      </c>
      <c r="F44237" t="s">
        <v>26</v>
      </c>
      <c r="G44237" t="s">
        <v>61</v>
      </c>
      <c r="H44237">
        <v>1</v>
      </c>
      <c r="I44237">
        <v>28291.31</v>
      </c>
      <c r="J44237">
        <v>20</v>
      </c>
      <c r="K44237" t="s">
        <v>591</v>
      </c>
      <c r="L44237" t="s">
        <v>42</v>
      </c>
      <c r="M44237" t="s">
        <v>43</v>
      </c>
      <c r="N44237">
        <v>-537534.89</v>
      </c>
    </row>
    <row r="44238" spans="1:14" x14ac:dyDescent="0.3">
      <c r="A44238" t="s">
        <v>105358</v>
      </c>
      <c r="B44238" s="1">
        <v>45583</v>
      </c>
      <c r="C44238" t="s">
        <v>29539</v>
      </c>
      <c r="D44238" t="s">
        <v>267</v>
      </c>
      <c r="E44238" t="s">
        <v>17</v>
      </c>
      <c r="F44238" t="s">
        <v>18</v>
      </c>
      <c r="G44238" t="s">
        <v>92</v>
      </c>
      <c r="H44238">
        <v>2</v>
      </c>
      <c r="I44238">
        <v>38840.230000000003</v>
      </c>
      <c r="J44238">
        <v>20</v>
      </c>
      <c r="K44238" t="s">
        <v>57</v>
      </c>
      <c r="L44238" t="s">
        <v>63</v>
      </c>
      <c r="M44238" t="s">
        <v>29</v>
      </c>
      <c r="N44238">
        <v>-1475928.7400000002</v>
      </c>
    </row>
    <row r="44239" spans="1:14" x14ac:dyDescent="0.3">
      <c r="A44239" t="s">
        <v>105359</v>
      </c>
      <c r="B44239" s="1">
        <v>45600</v>
      </c>
      <c r="C44239" t="s">
        <v>75046</v>
      </c>
      <c r="D44239" t="s">
        <v>31690</v>
      </c>
      <c r="E44239" t="s">
        <v>17</v>
      </c>
      <c r="F44239" t="s">
        <v>91</v>
      </c>
      <c r="G44239" t="s">
        <v>34</v>
      </c>
      <c r="H44239">
        <v>4</v>
      </c>
      <c r="I44239">
        <v>22987.27</v>
      </c>
      <c r="J44239">
        <v>10</v>
      </c>
      <c r="K44239" t="s">
        <v>3847</v>
      </c>
      <c r="L44239" t="s">
        <v>42</v>
      </c>
      <c r="M44239" t="s">
        <v>37</v>
      </c>
      <c r="N44239">
        <v>-827541.72</v>
      </c>
    </row>
    <row r="44240" spans="1:14" x14ac:dyDescent="0.3">
      <c r="A44240" t="s">
        <v>105360</v>
      </c>
      <c r="B44240" s="1">
        <v>45172</v>
      </c>
      <c r="C44240" t="s">
        <v>105361</v>
      </c>
      <c r="D44240" t="s">
        <v>24339</v>
      </c>
      <c r="E44240" t="s">
        <v>17</v>
      </c>
      <c r="F44240" t="s">
        <v>91</v>
      </c>
      <c r="G44240" t="s">
        <v>61</v>
      </c>
      <c r="H44240">
        <v>1</v>
      </c>
      <c r="I44240">
        <v>54658.15</v>
      </c>
      <c r="J44240">
        <v>5</v>
      </c>
      <c r="K44240" t="s">
        <v>28</v>
      </c>
      <c r="L44240" t="s">
        <v>63</v>
      </c>
      <c r="M44240" t="s">
        <v>37</v>
      </c>
      <c r="N44240">
        <v>-218632.6</v>
      </c>
    </row>
    <row r="44241" spans="1:14" x14ac:dyDescent="0.3">
      <c r="A44241" t="s">
        <v>105362</v>
      </c>
      <c r="B44241" s="1">
        <v>45336</v>
      </c>
      <c r="C44241" t="s">
        <v>105363</v>
      </c>
      <c r="D44241" t="s">
        <v>9579</v>
      </c>
      <c r="E44241" t="s">
        <v>17</v>
      </c>
      <c r="F44241" t="s">
        <v>18</v>
      </c>
      <c r="G44241" t="s">
        <v>27</v>
      </c>
      <c r="H44241">
        <v>2</v>
      </c>
      <c r="I44241">
        <v>55790.77</v>
      </c>
      <c r="J44241">
        <v>15</v>
      </c>
      <c r="K44241" t="s">
        <v>770</v>
      </c>
      <c r="L44241" t="s">
        <v>36</v>
      </c>
      <c r="M44241" t="s">
        <v>29</v>
      </c>
      <c r="N44241">
        <v>-1562141.5599999998</v>
      </c>
    </row>
    <row r="44242" spans="1:14" x14ac:dyDescent="0.3">
      <c r="A44242" t="s">
        <v>105364</v>
      </c>
      <c r="B44242" s="1">
        <v>45424</v>
      </c>
      <c r="C44242" t="s">
        <v>105365</v>
      </c>
      <c r="D44242" t="s">
        <v>12082</v>
      </c>
      <c r="E44242" t="s">
        <v>17</v>
      </c>
      <c r="F44242" t="s">
        <v>33</v>
      </c>
      <c r="G44242" t="s">
        <v>70</v>
      </c>
      <c r="H44242">
        <v>5</v>
      </c>
      <c r="I44242">
        <v>6242.08</v>
      </c>
      <c r="J44242">
        <v>10</v>
      </c>
      <c r="K44242" t="s">
        <v>477</v>
      </c>
      <c r="L44242" t="s">
        <v>53</v>
      </c>
      <c r="M44242" t="s">
        <v>43</v>
      </c>
      <c r="N44242">
        <v>-280893.60000000003</v>
      </c>
    </row>
    <row r="44243" spans="1:14" x14ac:dyDescent="0.3">
      <c r="A44243" t="s">
        <v>105366</v>
      </c>
      <c r="B44243" s="1">
        <v>45344</v>
      </c>
      <c r="C44243" t="s">
        <v>105367</v>
      </c>
      <c r="D44243" t="s">
        <v>72389</v>
      </c>
      <c r="E44243" t="s">
        <v>17</v>
      </c>
      <c r="F44243" t="s">
        <v>91</v>
      </c>
      <c r="G44243" t="s">
        <v>61</v>
      </c>
      <c r="H44243">
        <v>1</v>
      </c>
      <c r="I44243">
        <v>67861.210000000006</v>
      </c>
      <c r="J44243">
        <v>0</v>
      </c>
      <c r="K44243" t="s">
        <v>5006</v>
      </c>
      <c r="L44243" t="s">
        <v>21</v>
      </c>
      <c r="M44243" t="s">
        <v>29</v>
      </c>
      <c r="N44243">
        <v>67861.210000000006</v>
      </c>
    </row>
    <row r="44244" spans="1:14" x14ac:dyDescent="0.3">
      <c r="A44244" t="s">
        <v>105368</v>
      </c>
      <c r="B44244" s="1">
        <v>45137</v>
      </c>
      <c r="C44244" t="s">
        <v>105369</v>
      </c>
      <c r="D44244" t="s">
        <v>105370</v>
      </c>
      <c r="E44244" t="s">
        <v>17</v>
      </c>
      <c r="F44244" t="s">
        <v>33</v>
      </c>
      <c r="G44244" t="s">
        <v>97</v>
      </c>
      <c r="H44244">
        <v>1</v>
      </c>
      <c r="J44244">
        <v>0</v>
      </c>
      <c r="K44244" t="s">
        <v>481</v>
      </c>
      <c r="L44244" t="s">
        <v>63</v>
      </c>
      <c r="M44244" t="s">
        <v>29</v>
      </c>
    </row>
    <row r="44245" spans="1:14" x14ac:dyDescent="0.3">
      <c r="A44245" t="s">
        <v>105371</v>
      </c>
      <c r="B44245" s="1">
        <v>45149</v>
      </c>
      <c r="C44245" t="s">
        <v>105372</v>
      </c>
      <c r="D44245" t="s">
        <v>53354</v>
      </c>
      <c r="E44245" t="s">
        <v>17</v>
      </c>
      <c r="F44245" t="s">
        <v>91</v>
      </c>
      <c r="G44245" t="s">
        <v>92</v>
      </c>
      <c r="H44245">
        <v>4</v>
      </c>
      <c r="I44245">
        <v>77961.37</v>
      </c>
      <c r="J44245">
        <v>20</v>
      </c>
      <c r="K44245" t="s">
        <v>805</v>
      </c>
      <c r="L44245" t="s">
        <v>42</v>
      </c>
      <c r="M44245" t="s">
        <v>43</v>
      </c>
      <c r="N44245">
        <v>-5925064.1199999992</v>
      </c>
    </row>
    <row r="44246" spans="1:14" x14ac:dyDescent="0.3">
      <c r="A44246" t="s">
        <v>105373</v>
      </c>
      <c r="B44246" s="1">
        <v>45286</v>
      </c>
      <c r="C44246" t="s">
        <v>10405</v>
      </c>
      <c r="D44246" t="s">
        <v>68720</v>
      </c>
      <c r="E44246" t="s">
        <v>17</v>
      </c>
      <c r="F44246" t="s">
        <v>91</v>
      </c>
      <c r="G44246" t="s">
        <v>19</v>
      </c>
      <c r="H44246">
        <v>2</v>
      </c>
      <c r="I44246">
        <v>10873.35</v>
      </c>
      <c r="J44246">
        <v>0</v>
      </c>
      <c r="K44246" t="s">
        <v>819</v>
      </c>
      <c r="L44246" t="s">
        <v>63</v>
      </c>
      <c r="M44246" t="s">
        <v>43</v>
      </c>
      <c r="N44246">
        <v>21746.7</v>
      </c>
    </row>
    <row r="44247" spans="1:14" x14ac:dyDescent="0.3">
      <c r="A44247" t="s">
        <v>105374</v>
      </c>
      <c r="B44247" s="1">
        <v>45508</v>
      </c>
      <c r="C44247" t="s">
        <v>105375</v>
      </c>
      <c r="D44247" t="s">
        <v>105376</v>
      </c>
      <c r="E44247" t="s">
        <v>17</v>
      </c>
      <c r="F44247" t="s">
        <v>33</v>
      </c>
      <c r="G44247" t="s">
        <v>61</v>
      </c>
      <c r="H44247">
        <v>3</v>
      </c>
      <c r="I44247">
        <v>51603.39</v>
      </c>
      <c r="J44247">
        <v>20</v>
      </c>
      <c r="K44247" t="s">
        <v>1391</v>
      </c>
      <c r="L44247" t="s">
        <v>42</v>
      </c>
      <c r="M44247" t="s">
        <v>43</v>
      </c>
      <c r="N44247">
        <v>-2941393.2299999995</v>
      </c>
    </row>
    <row r="44248" spans="1:14" x14ac:dyDescent="0.3">
      <c r="A44248" t="s">
        <v>105377</v>
      </c>
      <c r="B44248" s="1">
        <v>44946</v>
      </c>
      <c r="C44248" t="s">
        <v>105378</v>
      </c>
      <c r="D44248" t="s">
        <v>105379</v>
      </c>
      <c r="E44248" t="s">
        <v>17</v>
      </c>
      <c r="F44248" t="s">
        <v>18</v>
      </c>
      <c r="G44248" t="s">
        <v>34</v>
      </c>
      <c r="H44248">
        <v>4</v>
      </c>
      <c r="I44248">
        <v>26095.06</v>
      </c>
      <c r="J44248">
        <v>0</v>
      </c>
      <c r="K44248" t="s">
        <v>136</v>
      </c>
      <c r="L44248" t="s">
        <v>42</v>
      </c>
      <c r="M44248" t="s">
        <v>43</v>
      </c>
      <c r="N44248">
        <v>104380.24</v>
      </c>
    </row>
    <row r="44249" spans="1:14" x14ac:dyDescent="0.3">
      <c r="A44249" t="s">
        <v>105380</v>
      </c>
      <c r="B44249" s="1">
        <v>45349</v>
      </c>
      <c r="C44249" t="s">
        <v>105381</v>
      </c>
      <c r="D44249" t="s">
        <v>33875</v>
      </c>
      <c r="E44249" t="s">
        <v>17</v>
      </c>
      <c r="F44249" t="s">
        <v>33</v>
      </c>
      <c r="G44249" t="s">
        <v>19</v>
      </c>
      <c r="H44249">
        <v>3</v>
      </c>
      <c r="I44249">
        <v>25441.15</v>
      </c>
      <c r="J44249">
        <v>0</v>
      </c>
      <c r="K44249" t="s">
        <v>395</v>
      </c>
      <c r="L44249" t="s">
        <v>53</v>
      </c>
      <c r="M44249" t="s">
        <v>43</v>
      </c>
      <c r="N44249">
        <v>76323.450000000012</v>
      </c>
    </row>
    <row r="44250" spans="1:14" x14ac:dyDescent="0.3">
      <c r="A44250" t="s">
        <v>105382</v>
      </c>
      <c r="B44250" s="1">
        <v>45047</v>
      </c>
      <c r="C44250" t="s">
        <v>85075</v>
      </c>
      <c r="D44250" t="s">
        <v>26594</v>
      </c>
      <c r="E44250" t="s">
        <v>17</v>
      </c>
      <c r="F44250" t="s">
        <v>26</v>
      </c>
      <c r="G44250" t="s">
        <v>34</v>
      </c>
      <c r="H44250">
        <v>1</v>
      </c>
      <c r="I44250">
        <v>12730.15</v>
      </c>
      <c r="J44250">
        <v>10</v>
      </c>
      <c r="K44250" t="s">
        <v>3215</v>
      </c>
      <c r="L44250" t="s">
        <v>63</v>
      </c>
      <c r="M44250" t="s">
        <v>29</v>
      </c>
      <c r="N44250">
        <v>-114571.34999999999</v>
      </c>
    </row>
    <row r="44251" spans="1:14" x14ac:dyDescent="0.3">
      <c r="A44251" t="s">
        <v>105383</v>
      </c>
      <c r="B44251" s="1">
        <v>45099</v>
      </c>
      <c r="C44251" t="s">
        <v>105384</v>
      </c>
      <c r="D44251" t="s">
        <v>10417</v>
      </c>
      <c r="E44251" t="s">
        <v>17</v>
      </c>
      <c r="F44251" t="s">
        <v>91</v>
      </c>
      <c r="G44251" t="s">
        <v>51</v>
      </c>
      <c r="H44251">
        <v>2</v>
      </c>
      <c r="I44251">
        <v>1830.76</v>
      </c>
      <c r="J44251">
        <v>5</v>
      </c>
      <c r="K44251" t="s">
        <v>3480</v>
      </c>
      <c r="L44251" t="s">
        <v>63</v>
      </c>
      <c r="M44251" t="s">
        <v>37</v>
      </c>
      <c r="N44251">
        <v>-14646.08</v>
      </c>
    </row>
    <row r="44252" spans="1:14" x14ac:dyDescent="0.3">
      <c r="A44252" t="s">
        <v>105385</v>
      </c>
      <c r="B44252" s="1">
        <v>44960</v>
      </c>
      <c r="C44252" t="s">
        <v>105386</v>
      </c>
      <c r="D44252" t="s">
        <v>105387</v>
      </c>
      <c r="E44252" t="s">
        <v>17</v>
      </c>
      <c r="F44252" t="s">
        <v>91</v>
      </c>
      <c r="G44252" t="s">
        <v>27</v>
      </c>
      <c r="H44252">
        <v>3</v>
      </c>
      <c r="I44252">
        <v>12714.14</v>
      </c>
      <c r="J44252">
        <v>0</v>
      </c>
      <c r="K44252" t="s">
        <v>249</v>
      </c>
      <c r="L44252" t="s">
        <v>42</v>
      </c>
      <c r="M44252" t="s">
        <v>22</v>
      </c>
      <c r="N44252">
        <v>38142.42</v>
      </c>
    </row>
    <row r="44253" spans="1:14" x14ac:dyDescent="0.3">
      <c r="A44253" t="s">
        <v>105388</v>
      </c>
      <c r="B44253" s="1">
        <v>44997</v>
      </c>
      <c r="C44253" t="s">
        <v>14725</v>
      </c>
      <c r="D44253" t="s">
        <v>17191</v>
      </c>
      <c r="E44253" t="s">
        <v>17</v>
      </c>
      <c r="F44253" t="s">
        <v>33</v>
      </c>
      <c r="G44253" t="s">
        <v>61</v>
      </c>
      <c r="H44253">
        <v>1</v>
      </c>
      <c r="I44253">
        <v>55639.47</v>
      </c>
      <c r="J44253">
        <v>0</v>
      </c>
      <c r="K44253" t="s">
        <v>6617</v>
      </c>
      <c r="L44253" t="s">
        <v>63</v>
      </c>
      <c r="M44253" t="s">
        <v>43</v>
      </c>
      <c r="N44253">
        <v>55639.47</v>
      </c>
    </row>
    <row r="44254" spans="1:14" x14ac:dyDescent="0.3">
      <c r="A44254" t="s">
        <v>105389</v>
      </c>
      <c r="B44254" s="1">
        <v>45471</v>
      </c>
      <c r="C44254" t="s">
        <v>105390</v>
      </c>
      <c r="D44254" t="s">
        <v>105391</v>
      </c>
      <c r="E44254" t="s">
        <v>17</v>
      </c>
      <c r="F44254" t="s">
        <v>18</v>
      </c>
      <c r="G44254" t="s">
        <v>61</v>
      </c>
      <c r="H44254">
        <v>1</v>
      </c>
      <c r="I44254">
        <v>2273.19</v>
      </c>
      <c r="J44254">
        <v>5</v>
      </c>
      <c r="K44254" t="s">
        <v>815</v>
      </c>
      <c r="L44254" t="s">
        <v>36</v>
      </c>
      <c r="M44254" t="s">
        <v>43</v>
      </c>
      <c r="N44254">
        <v>-9092.76</v>
      </c>
    </row>
    <row r="44255" spans="1:14" x14ac:dyDescent="0.3">
      <c r="A44255" t="s">
        <v>105392</v>
      </c>
      <c r="B44255" s="1">
        <v>45547</v>
      </c>
      <c r="C44255" t="s">
        <v>105393</v>
      </c>
      <c r="D44255" t="s">
        <v>311</v>
      </c>
      <c r="E44255" t="s">
        <v>17</v>
      </c>
      <c r="F44255" t="s">
        <v>91</v>
      </c>
      <c r="G44255" t="s">
        <v>19</v>
      </c>
      <c r="H44255">
        <v>3</v>
      </c>
      <c r="I44255">
        <v>57337.760000000002</v>
      </c>
      <c r="J44255">
        <v>15</v>
      </c>
      <c r="K44255" t="s">
        <v>893</v>
      </c>
      <c r="L44255" t="s">
        <v>42</v>
      </c>
      <c r="M44255" t="s">
        <v>37</v>
      </c>
      <c r="N44255">
        <v>-2408185.92</v>
      </c>
    </row>
    <row r="44256" spans="1:14" x14ac:dyDescent="0.3">
      <c r="A44256" t="s">
        <v>105394</v>
      </c>
      <c r="B44256" s="1">
        <v>45461</v>
      </c>
      <c r="C44256" t="s">
        <v>105395</v>
      </c>
      <c r="D44256" t="s">
        <v>105396</v>
      </c>
      <c r="E44256" t="s">
        <v>17</v>
      </c>
      <c r="F44256" t="s">
        <v>26</v>
      </c>
      <c r="G44256" t="s">
        <v>70</v>
      </c>
      <c r="H44256">
        <v>2</v>
      </c>
      <c r="I44256">
        <v>49937.61</v>
      </c>
      <c r="J44256">
        <v>0</v>
      </c>
      <c r="K44256" t="s">
        <v>308</v>
      </c>
      <c r="L44256" t="s">
        <v>53</v>
      </c>
      <c r="M44256" t="s">
        <v>43</v>
      </c>
      <c r="N44256">
        <v>99875.22</v>
      </c>
    </row>
    <row r="44257" spans="1:14" x14ac:dyDescent="0.3">
      <c r="A44257" t="s">
        <v>105397</v>
      </c>
      <c r="B44257" s="1">
        <v>45584</v>
      </c>
      <c r="C44257" t="s">
        <v>105398</v>
      </c>
      <c r="D44257" t="s">
        <v>25790</v>
      </c>
      <c r="E44257" t="s">
        <v>17</v>
      </c>
      <c r="F44257" t="s">
        <v>26</v>
      </c>
      <c r="G44257" t="s">
        <v>61</v>
      </c>
      <c r="H44257">
        <v>5</v>
      </c>
      <c r="I44257">
        <v>76676.350000000006</v>
      </c>
      <c r="J44257">
        <v>0</v>
      </c>
      <c r="K44257" t="s">
        <v>3215</v>
      </c>
      <c r="L44257" t="s">
        <v>42</v>
      </c>
      <c r="M44257" t="s">
        <v>22</v>
      </c>
      <c r="N44257">
        <v>383381.75</v>
      </c>
    </row>
    <row r="44258" spans="1:14" x14ac:dyDescent="0.3">
      <c r="A44258" t="s">
        <v>105399</v>
      </c>
      <c r="B44258" s="1">
        <v>44940</v>
      </c>
      <c r="C44258" t="s">
        <v>105400</v>
      </c>
      <c r="D44258" t="s">
        <v>105401</v>
      </c>
      <c r="E44258" t="s">
        <v>17</v>
      </c>
      <c r="F44258" t="s">
        <v>33</v>
      </c>
      <c r="G44258" t="s">
        <v>356</v>
      </c>
      <c r="H44258">
        <v>1</v>
      </c>
      <c r="I44258">
        <v>77468.52</v>
      </c>
      <c r="J44258">
        <v>15</v>
      </c>
      <c r="K44258" t="s">
        <v>71</v>
      </c>
      <c r="L44258" t="s">
        <v>63</v>
      </c>
      <c r="M44258" t="s">
        <v>37</v>
      </c>
      <c r="N44258">
        <v>-1084559.28</v>
      </c>
    </row>
    <row r="44259" spans="1:14" x14ac:dyDescent="0.3">
      <c r="A44259" t="s">
        <v>105402</v>
      </c>
      <c r="B44259" s="1">
        <v>45232</v>
      </c>
      <c r="C44259" t="s">
        <v>105403</v>
      </c>
      <c r="D44259" t="s">
        <v>105404</v>
      </c>
      <c r="E44259" t="s">
        <v>17</v>
      </c>
      <c r="F44259" t="s">
        <v>91</v>
      </c>
      <c r="G44259" t="s">
        <v>97</v>
      </c>
      <c r="H44259">
        <v>5</v>
      </c>
      <c r="I44259">
        <v>5188.71</v>
      </c>
      <c r="J44259">
        <v>10</v>
      </c>
      <c r="K44259" t="s">
        <v>384</v>
      </c>
      <c r="L44259" t="s">
        <v>42</v>
      </c>
      <c r="M44259" t="s">
        <v>29</v>
      </c>
      <c r="N44259">
        <v>-233491.94999999998</v>
      </c>
    </row>
    <row r="44260" spans="1:14" x14ac:dyDescent="0.3">
      <c r="A44260" t="s">
        <v>105405</v>
      </c>
      <c r="B44260" s="1">
        <v>45474</v>
      </c>
      <c r="C44260" t="s">
        <v>105406</v>
      </c>
      <c r="D44260" t="s">
        <v>50660</v>
      </c>
      <c r="E44260" t="s">
        <v>17</v>
      </c>
      <c r="F44260" t="s">
        <v>18</v>
      </c>
      <c r="G44260" t="s">
        <v>92</v>
      </c>
      <c r="H44260">
        <v>1</v>
      </c>
      <c r="I44260">
        <v>44542.35</v>
      </c>
      <c r="J44260">
        <v>10</v>
      </c>
      <c r="K44260" t="s">
        <v>477</v>
      </c>
      <c r="L44260" t="s">
        <v>63</v>
      </c>
      <c r="M44260" t="s">
        <v>29</v>
      </c>
      <c r="N44260">
        <v>-400881.14999999997</v>
      </c>
    </row>
    <row r="44261" spans="1:14" x14ac:dyDescent="0.3">
      <c r="A44261" t="s">
        <v>105407</v>
      </c>
      <c r="B44261" s="1">
        <v>45197</v>
      </c>
      <c r="C44261" t="s">
        <v>51570</v>
      </c>
      <c r="D44261" t="s">
        <v>105408</v>
      </c>
      <c r="E44261" t="s">
        <v>17</v>
      </c>
      <c r="F44261" t="s">
        <v>18</v>
      </c>
      <c r="G44261" t="s">
        <v>27</v>
      </c>
      <c r="H44261">
        <v>5</v>
      </c>
      <c r="I44261">
        <v>49086.57</v>
      </c>
      <c r="J44261">
        <v>0</v>
      </c>
      <c r="K44261" t="s">
        <v>208</v>
      </c>
      <c r="L44261" t="s">
        <v>21</v>
      </c>
      <c r="M44261" t="s">
        <v>29</v>
      </c>
      <c r="N44261">
        <v>245432.85</v>
      </c>
    </row>
    <row r="44262" spans="1:14" x14ac:dyDescent="0.3">
      <c r="A44262" t="s">
        <v>105409</v>
      </c>
      <c r="B44262" s="1">
        <v>44979</v>
      </c>
      <c r="C44262" t="s">
        <v>105410</v>
      </c>
      <c r="D44262" t="s">
        <v>105411</v>
      </c>
      <c r="E44262" t="s">
        <v>17</v>
      </c>
      <c r="F44262" t="s">
        <v>33</v>
      </c>
      <c r="G44262" t="s">
        <v>34</v>
      </c>
      <c r="H44262">
        <v>1</v>
      </c>
      <c r="I44262">
        <v>78500.02</v>
      </c>
      <c r="J44262">
        <v>10</v>
      </c>
      <c r="K44262" t="s">
        <v>253</v>
      </c>
      <c r="L44262" t="s">
        <v>63</v>
      </c>
      <c r="M44262" t="s">
        <v>22</v>
      </c>
      <c r="N44262">
        <v>-706500.18</v>
      </c>
    </row>
    <row r="44263" spans="1:14" x14ac:dyDescent="0.3">
      <c r="A44263" t="s">
        <v>105412</v>
      </c>
      <c r="B44263" s="1">
        <v>45420</v>
      </c>
      <c r="C44263" t="s">
        <v>9083</v>
      </c>
      <c r="D44263" t="s">
        <v>55680</v>
      </c>
      <c r="E44263" t="s">
        <v>17</v>
      </c>
      <c r="F44263" t="s">
        <v>91</v>
      </c>
      <c r="G44263" t="s">
        <v>51</v>
      </c>
      <c r="H44263">
        <v>5</v>
      </c>
      <c r="I44263">
        <v>45111.79</v>
      </c>
      <c r="J44263">
        <v>10</v>
      </c>
      <c r="K44263" t="s">
        <v>477</v>
      </c>
      <c r="L44263" t="s">
        <v>21</v>
      </c>
      <c r="M44263" t="s">
        <v>43</v>
      </c>
      <c r="N44263">
        <v>-2030030.55</v>
      </c>
    </row>
    <row r="44264" spans="1:14" x14ac:dyDescent="0.3">
      <c r="A44264" t="s">
        <v>105413</v>
      </c>
      <c r="B44264" s="1">
        <v>45486</v>
      </c>
      <c r="C44264" t="s">
        <v>105414</v>
      </c>
      <c r="D44264" t="s">
        <v>105415</v>
      </c>
      <c r="E44264" t="s">
        <v>17</v>
      </c>
      <c r="F44264" t="s">
        <v>18</v>
      </c>
      <c r="G44264" t="s">
        <v>51</v>
      </c>
      <c r="H44264">
        <v>1</v>
      </c>
      <c r="I44264">
        <v>10156.75</v>
      </c>
      <c r="J44264">
        <v>0</v>
      </c>
      <c r="K44264" t="s">
        <v>170</v>
      </c>
      <c r="L44264" t="s">
        <v>36</v>
      </c>
      <c r="M44264" t="s">
        <v>37</v>
      </c>
      <c r="N44264">
        <v>10156.75</v>
      </c>
    </row>
    <row r="44265" spans="1:14" x14ac:dyDescent="0.3">
      <c r="A44265" t="s">
        <v>105416</v>
      </c>
      <c r="B44265" s="1">
        <v>45389</v>
      </c>
      <c r="C44265" t="s">
        <v>105417</v>
      </c>
      <c r="D44265" t="s">
        <v>5176</v>
      </c>
      <c r="E44265" t="s">
        <v>17</v>
      </c>
      <c r="F44265" t="s">
        <v>33</v>
      </c>
      <c r="G44265" t="s">
        <v>70</v>
      </c>
      <c r="H44265">
        <v>2</v>
      </c>
      <c r="I44265">
        <v>33606.68</v>
      </c>
      <c r="J44265">
        <v>0</v>
      </c>
      <c r="K44265" t="s">
        <v>1690</v>
      </c>
      <c r="L44265" t="s">
        <v>21</v>
      </c>
      <c r="M44265" t="s">
        <v>37</v>
      </c>
      <c r="N44265">
        <v>67213.36</v>
      </c>
    </row>
    <row r="44266" spans="1:14" x14ac:dyDescent="0.3">
      <c r="A44266" t="s">
        <v>105418</v>
      </c>
      <c r="B44266" s="1">
        <v>45449</v>
      </c>
      <c r="C44266" t="s">
        <v>105419</v>
      </c>
      <c r="D44266" t="s">
        <v>105420</v>
      </c>
      <c r="E44266" t="s">
        <v>17</v>
      </c>
      <c r="F44266" t="s">
        <v>91</v>
      </c>
      <c r="G44266" t="s">
        <v>61</v>
      </c>
      <c r="H44266">
        <v>3</v>
      </c>
      <c r="I44266">
        <v>26225.1</v>
      </c>
      <c r="J44266">
        <v>5</v>
      </c>
      <c r="K44266" t="s">
        <v>595</v>
      </c>
      <c r="L44266" t="s">
        <v>63</v>
      </c>
      <c r="M44266" t="s">
        <v>43</v>
      </c>
      <c r="N44266">
        <v>-314701.19999999995</v>
      </c>
    </row>
    <row r="44267" spans="1:14" x14ac:dyDescent="0.3">
      <c r="A44267" t="s">
        <v>105421</v>
      </c>
      <c r="B44267" s="1">
        <v>45648</v>
      </c>
      <c r="C44267" t="s">
        <v>103299</v>
      </c>
      <c r="D44267" t="s">
        <v>75746</v>
      </c>
      <c r="E44267" t="s">
        <v>17</v>
      </c>
      <c r="F44267" t="s">
        <v>18</v>
      </c>
      <c r="G44267" t="s">
        <v>27</v>
      </c>
      <c r="H44267">
        <v>1</v>
      </c>
      <c r="I44267">
        <v>15082.01</v>
      </c>
      <c r="J44267">
        <v>0</v>
      </c>
      <c r="K44267" t="s">
        <v>361</v>
      </c>
      <c r="L44267" t="s">
        <v>21</v>
      </c>
      <c r="M44267" t="s">
        <v>43</v>
      </c>
      <c r="N44267">
        <v>15082.01</v>
      </c>
    </row>
    <row r="44268" spans="1:14" x14ac:dyDescent="0.3">
      <c r="A44268" t="s">
        <v>105422</v>
      </c>
      <c r="B44268" s="1">
        <v>45250</v>
      </c>
      <c r="C44268" t="s">
        <v>105423</v>
      </c>
      <c r="D44268" t="s">
        <v>105424</v>
      </c>
      <c r="E44268" t="s">
        <v>17</v>
      </c>
      <c r="F44268" t="s">
        <v>26</v>
      </c>
      <c r="G44268" t="s">
        <v>61</v>
      </c>
      <c r="H44268">
        <v>1</v>
      </c>
      <c r="I44268">
        <v>52447.91</v>
      </c>
      <c r="J44268">
        <v>0</v>
      </c>
      <c r="K44268" t="s">
        <v>226</v>
      </c>
      <c r="L44268" t="s">
        <v>42</v>
      </c>
      <c r="M44268" t="s">
        <v>29</v>
      </c>
      <c r="N44268">
        <v>52447.91</v>
      </c>
    </row>
    <row r="44269" spans="1:14" x14ac:dyDescent="0.3">
      <c r="A44269" t="s">
        <v>105425</v>
      </c>
      <c r="B44269" s="1">
        <v>45450</v>
      </c>
      <c r="C44269" t="s">
        <v>105426</v>
      </c>
      <c r="D44269" t="s">
        <v>12851</v>
      </c>
      <c r="E44269" t="s">
        <v>17</v>
      </c>
      <c r="F44269" t="s">
        <v>91</v>
      </c>
      <c r="G44269" t="s">
        <v>70</v>
      </c>
      <c r="H44269">
        <v>2</v>
      </c>
      <c r="I44269">
        <v>55731.519999999997</v>
      </c>
      <c r="J44269">
        <v>0</v>
      </c>
      <c r="K44269" t="s">
        <v>1906</v>
      </c>
      <c r="L44269" t="s">
        <v>21</v>
      </c>
      <c r="M44269" t="s">
        <v>43</v>
      </c>
      <c r="N44269">
        <v>111463.03999999999</v>
      </c>
    </row>
    <row r="44270" spans="1:14" x14ac:dyDescent="0.3">
      <c r="A44270" t="s">
        <v>105427</v>
      </c>
      <c r="B44270" s="1">
        <v>45369</v>
      </c>
      <c r="C44270" t="s">
        <v>105428</v>
      </c>
      <c r="D44270" t="s">
        <v>68872</v>
      </c>
      <c r="E44270" t="s">
        <v>17</v>
      </c>
      <c r="F44270" t="s">
        <v>33</v>
      </c>
      <c r="G44270" t="s">
        <v>34</v>
      </c>
      <c r="H44270">
        <v>5</v>
      </c>
      <c r="I44270">
        <v>36964.75</v>
      </c>
      <c r="J44270">
        <v>0</v>
      </c>
      <c r="K44270" t="s">
        <v>763</v>
      </c>
      <c r="L44270" t="s">
        <v>63</v>
      </c>
      <c r="M44270" t="s">
        <v>43</v>
      </c>
      <c r="N44270">
        <v>184823.75</v>
      </c>
    </row>
    <row r="44271" spans="1:14" x14ac:dyDescent="0.3">
      <c r="A44271" t="s">
        <v>105429</v>
      </c>
      <c r="B44271" s="1">
        <v>45177</v>
      </c>
      <c r="C44271" t="s">
        <v>105430</v>
      </c>
      <c r="D44271" t="s">
        <v>105431</v>
      </c>
      <c r="E44271" t="s">
        <v>17</v>
      </c>
      <c r="F44271" t="s">
        <v>18</v>
      </c>
      <c r="G44271" t="s">
        <v>51</v>
      </c>
      <c r="H44271">
        <v>1</v>
      </c>
      <c r="I44271">
        <v>66042.929999999993</v>
      </c>
      <c r="J44271">
        <v>10</v>
      </c>
      <c r="K44271" t="s">
        <v>557</v>
      </c>
      <c r="L44271" t="s">
        <v>42</v>
      </c>
      <c r="M44271" t="s">
        <v>37</v>
      </c>
      <c r="N44271">
        <v>-594386.36999999988</v>
      </c>
    </row>
    <row r="44272" spans="1:14" x14ac:dyDescent="0.3">
      <c r="A44272" t="s">
        <v>105432</v>
      </c>
      <c r="B44272" s="1">
        <v>45086</v>
      </c>
      <c r="C44272" t="s">
        <v>23879</v>
      </c>
      <c r="D44272" t="s">
        <v>105433</v>
      </c>
      <c r="E44272" t="s">
        <v>17</v>
      </c>
      <c r="F44272" t="s">
        <v>18</v>
      </c>
      <c r="G44272" t="s">
        <v>61</v>
      </c>
      <c r="H44272">
        <v>4</v>
      </c>
      <c r="I44272">
        <v>55768.98</v>
      </c>
      <c r="J44272">
        <v>5</v>
      </c>
      <c r="K44272" t="s">
        <v>17158</v>
      </c>
      <c r="L44272" t="s">
        <v>36</v>
      </c>
      <c r="M44272" t="s">
        <v>29</v>
      </c>
      <c r="N44272">
        <v>-892303.68</v>
      </c>
    </row>
    <row r="44273" spans="1:14" x14ac:dyDescent="0.3">
      <c r="A44273" t="s">
        <v>105434</v>
      </c>
      <c r="B44273" s="1">
        <v>44962</v>
      </c>
      <c r="C44273" t="s">
        <v>105435</v>
      </c>
      <c r="D44273" t="s">
        <v>105436</v>
      </c>
      <c r="E44273" t="s">
        <v>17</v>
      </c>
      <c r="F44273" t="s">
        <v>33</v>
      </c>
      <c r="G44273" t="s">
        <v>27</v>
      </c>
      <c r="H44273">
        <v>5</v>
      </c>
      <c r="I44273">
        <v>47489.47</v>
      </c>
      <c r="J44273">
        <v>15</v>
      </c>
      <c r="K44273" t="s">
        <v>87</v>
      </c>
      <c r="L44273" t="s">
        <v>63</v>
      </c>
      <c r="M44273" t="s">
        <v>22</v>
      </c>
      <c r="N44273">
        <v>-3324262.9</v>
      </c>
    </row>
    <row r="44274" spans="1:14" x14ac:dyDescent="0.3">
      <c r="A44274" t="s">
        <v>105437</v>
      </c>
      <c r="B44274" s="1">
        <v>45587</v>
      </c>
      <c r="C44274" t="s">
        <v>105438</v>
      </c>
      <c r="D44274" t="s">
        <v>105439</v>
      </c>
      <c r="E44274" t="s">
        <v>17</v>
      </c>
      <c r="F44274" t="s">
        <v>91</v>
      </c>
      <c r="G44274" t="s">
        <v>27</v>
      </c>
      <c r="H44274">
        <v>3</v>
      </c>
      <c r="I44274">
        <v>75491.95</v>
      </c>
      <c r="J44274">
        <v>10</v>
      </c>
      <c r="K44274" t="s">
        <v>10522</v>
      </c>
      <c r="L44274" t="s">
        <v>53</v>
      </c>
      <c r="M44274" t="s">
        <v>29</v>
      </c>
      <c r="N44274">
        <v>-2038282.65</v>
      </c>
    </row>
    <row r="44275" spans="1:14" x14ac:dyDescent="0.3">
      <c r="A44275" t="s">
        <v>105440</v>
      </c>
      <c r="B44275" s="1">
        <v>45124</v>
      </c>
      <c r="C44275" t="s">
        <v>105441</v>
      </c>
      <c r="D44275" t="s">
        <v>8701</v>
      </c>
      <c r="E44275" t="s">
        <v>17</v>
      </c>
      <c r="F44275" t="s">
        <v>91</v>
      </c>
      <c r="G44275" t="s">
        <v>356</v>
      </c>
      <c r="H44275">
        <v>3</v>
      </c>
      <c r="I44275">
        <v>11711.05</v>
      </c>
      <c r="J44275">
        <v>0</v>
      </c>
      <c r="K44275" t="s">
        <v>190</v>
      </c>
      <c r="L44275" t="s">
        <v>63</v>
      </c>
      <c r="M44275" t="s">
        <v>37</v>
      </c>
      <c r="N44275">
        <v>35133.149999999994</v>
      </c>
    </row>
    <row r="44276" spans="1:14" x14ac:dyDescent="0.3">
      <c r="A44276" t="s">
        <v>105442</v>
      </c>
      <c r="B44276" s="1">
        <v>45376</v>
      </c>
      <c r="C44276" t="s">
        <v>29720</v>
      </c>
      <c r="D44276" t="s">
        <v>26641</v>
      </c>
      <c r="E44276" t="s">
        <v>17</v>
      </c>
      <c r="F44276" t="s">
        <v>26</v>
      </c>
      <c r="G44276" t="s">
        <v>97</v>
      </c>
      <c r="H44276">
        <v>1</v>
      </c>
      <c r="I44276">
        <v>14099.38</v>
      </c>
      <c r="J44276">
        <v>20</v>
      </c>
      <c r="K44276" t="s">
        <v>361</v>
      </c>
      <c r="L44276" t="s">
        <v>21</v>
      </c>
      <c r="M44276" t="s">
        <v>37</v>
      </c>
      <c r="N44276">
        <v>-267888.21999999997</v>
      </c>
    </row>
    <row r="44277" spans="1:14" x14ac:dyDescent="0.3">
      <c r="A44277" t="s">
        <v>105443</v>
      </c>
      <c r="B44277" s="1">
        <v>45304</v>
      </c>
      <c r="C44277" t="s">
        <v>94253</v>
      </c>
      <c r="D44277" t="s">
        <v>105444</v>
      </c>
      <c r="E44277" t="s">
        <v>17</v>
      </c>
      <c r="F44277" t="s">
        <v>18</v>
      </c>
      <c r="G44277" t="s">
        <v>27</v>
      </c>
      <c r="H44277">
        <v>2</v>
      </c>
      <c r="I44277">
        <v>39061.480000000003</v>
      </c>
      <c r="J44277">
        <v>0</v>
      </c>
      <c r="K44277" t="s">
        <v>52</v>
      </c>
      <c r="L44277" t="s">
        <v>36</v>
      </c>
      <c r="M44277" t="s">
        <v>43</v>
      </c>
      <c r="N44277">
        <v>78122.960000000006</v>
      </c>
    </row>
    <row r="44278" spans="1:14" x14ac:dyDescent="0.3">
      <c r="A44278" t="s">
        <v>105445</v>
      </c>
      <c r="B44278" s="1">
        <v>45172</v>
      </c>
      <c r="C44278" t="s">
        <v>105446</v>
      </c>
      <c r="D44278" t="s">
        <v>18179</v>
      </c>
      <c r="E44278" t="s">
        <v>17</v>
      </c>
      <c r="F44278" t="s">
        <v>33</v>
      </c>
      <c r="G44278" t="s">
        <v>70</v>
      </c>
      <c r="H44278">
        <v>5</v>
      </c>
      <c r="I44278">
        <v>5183.3900000000003</v>
      </c>
      <c r="J44278">
        <v>20</v>
      </c>
      <c r="K44278" t="s">
        <v>338</v>
      </c>
      <c r="L44278" t="s">
        <v>42</v>
      </c>
      <c r="M44278" t="s">
        <v>37</v>
      </c>
      <c r="N44278">
        <v>-492422.05</v>
      </c>
    </row>
    <row r="44279" spans="1:14" x14ac:dyDescent="0.3">
      <c r="A44279" t="s">
        <v>105447</v>
      </c>
      <c r="B44279" s="1">
        <v>45319</v>
      </c>
      <c r="C44279" t="s">
        <v>105448</v>
      </c>
      <c r="D44279" t="s">
        <v>105449</v>
      </c>
      <c r="E44279" t="s">
        <v>17</v>
      </c>
      <c r="F44279" t="s">
        <v>26</v>
      </c>
      <c r="G44279" t="s">
        <v>27</v>
      </c>
      <c r="H44279">
        <v>3</v>
      </c>
      <c r="I44279">
        <v>75242.66</v>
      </c>
      <c r="J44279">
        <v>0</v>
      </c>
      <c r="K44279" t="s">
        <v>833</v>
      </c>
      <c r="L44279" t="s">
        <v>63</v>
      </c>
      <c r="M44279" t="s">
        <v>29</v>
      </c>
      <c r="N44279">
        <v>225727.98</v>
      </c>
    </row>
    <row r="44280" spans="1:14" x14ac:dyDescent="0.3">
      <c r="A44280" t="s">
        <v>105450</v>
      </c>
      <c r="B44280" s="1">
        <v>45130</v>
      </c>
      <c r="C44280" t="s">
        <v>105451</v>
      </c>
      <c r="D44280" t="s">
        <v>105452</v>
      </c>
      <c r="E44280" t="s">
        <v>17</v>
      </c>
      <c r="F44280" t="s">
        <v>18</v>
      </c>
      <c r="G44280" t="s">
        <v>19</v>
      </c>
      <c r="H44280">
        <v>3</v>
      </c>
      <c r="I44280">
        <v>57323.94</v>
      </c>
      <c r="J44280">
        <v>20</v>
      </c>
      <c r="K44280" t="s">
        <v>43038</v>
      </c>
      <c r="L44280" t="s">
        <v>36</v>
      </c>
      <c r="M44280" t="s">
        <v>43</v>
      </c>
      <c r="N44280">
        <v>-3267464.58</v>
      </c>
    </row>
    <row r="44281" spans="1:14" x14ac:dyDescent="0.3">
      <c r="A44281" t="s">
        <v>105453</v>
      </c>
      <c r="B44281" s="1">
        <v>44970</v>
      </c>
      <c r="C44281" t="s">
        <v>105454</v>
      </c>
      <c r="D44281" t="s">
        <v>21234</v>
      </c>
      <c r="E44281" t="s">
        <v>17</v>
      </c>
      <c r="F44281" t="s">
        <v>18</v>
      </c>
      <c r="G44281" t="s">
        <v>61</v>
      </c>
      <c r="H44281">
        <v>1</v>
      </c>
      <c r="I44281">
        <v>23258.11</v>
      </c>
      <c r="J44281">
        <v>0</v>
      </c>
      <c r="K44281" t="s">
        <v>653</v>
      </c>
      <c r="L44281" t="s">
        <v>42</v>
      </c>
      <c r="M44281" t="s">
        <v>37</v>
      </c>
      <c r="N44281">
        <v>23258.11</v>
      </c>
    </row>
    <row r="44282" spans="1:14" x14ac:dyDescent="0.3">
      <c r="A44282" t="s">
        <v>105455</v>
      </c>
      <c r="B44282" s="1">
        <v>45241</v>
      </c>
      <c r="C44282" t="s">
        <v>105456</v>
      </c>
      <c r="D44282" t="s">
        <v>2861</v>
      </c>
      <c r="E44282" t="s">
        <v>17</v>
      </c>
      <c r="F44282" t="s">
        <v>18</v>
      </c>
      <c r="G44282" t="s">
        <v>97</v>
      </c>
      <c r="H44282">
        <v>1</v>
      </c>
      <c r="I44282">
        <v>30068.28</v>
      </c>
      <c r="J44282">
        <v>5</v>
      </c>
      <c r="K44282" t="s">
        <v>2698</v>
      </c>
      <c r="L44282" t="s">
        <v>63</v>
      </c>
      <c r="M44282" t="s">
        <v>22</v>
      </c>
      <c r="N44282">
        <v>-120273.12</v>
      </c>
    </row>
    <row r="44283" spans="1:14" x14ac:dyDescent="0.3">
      <c r="A44283" t="s">
        <v>105457</v>
      </c>
      <c r="B44283" s="1">
        <v>45334</v>
      </c>
      <c r="C44283" t="s">
        <v>105458</v>
      </c>
      <c r="D44283" t="s">
        <v>32404</v>
      </c>
      <c r="E44283" t="s">
        <v>17</v>
      </c>
      <c r="F44283" t="s">
        <v>33</v>
      </c>
      <c r="G44283" t="s">
        <v>70</v>
      </c>
      <c r="H44283">
        <v>3</v>
      </c>
      <c r="I44283">
        <v>13602.82</v>
      </c>
      <c r="J44283">
        <v>15</v>
      </c>
      <c r="K44283" t="s">
        <v>557</v>
      </c>
      <c r="L44283" t="s">
        <v>53</v>
      </c>
      <c r="M44283" t="s">
        <v>29</v>
      </c>
      <c r="N44283">
        <v>-571318.43999999994</v>
      </c>
    </row>
    <row r="44284" spans="1:14" x14ac:dyDescent="0.3">
      <c r="A44284" t="s">
        <v>105459</v>
      </c>
      <c r="B44284" s="1">
        <v>45132</v>
      </c>
      <c r="C44284" t="s">
        <v>93242</v>
      </c>
      <c r="D44284" t="s">
        <v>89575</v>
      </c>
      <c r="E44284" t="s">
        <v>17</v>
      </c>
      <c r="F44284" t="s">
        <v>33</v>
      </c>
      <c r="G44284" t="s">
        <v>92</v>
      </c>
      <c r="H44284">
        <v>4</v>
      </c>
      <c r="I44284">
        <v>14006.33</v>
      </c>
      <c r="J44284">
        <v>0</v>
      </c>
      <c r="K44284" t="s">
        <v>186</v>
      </c>
      <c r="L44284" t="s">
        <v>42</v>
      </c>
      <c r="M44284" t="s">
        <v>22</v>
      </c>
      <c r="N44284">
        <v>56025.32</v>
      </c>
    </row>
    <row r="44285" spans="1:14" x14ac:dyDescent="0.3">
      <c r="A44285" t="s">
        <v>105460</v>
      </c>
      <c r="B44285" s="1">
        <v>45167</v>
      </c>
      <c r="C44285" t="s">
        <v>105461</v>
      </c>
      <c r="D44285" t="s">
        <v>84354</v>
      </c>
      <c r="E44285" t="s">
        <v>17</v>
      </c>
      <c r="F44285" t="s">
        <v>33</v>
      </c>
      <c r="G44285" t="s">
        <v>34</v>
      </c>
      <c r="H44285">
        <v>4</v>
      </c>
      <c r="I44285">
        <v>3696.8</v>
      </c>
      <c r="J44285">
        <v>10</v>
      </c>
      <c r="K44285" t="s">
        <v>3114</v>
      </c>
      <c r="L44285" t="s">
        <v>36</v>
      </c>
      <c r="M44285" t="s">
        <v>37</v>
      </c>
      <c r="N44285">
        <v>-133084.80000000002</v>
      </c>
    </row>
    <row r="44286" spans="1:14" x14ac:dyDescent="0.3">
      <c r="A44286" t="s">
        <v>105462</v>
      </c>
      <c r="B44286" s="1">
        <v>44967</v>
      </c>
      <c r="C44286" t="s">
        <v>105463</v>
      </c>
      <c r="D44286" t="s">
        <v>9274</v>
      </c>
      <c r="E44286" t="s">
        <v>17</v>
      </c>
      <c r="F44286" t="s">
        <v>26</v>
      </c>
      <c r="G44286" t="s">
        <v>34</v>
      </c>
      <c r="H44286">
        <v>2</v>
      </c>
      <c r="I44286">
        <v>10876.45</v>
      </c>
      <c r="J44286">
        <v>0</v>
      </c>
      <c r="K44286" t="s">
        <v>819</v>
      </c>
      <c r="L44286" t="s">
        <v>63</v>
      </c>
      <c r="M44286" t="s">
        <v>43</v>
      </c>
      <c r="N44286">
        <v>21752.9</v>
      </c>
    </row>
    <row r="44287" spans="1:14" x14ac:dyDescent="0.3">
      <c r="A44287" t="s">
        <v>105464</v>
      </c>
      <c r="B44287" s="1">
        <v>45514</v>
      </c>
      <c r="C44287" t="s">
        <v>105465</v>
      </c>
      <c r="D44287" t="s">
        <v>36507</v>
      </c>
      <c r="E44287" t="s">
        <v>17</v>
      </c>
      <c r="F44287" t="s">
        <v>18</v>
      </c>
      <c r="G44287" t="s">
        <v>51</v>
      </c>
      <c r="H44287">
        <v>2</v>
      </c>
      <c r="I44287">
        <v>16856.86</v>
      </c>
      <c r="J44287">
        <v>20</v>
      </c>
      <c r="K44287" t="s">
        <v>98</v>
      </c>
      <c r="L44287" t="s">
        <v>42</v>
      </c>
      <c r="M44287" t="s">
        <v>43</v>
      </c>
      <c r="N44287">
        <v>-640560.68000000005</v>
      </c>
    </row>
    <row r="44288" spans="1:14" x14ac:dyDescent="0.3">
      <c r="A44288" t="s">
        <v>105466</v>
      </c>
      <c r="B44288" s="1">
        <v>45640</v>
      </c>
      <c r="C44288" t="s">
        <v>86689</v>
      </c>
      <c r="D44288" t="s">
        <v>36658</v>
      </c>
      <c r="E44288" t="s">
        <v>17</v>
      </c>
      <c r="F44288" t="s">
        <v>18</v>
      </c>
      <c r="G44288" t="s">
        <v>27</v>
      </c>
      <c r="H44288">
        <v>2</v>
      </c>
      <c r="I44288">
        <v>70533.86</v>
      </c>
      <c r="J44288">
        <v>15</v>
      </c>
      <c r="K44288" t="s">
        <v>1515</v>
      </c>
      <c r="L44288" t="s">
        <v>42</v>
      </c>
      <c r="M44288" t="s">
        <v>29</v>
      </c>
      <c r="N44288">
        <v>-1974948.08</v>
      </c>
    </row>
    <row r="44289" spans="1:14" x14ac:dyDescent="0.3">
      <c r="A44289" t="s">
        <v>105467</v>
      </c>
      <c r="B44289" s="1">
        <v>45289</v>
      </c>
      <c r="C44289" t="s">
        <v>47036</v>
      </c>
      <c r="D44289" t="s">
        <v>105468</v>
      </c>
      <c r="E44289" t="s">
        <v>17</v>
      </c>
      <c r="F44289" t="s">
        <v>26</v>
      </c>
      <c r="G44289" t="s">
        <v>34</v>
      </c>
      <c r="H44289">
        <v>1</v>
      </c>
      <c r="I44289">
        <v>40680.269999999997</v>
      </c>
      <c r="J44289">
        <v>10</v>
      </c>
      <c r="K44289" t="s">
        <v>1420</v>
      </c>
      <c r="L44289" t="s">
        <v>42</v>
      </c>
      <c r="M44289" t="s">
        <v>22</v>
      </c>
      <c r="N44289">
        <v>-366122.43</v>
      </c>
    </row>
    <row r="44290" spans="1:14" x14ac:dyDescent="0.3">
      <c r="A44290" t="s">
        <v>105469</v>
      </c>
      <c r="B44290" s="1">
        <v>45021</v>
      </c>
      <c r="C44290" t="s">
        <v>105470</v>
      </c>
      <c r="D44290" t="s">
        <v>18536</v>
      </c>
      <c r="E44290" t="s">
        <v>17</v>
      </c>
      <c r="F44290" t="s">
        <v>26</v>
      </c>
      <c r="G44290" t="s">
        <v>70</v>
      </c>
      <c r="H44290">
        <v>2</v>
      </c>
      <c r="I44290">
        <v>57547.17</v>
      </c>
      <c r="J44290">
        <v>5</v>
      </c>
      <c r="K44290" t="s">
        <v>3942</v>
      </c>
      <c r="L44290" t="s">
        <v>21</v>
      </c>
      <c r="M44290" t="s">
        <v>29</v>
      </c>
      <c r="N44290">
        <v>-460377.36</v>
      </c>
    </row>
    <row r="44291" spans="1:14" x14ac:dyDescent="0.3">
      <c r="A44291" t="s">
        <v>105471</v>
      </c>
      <c r="B44291" s="1">
        <v>45466</v>
      </c>
      <c r="C44291" t="s">
        <v>105472</v>
      </c>
      <c r="D44291" t="s">
        <v>39531</v>
      </c>
      <c r="E44291" t="s">
        <v>17</v>
      </c>
      <c r="F44291" t="s">
        <v>33</v>
      </c>
      <c r="G44291" t="s">
        <v>19</v>
      </c>
      <c r="H44291">
        <v>3</v>
      </c>
      <c r="I44291">
        <v>75926.740000000005</v>
      </c>
      <c r="J44291">
        <v>20</v>
      </c>
      <c r="K44291" t="s">
        <v>3458</v>
      </c>
      <c r="L44291" t="s">
        <v>21</v>
      </c>
      <c r="M44291" t="s">
        <v>22</v>
      </c>
      <c r="N44291">
        <v>-4327824.1800000006</v>
      </c>
    </row>
    <row r="44292" spans="1:14" x14ac:dyDescent="0.3">
      <c r="A44292" t="s">
        <v>105473</v>
      </c>
      <c r="B44292" s="1">
        <v>45070</v>
      </c>
      <c r="C44292" t="s">
        <v>105474</v>
      </c>
      <c r="D44292" t="s">
        <v>32999</v>
      </c>
      <c r="E44292" t="s">
        <v>17</v>
      </c>
      <c r="F44292" t="s">
        <v>18</v>
      </c>
      <c r="G44292" t="s">
        <v>61</v>
      </c>
      <c r="H44292">
        <v>2</v>
      </c>
      <c r="I44292">
        <v>42014.66</v>
      </c>
      <c r="J44292">
        <v>15</v>
      </c>
      <c r="K44292" t="s">
        <v>499</v>
      </c>
      <c r="L44292" t="s">
        <v>53</v>
      </c>
      <c r="M44292" t="s">
        <v>22</v>
      </c>
      <c r="N44292">
        <v>-1176410.48</v>
      </c>
    </row>
    <row r="44293" spans="1:14" x14ac:dyDescent="0.3">
      <c r="A44293" t="s">
        <v>105475</v>
      </c>
      <c r="B44293" s="1">
        <v>44985</v>
      </c>
      <c r="C44293" t="s">
        <v>105476</v>
      </c>
      <c r="D44293" t="s">
        <v>6902</v>
      </c>
      <c r="E44293" t="s">
        <v>17</v>
      </c>
      <c r="F44293" t="s">
        <v>91</v>
      </c>
      <c r="G44293" t="s">
        <v>61</v>
      </c>
      <c r="H44293">
        <v>3</v>
      </c>
      <c r="I44293">
        <v>39973.160000000003</v>
      </c>
      <c r="J44293">
        <v>0</v>
      </c>
      <c r="K44293" t="s">
        <v>1391</v>
      </c>
      <c r="L44293" t="s">
        <v>42</v>
      </c>
      <c r="M44293" t="s">
        <v>37</v>
      </c>
      <c r="N44293">
        <v>119919.48000000001</v>
      </c>
    </row>
    <row r="44294" spans="1:14" x14ac:dyDescent="0.3">
      <c r="A44294" t="s">
        <v>105477</v>
      </c>
      <c r="B44294" s="1">
        <v>45567</v>
      </c>
      <c r="C44294" t="s">
        <v>105478</v>
      </c>
      <c r="D44294" t="s">
        <v>105479</v>
      </c>
      <c r="E44294" t="s">
        <v>17</v>
      </c>
      <c r="F44294" t="s">
        <v>91</v>
      </c>
      <c r="G44294" t="s">
        <v>27</v>
      </c>
      <c r="H44294">
        <v>1</v>
      </c>
      <c r="I44294">
        <v>72633.08</v>
      </c>
      <c r="J44294">
        <v>20</v>
      </c>
      <c r="K44294" t="s">
        <v>780</v>
      </c>
      <c r="L44294" t="s">
        <v>63</v>
      </c>
      <c r="M44294" t="s">
        <v>22</v>
      </c>
      <c r="N44294">
        <v>-1380028.52</v>
      </c>
    </row>
    <row r="44295" spans="1:14" x14ac:dyDescent="0.3">
      <c r="A44295" t="s">
        <v>105480</v>
      </c>
      <c r="B44295" s="1">
        <v>45435</v>
      </c>
      <c r="C44295" t="s">
        <v>105481</v>
      </c>
      <c r="D44295" t="s">
        <v>14409</v>
      </c>
      <c r="E44295" t="s">
        <v>17</v>
      </c>
      <c r="F44295" t="s">
        <v>26</v>
      </c>
      <c r="G44295" t="s">
        <v>61</v>
      </c>
      <c r="H44295">
        <v>1</v>
      </c>
      <c r="I44295">
        <v>37889.300000000003</v>
      </c>
      <c r="J44295">
        <v>5</v>
      </c>
      <c r="K44295" t="s">
        <v>369</v>
      </c>
      <c r="L44295" t="s">
        <v>63</v>
      </c>
      <c r="M44295" t="s">
        <v>37</v>
      </c>
      <c r="N44295">
        <v>-151557.20000000001</v>
      </c>
    </row>
    <row r="44296" spans="1:14" x14ac:dyDescent="0.3">
      <c r="A44296" t="s">
        <v>105482</v>
      </c>
      <c r="B44296" s="1">
        <v>45439</v>
      </c>
      <c r="C44296" t="s">
        <v>105483</v>
      </c>
      <c r="D44296" t="s">
        <v>60276</v>
      </c>
      <c r="E44296" t="s">
        <v>17</v>
      </c>
      <c r="F44296" t="s">
        <v>26</v>
      </c>
      <c r="G44296" t="s">
        <v>19</v>
      </c>
      <c r="H44296">
        <v>4</v>
      </c>
      <c r="I44296">
        <v>10970.1</v>
      </c>
      <c r="J44296">
        <v>10</v>
      </c>
      <c r="K44296" t="s">
        <v>402</v>
      </c>
      <c r="L44296" t="s">
        <v>53</v>
      </c>
      <c r="M44296" t="s">
        <v>37</v>
      </c>
      <c r="N44296">
        <v>-394923.60000000003</v>
      </c>
    </row>
    <row r="44297" spans="1:14" x14ac:dyDescent="0.3">
      <c r="A44297" t="s">
        <v>105484</v>
      </c>
      <c r="B44297" s="1">
        <v>44948</v>
      </c>
      <c r="C44297" t="s">
        <v>105485</v>
      </c>
      <c r="D44297" t="s">
        <v>10001</v>
      </c>
      <c r="E44297" t="s">
        <v>17</v>
      </c>
      <c r="F44297" t="s">
        <v>26</v>
      </c>
      <c r="G44297" t="s">
        <v>27</v>
      </c>
      <c r="H44297">
        <v>3</v>
      </c>
      <c r="I44297">
        <v>35522.080000000002</v>
      </c>
      <c r="J44297">
        <v>0</v>
      </c>
      <c r="K44297" t="s">
        <v>503</v>
      </c>
      <c r="L44297" t="s">
        <v>21</v>
      </c>
      <c r="M44297" t="s">
        <v>37</v>
      </c>
      <c r="N44297">
        <v>106566.24</v>
      </c>
    </row>
    <row r="44298" spans="1:14" x14ac:dyDescent="0.3">
      <c r="A44298" t="s">
        <v>105486</v>
      </c>
      <c r="B44298" s="1">
        <v>45130</v>
      </c>
      <c r="C44298" t="s">
        <v>105487</v>
      </c>
      <c r="D44298" t="s">
        <v>10417</v>
      </c>
      <c r="E44298" t="s">
        <v>17</v>
      </c>
      <c r="F44298" t="s">
        <v>91</v>
      </c>
      <c r="G44298" t="s">
        <v>27</v>
      </c>
      <c r="H44298">
        <v>4</v>
      </c>
      <c r="I44298">
        <v>10129.52</v>
      </c>
      <c r="J44298">
        <v>15</v>
      </c>
      <c r="K44298" t="s">
        <v>1515</v>
      </c>
      <c r="L44298" t="s">
        <v>21</v>
      </c>
      <c r="M44298" t="s">
        <v>22</v>
      </c>
      <c r="N44298">
        <v>-567253.12</v>
      </c>
    </row>
    <row r="44299" spans="1:14" x14ac:dyDescent="0.3">
      <c r="A44299" t="s">
        <v>105488</v>
      </c>
      <c r="B44299" s="1">
        <v>45625</v>
      </c>
      <c r="C44299" t="s">
        <v>32164</v>
      </c>
      <c r="D44299" t="s">
        <v>13290</v>
      </c>
      <c r="E44299" t="s">
        <v>17</v>
      </c>
      <c r="F44299" t="s">
        <v>91</v>
      </c>
      <c r="G44299" t="s">
        <v>51</v>
      </c>
      <c r="H44299">
        <v>5</v>
      </c>
      <c r="I44299">
        <v>49333.279999999999</v>
      </c>
      <c r="J44299">
        <v>15</v>
      </c>
      <c r="K44299" t="s">
        <v>5978</v>
      </c>
      <c r="L44299" t="s">
        <v>21</v>
      </c>
      <c r="M44299" t="s">
        <v>37</v>
      </c>
      <c r="N44299">
        <v>-3453329.6</v>
      </c>
    </row>
    <row r="44300" spans="1:14" x14ac:dyDescent="0.3">
      <c r="A44300" t="s">
        <v>105489</v>
      </c>
      <c r="B44300" s="1">
        <v>45397</v>
      </c>
      <c r="C44300" t="s">
        <v>105490</v>
      </c>
      <c r="D44300" t="s">
        <v>28519</v>
      </c>
      <c r="E44300" t="s">
        <v>17</v>
      </c>
      <c r="F44300" t="s">
        <v>33</v>
      </c>
      <c r="G44300" t="s">
        <v>51</v>
      </c>
      <c r="H44300">
        <v>5</v>
      </c>
      <c r="I44300">
        <v>3097.15</v>
      </c>
      <c r="J44300">
        <v>15</v>
      </c>
      <c r="K44300" t="s">
        <v>93</v>
      </c>
      <c r="L44300" t="s">
        <v>53</v>
      </c>
      <c r="M44300" t="s">
        <v>43</v>
      </c>
      <c r="N44300">
        <v>-216800.5</v>
      </c>
    </row>
    <row r="44301" spans="1:14" x14ac:dyDescent="0.3">
      <c r="A44301" t="s">
        <v>105491</v>
      </c>
      <c r="B44301" s="1">
        <v>45210</v>
      </c>
      <c r="C44301" t="s">
        <v>105492</v>
      </c>
      <c r="D44301" t="s">
        <v>105493</v>
      </c>
      <c r="E44301" t="s">
        <v>17</v>
      </c>
      <c r="F44301" t="s">
        <v>33</v>
      </c>
      <c r="G44301" t="s">
        <v>92</v>
      </c>
      <c r="H44301">
        <v>3</v>
      </c>
      <c r="I44301">
        <v>74406.289999999994</v>
      </c>
      <c r="J44301">
        <v>0</v>
      </c>
      <c r="K44301" t="s">
        <v>308</v>
      </c>
      <c r="L44301" t="s">
        <v>53</v>
      </c>
      <c r="M44301" t="s">
        <v>43</v>
      </c>
      <c r="N44301">
        <v>223218.87</v>
      </c>
    </row>
    <row r="44302" spans="1:14" x14ac:dyDescent="0.3">
      <c r="A44302" t="s">
        <v>105494</v>
      </c>
      <c r="B44302" s="1">
        <v>45298</v>
      </c>
      <c r="C44302" t="s">
        <v>105495</v>
      </c>
      <c r="D44302" t="s">
        <v>105496</v>
      </c>
      <c r="E44302" t="s">
        <v>17</v>
      </c>
      <c r="F44302" t="s">
        <v>18</v>
      </c>
      <c r="G44302" t="s">
        <v>61</v>
      </c>
      <c r="H44302">
        <v>4</v>
      </c>
      <c r="I44302">
        <v>20376.38</v>
      </c>
      <c r="J44302">
        <v>0</v>
      </c>
      <c r="K44302" t="s">
        <v>212</v>
      </c>
      <c r="L44302" t="s">
        <v>63</v>
      </c>
      <c r="M44302" t="s">
        <v>43</v>
      </c>
      <c r="N44302">
        <v>81505.52</v>
      </c>
    </row>
    <row r="44303" spans="1:14" x14ac:dyDescent="0.3">
      <c r="A44303" t="s">
        <v>105497</v>
      </c>
      <c r="B44303" s="1">
        <v>45424</v>
      </c>
      <c r="C44303" t="s">
        <v>105498</v>
      </c>
      <c r="D44303" t="s">
        <v>20817</v>
      </c>
      <c r="E44303" t="s">
        <v>17</v>
      </c>
      <c r="F44303" t="s">
        <v>33</v>
      </c>
      <c r="G44303" t="s">
        <v>92</v>
      </c>
      <c r="H44303">
        <v>1</v>
      </c>
      <c r="I44303">
        <v>43592.9</v>
      </c>
      <c r="J44303">
        <v>10</v>
      </c>
      <c r="K44303" t="s">
        <v>467</v>
      </c>
      <c r="L44303" t="s">
        <v>63</v>
      </c>
      <c r="M44303" t="s">
        <v>22</v>
      </c>
      <c r="N44303">
        <v>-392336.10000000003</v>
      </c>
    </row>
    <row r="44304" spans="1:14" x14ac:dyDescent="0.3">
      <c r="A44304" t="s">
        <v>105499</v>
      </c>
      <c r="B44304" s="1">
        <v>45258</v>
      </c>
      <c r="C44304" t="s">
        <v>21545</v>
      </c>
      <c r="D44304" t="s">
        <v>22414</v>
      </c>
      <c r="E44304" t="s">
        <v>17</v>
      </c>
      <c r="F44304" t="s">
        <v>18</v>
      </c>
      <c r="G44304" t="s">
        <v>19</v>
      </c>
      <c r="H44304">
        <v>1</v>
      </c>
      <c r="I44304">
        <v>43642.5</v>
      </c>
      <c r="J44304">
        <v>15</v>
      </c>
      <c r="K44304" t="s">
        <v>867</v>
      </c>
      <c r="L44304" t="s">
        <v>63</v>
      </c>
      <c r="M44304" t="s">
        <v>22</v>
      </c>
      <c r="N44304">
        <v>-610995</v>
      </c>
    </row>
    <row r="44305" spans="1:14" x14ac:dyDescent="0.3">
      <c r="A44305" t="s">
        <v>105500</v>
      </c>
      <c r="B44305" s="1">
        <v>44953</v>
      </c>
      <c r="C44305" t="s">
        <v>8754</v>
      </c>
      <c r="D44305" t="s">
        <v>32821</v>
      </c>
      <c r="E44305" t="s">
        <v>17</v>
      </c>
      <c r="F44305" t="s">
        <v>33</v>
      </c>
      <c r="G44305" t="s">
        <v>97</v>
      </c>
      <c r="H44305">
        <v>3</v>
      </c>
      <c r="I44305">
        <v>17698.36</v>
      </c>
      <c r="J44305">
        <v>20</v>
      </c>
      <c r="K44305" t="s">
        <v>190</v>
      </c>
      <c r="L44305" t="s">
        <v>63</v>
      </c>
      <c r="M44305" t="s">
        <v>29</v>
      </c>
      <c r="N44305">
        <v>-1008806.52</v>
      </c>
    </row>
    <row r="44306" spans="1:14" x14ac:dyDescent="0.3">
      <c r="A44306" t="s">
        <v>105501</v>
      </c>
      <c r="B44306" s="1">
        <v>45055</v>
      </c>
      <c r="C44306" t="s">
        <v>97086</v>
      </c>
      <c r="D44306" t="s">
        <v>53159</v>
      </c>
      <c r="E44306" t="s">
        <v>17</v>
      </c>
      <c r="F44306" t="s">
        <v>33</v>
      </c>
      <c r="G44306" t="s">
        <v>51</v>
      </c>
      <c r="H44306">
        <v>1</v>
      </c>
      <c r="I44306">
        <v>77537.55</v>
      </c>
      <c r="J44306">
        <v>0</v>
      </c>
      <c r="K44306" t="s">
        <v>13291</v>
      </c>
      <c r="L44306" t="s">
        <v>36</v>
      </c>
      <c r="M44306" t="s">
        <v>43</v>
      </c>
      <c r="N44306">
        <v>77537.55</v>
      </c>
    </row>
    <row r="44307" spans="1:14" x14ac:dyDescent="0.3">
      <c r="A44307" t="s">
        <v>105502</v>
      </c>
      <c r="B44307" s="1">
        <v>45306</v>
      </c>
      <c r="C44307" t="s">
        <v>105503</v>
      </c>
      <c r="D44307" t="s">
        <v>2565</v>
      </c>
      <c r="E44307" t="s">
        <v>17</v>
      </c>
      <c r="F44307" t="s">
        <v>33</v>
      </c>
      <c r="G44307" t="s">
        <v>27</v>
      </c>
      <c r="H44307">
        <v>4</v>
      </c>
      <c r="I44307">
        <v>32985.53</v>
      </c>
      <c r="J44307">
        <v>10</v>
      </c>
      <c r="K44307" t="s">
        <v>190</v>
      </c>
      <c r="L44307" t="s">
        <v>42</v>
      </c>
      <c r="M44307" t="s">
        <v>43</v>
      </c>
      <c r="N44307">
        <v>-1187479.08</v>
      </c>
    </row>
    <row r="44308" spans="1:14" x14ac:dyDescent="0.3">
      <c r="A44308" t="s">
        <v>105504</v>
      </c>
      <c r="B44308" s="1">
        <v>45433</v>
      </c>
      <c r="C44308" t="s">
        <v>105505</v>
      </c>
      <c r="D44308" t="s">
        <v>75572</v>
      </c>
      <c r="E44308" t="s">
        <v>17</v>
      </c>
      <c r="F44308" t="s">
        <v>91</v>
      </c>
      <c r="G44308" t="s">
        <v>92</v>
      </c>
      <c r="H44308">
        <v>4</v>
      </c>
      <c r="I44308">
        <v>18273.28</v>
      </c>
      <c r="J44308">
        <v>5</v>
      </c>
      <c r="K44308" t="s">
        <v>3480</v>
      </c>
      <c r="L44308" t="s">
        <v>21</v>
      </c>
      <c r="M44308" t="s">
        <v>22</v>
      </c>
      <c r="N44308">
        <v>-292372.47999999998</v>
      </c>
    </row>
    <row r="44309" spans="1:14" x14ac:dyDescent="0.3">
      <c r="A44309" t="s">
        <v>105506</v>
      </c>
      <c r="B44309" s="1">
        <v>45021</v>
      </c>
      <c r="C44309" t="s">
        <v>105507</v>
      </c>
      <c r="D44309" t="s">
        <v>105508</v>
      </c>
      <c r="E44309" t="s">
        <v>17</v>
      </c>
      <c r="F44309" t="s">
        <v>91</v>
      </c>
      <c r="G44309" t="s">
        <v>97</v>
      </c>
      <c r="H44309">
        <v>2</v>
      </c>
      <c r="I44309">
        <v>17774.689999999999</v>
      </c>
      <c r="J44309">
        <v>10</v>
      </c>
      <c r="K44309" t="s">
        <v>2526</v>
      </c>
      <c r="L44309" t="s">
        <v>36</v>
      </c>
      <c r="M44309" t="s">
        <v>37</v>
      </c>
      <c r="N44309">
        <v>-319944.42</v>
      </c>
    </row>
    <row r="44310" spans="1:14" x14ac:dyDescent="0.3">
      <c r="A44310" t="s">
        <v>105509</v>
      </c>
      <c r="B44310" s="1">
        <v>45504</v>
      </c>
      <c r="C44310" t="s">
        <v>105510</v>
      </c>
      <c r="D44310" t="s">
        <v>105511</v>
      </c>
      <c r="E44310" t="s">
        <v>17</v>
      </c>
      <c r="F44310" t="s">
        <v>26</v>
      </c>
      <c r="G44310" t="s">
        <v>19</v>
      </c>
      <c r="H44310">
        <v>2</v>
      </c>
      <c r="I44310">
        <v>43882.04</v>
      </c>
      <c r="J44310">
        <v>10</v>
      </c>
      <c r="K44310" t="s">
        <v>674</v>
      </c>
      <c r="L44310" t="s">
        <v>63</v>
      </c>
      <c r="M44310" t="s">
        <v>43</v>
      </c>
      <c r="N44310">
        <v>-789876.72</v>
      </c>
    </row>
    <row r="44311" spans="1:14" x14ac:dyDescent="0.3">
      <c r="A44311" t="s">
        <v>105512</v>
      </c>
      <c r="B44311" s="1">
        <v>45103</v>
      </c>
      <c r="C44311" t="s">
        <v>105513</v>
      </c>
      <c r="D44311" t="s">
        <v>52001</v>
      </c>
      <c r="E44311" t="s">
        <v>17</v>
      </c>
      <c r="F44311" t="s">
        <v>33</v>
      </c>
      <c r="G44311" t="s">
        <v>51</v>
      </c>
      <c r="H44311">
        <v>1</v>
      </c>
      <c r="I44311">
        <v>7829.55</v>
      </c>
      <c r="J44311">
        <v>0</v>
      </c>
      <c r="K44311" t="s">
        <v>151</v>
      </c>
      <c r="L44311" t="s">
        <v>63</v>
      </c>
      <c r="M44311" t="s">
        <v>37</v>
      </c>
      <c r="N44311">
        <v>7829.55</v>
      </c>
    </row>
    <row r="44312" spans="1:14" x14ac:dyDescent="0.3">
      <c r="A44312" t="s">
        <v>105514</v>
      </c>
      <c r="B44312" s="1">
        <v>45399</v>
      </c>
      <c r="C44312" t="s">
        <v>56830</v>
      </c>
      <c r="D44312" t="s">
        <v>105515</v>
      </c>
      <c r="E44312" t="s">
        <v>17</v>
      </c>
      <c r="F44312" t="s">
        <v>91</v>
      </c>
      <c r="G44312" t="s">
        <v>70</v>
      </c>
      <c r="H44312">
        <v>2</v>
      </c>
      <c r="I44312">
        <v>66367.33</v>
      </c>
      <c r="J44312">
        <v>15</v>
      </c>
      <c r="K44312" t="s">
        <v>121</v>
      </c>
      <c r="L44312" t="s">
        <v>53</v>
      </c>
      <c r="M44312" t="s">
        <v>43</v>
      </c>
      <c r="N44312">
        <v>-1858285.24</v>
      </c>
    </row>
    <row r="44313" spans="1:14" x14ac:dyDescent="0.3">
      <c r="A44313" t="s">
        <v>105516</v>
      </c>
      <c r="B44313" s="1">
        <v>45412</v>
      </c>
      <c r="C44313" t="s">
        <v>105517</v>
      </c>
      <c r="D44313" t="s">
        <v>22496</v>
      </c>
      <c r="E44313" t="s">
        <v>17</v>
      </c>
      <c r="F44313" t="s">
        <v>18</v>
      </c>
      <c r="G44313" t="s">
        <v>51</v>
      </c>
      <c r="H44313">
        <v>2</v>
      </c>
      <c r="I44313">
        <v>14806.19</v>
      </c>
      <c r="J44313">
        <v>10</v>
      </c>
      <c r="K44313" t="s">
        <v>212</v>
      </c>
      <c r="L44313" t="s">
        <v>53</v>
      </c>
      <c r="M44313" t="s">
        <v>37</v>
      </c>
      <c r="N44313">
        <v>-266511.42</v>
      </c>
    </row>
    <row r="44314" spans="1:14" x14ac:dyDescent="0.3">
      <c r="A44314" t="s">
        <v>105518</v>
      </c>
      <c r="B44314" s="1">
        <v>45201</v>
      </c>
      <c r="C44314" t="s">
        <v>105519</v>
      </c>
      <c r="D44314" t="s">
        <v>3218</v>
      </c>
      <c r="E44314" t="s">
        <v>17</v>
      </c>
      <c r="F44314" t="s">
        <v>33</v>
      </c>
      <c r="G44314" t="s">
        <v>51</v>
      </c>
      <c r="H44314">
        <v>3</v>
      </c>
      <c r="I44314">
        <v>78706.06</v>
      </c>
      <c r="J44314">
        <v>10</v>
      </c>
      <c r="K44314" t="s">
        <v>1373</v>
      </c>
      <c r="L44314" t="s">
        <v>63</v>
      </c>
      <c r="M44314" t="s">
        <v>29</v>
      </c>
      <c r="N44314">
        <v>-2125063.62</v>
      </c>
    </row>
    <row r="44315" spans="1:14" x14ac:dyDescent="0.3">
      <c r="A44315" t="s">
        <v>105520</v>
      </c>
      <c r="B44315" s="1">
        <v>45594</v>
      </c>
      <c r="C44315" t="s">
        <v>105521</v>
      </c>
      <c r="D44315" t="s">
        <v>34651</v>
      </c>
      <c r="E44315" t="s">
        <v>17</v>
      </c>
      <c r="F44315" t="s">
        <v>91</v>
      </c>
      <c r="G44315" t="s">
        <v>92</v>
      </c>
      <c r="H44315">
        <v>5</v>
      </c>
      <c r="I44315">
        <v>49370.39</v>
      </c>
      <c r="J44315">
        <v>15</v>
      </c>
      <c r="K44315" t="s">
        <v>918</v>
      </c>
      <c r="L44315" t="s">
        <v>36</v>
      </c>
      <c r="M44315" t="s">
        <v>29</v>
      </c>
      <c r="N44315">
        <v>-3455927.3000000003</v>
      </c>
    </row>
    <row r="44316" spans="1:14" x14ac:dyDescent="0.3">
      <c r="A44316" t="s">
        <v>105522</v>
      </c>
      <c r="B44316" s="1">
        <v>45349</v>
      </c>
      <c r="C44316" t="s">
        <v>105523</v>
      </c>
      <c r="D44316" t="s">
        <v>66341</v>
      </c>
      <c r="E44316" t="s">
        <v>17</v>
      </c>
      <c r="F44316" t="s">
        <v>26</v>
      </c>
      <c r="G44316" t="s">
        <v>34</v>
      </c>
      <c r="H44316">
        <v>1</v>
      </c>
      <c r="I44316">
        <v>11608.58</v>
      </c>
      <c r="J44316">
        <v>10</v>
      </c>
      <c r="K44316" t="s">
        <v>35</v>
      </c>
      <c r="L44316" t="s">
        <v>36</v>
      </c>
      <c r="M44316" t="s">
        <v>22</v>
      </c>
      <c r="N44316">
        <v>-104477.22</v>
      </c>
    </row>
    <row r="44317" spans="1:14" x14ac:dyDescent="0.3">
      <c r="A44317" t="s">
        <v>105524</v>
      </c>
      <c r="B44317" s="1">
        <v>45457</v>
      </c>
      <c r="C44317" t="s">
        <v>105525</v>
      </c>
      <c r="D44317" t="s">
        <v>11911</v>
      </c>
      <c r="E44317" t="s">
        <v>17</v>
      </c>
      <c r="F44317" t="s">
        <v>26</v>
      </c>
      <c r="G44317" t="s">
        <v>27</v>
      </c>
      <c r="H44317">
        <v>2</v>
      </c>
      <c r="I44317">
        <v>77258.41</v>
      </c>
      <c r="J44317">
        <v>0</v>
      </c>
      <c r="K44317" t="s">
        <v>1391</v>
      </c>
      <c r="L44317" t="s">
        <v>63</v>
      </c>
      <c r="M44317" t="s">
        <v>37</v>
      </c>
      <c r="N44317">
        <v>154516.82</v>
      </c>
    </row>
    <row r="44318" spans="1:14" x14ac:dyDescent="0.3">
      <c r="A44318" t="s">
        <v>105526</v>
      </c>
      <c r="B44318" s="1">
        <v>45246</v>
      </c>
      <c r="C44318" t="s">
        <v>105527</v>
      </c>
      <c r="D44318" t="s">
        <v>79265</v>
      </c>
      <c r="E44318" t="s">
        <v>17</v>
      </c>
      <c r="F44318" t="s">
        <v>18</v>
      </c>
      <c r="G44318" t="s">
        <v>34</v>
      </c>
      <c r="H44318">
        <v>5</v>
      </c>
      <c r="I44318">
        <v>43586.9</v>
      </c>
      <c r="J44318">
        <v>20</v>
      </c>
      <c r="K44318" t="s">
        <v>57</v>
      </c>
      <c r="L44318" t="s">
        <v>36</v>
      </c>
      <c r="M44318" t="s">
        <v>29</v>
      </c>
      <c r="N44318">
        <v>-4140755.5</v>
      </c>
    </row>
    <row r="44319" spans="1:14" x14ac:dyDescent="0.3">
      <c r="A44319" t="s">
        <v>105528</v>
      </c>
      <c r="B44319" s="1">
        <v>44984</v>
      </c>
      <c r="C44319" t="s">
        <v>6801</v>
      </c>
      <c r="D44319" t="s">
        <v>105529</v>
      </c>
      <c r="E44319" t="s">
        <v>17</v>
      </c>
      <c r="F44319" t="s">
        <v>18</v>
      </c>
      <c r="G44319" t="s">
        <v>92</v>
      </c>
      <c r="H44319">
        <v>3</v>
      </c>
      <c r="I44319">
        <v>51394.42</v>
      </c>
      <c r="J44319">
        <v>0</v>
      </c>
      <c r="K44319" t="s">
        <v>694</v>
      </c>
      <c r="L44319" t="s">
        <v>36</v>
      </c>
      <c r="M44319" t="s">
        <v>43</v>
      </c>
      <c r="N44319">
        <v>154183.26</v>
      </c>
    </row>
    <row r="44320" spans="1:14" x14ac:dyDescent="0.3">
      <c r="A44320" t="s">
        <v>105530</v>
      </c>
      <c r="B44320" s="1">
        <v>45199</v>
      </c>
      <c r="C44320" t="s">
        <v>105531</v>
      </c>
      <c r="D44320" t="s">
        <v>7836</v>
      </c>
      <c r="E44320" t="s">
        <v>17</v>
      </c>
      <c r="F44320" t="s">
        <v>91</v>
      </c>
      <c r="G44320" t="s">
        <v>27</v>
      </c>
      <c r="H44320">
        <v>5</v>
      </c>
      <c r="I44320">
        <v>23501.119999999999</v>
      </c>
      <c r="J44320">
        <v>15</v>
      </c>
      <c r="K44320" t="s">
        <v>79</v>
      </c>
      <c r="L44320" t="s">
        <v>53</v>
      </c>
      <c r="M44320" t="s">
        <v>43</v>
      </c>
      <c r="N44320">
        <v>-1645078.4</v>
      </c>
    </row>
    <row r="44321" spans="1:14" x14ac:dyDescent="0.3">
      <c r="A44321" t="s">
        <v>105532</v>
      </c>
      <c r="B44321" s="1">
        <v>45124</v>
      </c>
      <c r="C44321" t="s">
        <v>105533</v>
      </c>
      <c r="D44321" t="s">
        <v>78798</v>
      </c>
      <c r="E44321" t="s">
        <v>17</v>
      </c>
      <c r="F44321" t="s">
        <v>26</v>
      </c>
      <c r="G44321" t="s">
        <v>51</v>
      </c>
      <c r="H44321">
        <v>1</v>
      </c>
      <c r="I44321">
        <v>21876.66</v>
      </c>
      <c r="J44321">
        <v>15</v>
      </c>
      <c r="K44321" t="s">
        <v>2950</v>
      </c>
      <c r="L44321" t="s">
        <v>63</v>
      </c>
      <c r="M44321" t="s">
        <v>37</v>
      </c>
      <c r="N44321">
        <v>-306273.24</v>
      </c>
    </row>
    <row r="44322" spans="1:14" x14ac:dyDescent="0.3">
      <c r="A44322" t="s">
        <v>105534</v>
      </c>
      <c r="B44322" s="1">
        <v>45005</v>
      </c>
      <c r="C44322" t="s">
        <v>64266</v>
      </c>
      <c r="D44322" t="s">
        <v>105535</v>
      </c>
      <c r="E44322" t="s">
        <v>17</v>
      </c>
      <c r="F44322" t="s">
        <v>91</v>
      </c>
      <c r="G44322" t="s">
        <v>51</v>
      </c>
      <c r="H44322">
        <v>2</v>
      </c>
      <c r="I44322">
        <v>21913.759999999998</v>
      </c>
      <c r="J44322">
        <v>0</v>
      </c>
      <c r="K44322" t="s">
        <v>1629</v>
      </c>
      <c r="L44322" t="s">
        <v>42</v>
      </c>
      <c r="M44322" t="s">
        <v>37</v>
      </c>
      <c r="N44322">
        <v>43827.519999999997</v>
      </c>
    </row>
    <row r="44323" spans="1:14" x14ac:dyDescent="0.3">
      <c r="A44323" t="s">
        <v>105536</v>
      </c>
      <c r="B44323" s="1">
        <v>44967</v>
      </c>
      <c r="C44323" t="s">
        <v>105537</v>
      </c>
      <c r="D44323" t="s">
        <v>48383</v>
      </c>
      <c r="E44323" t="s">
        <v>17</v>
      </c>
      <c r="F44323" t="s">
        <v>33</v>
      </c>
      <c r="G44323" t="s">
        <v>92</v>
      </c>
      <c r="H44323">
        <v>2</v>
      </c>
      <c r="I44323">
        <v>48863.37</v>
      </c>
      <c r="J44323">
        <v>15</v>
      </c>
      <c r="K44323" t="s">
        <v>7505</v>
      </c>
      <c r="L44323" t="s">
        <v>63</v>
      </c>
      <c r="M44323" t="s">
        <v>29</v>
      </c>
      <c r="N44323">
        <v>-1368174.36</v>
      </c>
    </row>
    <row r="44324" spans="1:14" x14ac:dyDescent="0.3">
      <c r="A44324" t="s">
        <v>105538</v>
      </c>
      <c r="B44324" s="1">
        <v>45171</v>
      </c>
      <c r="C44324" t="s">
        <v>105539</v>
      </c>
      <c r="D44324" t="s">
        <v>5787</v>
      </c>
      <c r="E44324" t="s">
        <v>17</v>
      </c>
      <c r="F44324" t="s">
        <v>18</v>
      </c>
      <c r="G44324" t="s">
        <v>19</v>
      </c>
      <c r="H44324">
        <v>3</v>
      </c>
      <c r="I44324">
        <v>50832.06</v>
      </c>
      <c r="J44324">
        <v>0</v>
      </c>
      <c r="K44324" t="s">
        <v>805</v>
      </c>
      <c r="L44324" t="s">
        <v>53</v>
      </c>
      <c r="M44324" t="s">
        <v>29</v>
      </c>
      <c r="N44324">
        <v>152496.18</v>
      </c>
    </row>
    <row r="44325" spans="1:14" x14ac:dyDescent="0.3">
      <c r="A44325" t="s">
        <v>105540</v>
      </c>
      <c r="B44325" s="1">
        <v>44949</v>
      </c>
      <c r="C44325" t="s">
        <v>105541</v>
      </c>
      <c r="D44325" t="s">
        <v>28083</v>
      </c>
      <c r="E44325" t="s">
        <v>17</v>
      </c>
      <c r="F44325" t="s">
        <v>18</v>
      </c>
      <c r="G44325" t="s">
        <v>19</v>
      </c>
      <c r="H44325">
        <v>5</v>
      </c>
      <c r="I44325">
        <v>62341.02</v>
      </c>
      <c r="J44325">
        <v>20</v>
      </c>
      <c r="K44325" t="s">
        <v>113</v>
      </c>
      <c r="L44325" t="s">
        <v>42</v>
      </c>
      <c r="M44325" t="s">
        <v>37</v>
      </c>
      <c r="N44325">
        <v>-5922396.8999999994</v>
      </c>
    </row>
    <row r="44326" spans="1:14" x14ac:dyDescent="0.3">
      <c r="A44326" t="s">
        <v>105542</v>
      </c>
      <c r="B44326" s="1">
        <v>45635</v>
      </c>
      <c r="C44326" t="s">
        <v>105543</v>
      </c>
      <c r="D44326" t="s">
        <v>65061</v>
      </c>
      <c r="E44326" t="s">
        <v>17</v>
      </c>
      <c r="F44326" t="s">
        <v>33</v>
      </c>
      <c r="G44326" t="s">
        <v>34</v>
      </c>
      <c r="H44326">
        <v>4</v>
      </c>
      <c r="I44326">
        <v>63937.34</v>
      </c>
      <c r="J44326">
        <v>0</v>
      </c>
      <c r="K44326" t="s">
        <v>1748</v>
      </c>
      <c r="L44326" t="s">
        <v>36</v>
      </c>
      <c r="M44326" t="s">
        <v>29</v>
      </c>
      <c r="N44326">
        <v>255749.36</v>
      </c>
    </row>
    <row r="44327" spans="1:14" x14ac:dyDescent="0.3">
      <c r="A44327" t="s">
        <v>105544</v>
      </c>
      <c r="B44327" s="1">
        <v>45162</v>
      </c>
      <c r="C44327" t="s">
        <v>105545</v>
      </c>
      <c r="D44327" t="s">
        <v>105546</v>
      </c>
      <c r="E44327" t="s">
        <v>17</v>
      </c>
      <c r="F44327" t="s">
        <v>33</v>
      </c>
      <c r="G44327" t="s">
        <v>61</v>
      </c>
      <c r="H44327">
        <v>-1</v>
      </c>
      <c r="I44327">
        <v>77809.31</v>
      </c>
      <c r="J44327">
        <v>0</v>
      </c>
      <c r="K44327" t="s">
        <v>117</v>
      </c>
      <c r="L44327" t="s">
        <v>53</v>
      </c>
      <c r="M44327" t="s">
        <v>29</v>
      </c>
      <c r="N44327">
        <v>-77809.31</v>
      </c>
    </row>
    <row r="44328" spans="1:14" x14ac:dyDescent="0.3">
      <c r="A44328" t="s">
        <v>105547</v>
      </c>
      <c r="B44328" s="1">
        <v>45052</v>
      </c>
      <c r="C44328" t="s">
        <v>105548</v>
      </c>
      <c r="D44328" t="s">
        <v>105549</v>
      </c>
      <c r="E44328" t="s">
        <v>17</v>
      </c>
      <c r="F44328" t="s">
        <v>33</v>
      </c>
      <c r="G44328" t="s">
        <v>19</v>
      </c>
      <c r="H44328">
        <v>4</v>
      </c>
      <c r="I44328">
        <v>22744.75</v>
      </c>
      <c r="J44328">
        <v>0</v>
      </c>
      <c r="K44328" t="s">
        <v>194</v>
      </c>
      <c r="L44328" t="s">
        <v>21</v>
      </c>
      <c r="M44328" t="s">
        <v>29</v>
      </c>
      <c r="N44328">
        <v>90979</v>
      </c>
    </row>
    <row r="44329" spans="1:14" x14ac:dyDescent="0.3">
      <c r="A44329" t="s">
        <v>105550</v>
      </c>
      <c r="B44329" s="1">
        <v>45066</v>
      </c>
      <c r="C44329" t="s">
        <v>105551</v>
      </c>
      <c r="D44329" t="s">
        <v>6700</v>
      </c>
      <c r="E44329" t="s">
        <v>17</v>
      </c>
      <c r="F44329" t="s">
        <v>26</v>
      </c>
      <c r="G44329" t="s">
        <v>19</v>
      </c>
      <c r="H44329">
        <v>4</v>
      </c>
      <c r="I44329">
        <v>78380.34</v>
      </c>
      <c r="J44329">
        <v>0</v>
      </c>
      <c r="K44329" t="s">
        <v>2647</v>
      </c>
      <c r="L44329" t="s">
        <v>21</v>
      </c>
      <c r="M44329" t="s">
        <v>22</v>
      </c>
      <c r="N44329">
        <v>313521.36</v>
      </c>
    </row>
    <row r="44330" spans="1:14" x14ac:dyDescent="0.3">
      <c r="A44330" t="s">
        <v>105552</v>
      </c>
      <c r="B44330" s="1">
        <v>45320</v>
      </c>
      <c r="C44330" t="s">
        <v>105553</v>
      </c>
      <c r="D44330" t="s">
        <v>45124</v>
      </c>
      <c r="E44330" t="s">
        <v>17</v>
      </c>
      <c r="F44330" t="s">
        <v>26</v>
      </c>
      <c r="G44330" t="s">
        <v>19</v>
      </c>
      <c r="H44330">
        <v>2</v>
      </c>
      <c r="J44330">
        <v>20</v>
      </c>
      <c r="K44330" t="s">
        <v>11694</v>
      </c>
      <c r="L44330" t="s">
        <v>42</v>
      </c>
      <c r="M44330" t="s">
        <v>37</v>
      </c>
    </row>
    <row r="44331" spans="1:14" x14ac:dyDescent="0.3">
      <c r="A44331" t="s">
        <v>105554</v>
      </c>
      <c r="B44331" s="1">
        <v>45053</v>
      </c>
      <c r="C44331" t="s">
        <v>9103</v>
      </c>
      <c r="D44331" t="s">
        <v>105555</v>
      </c>
      <c r="E44331" t="s">
        <v>17</v>
      </c>
      <c r="F44331" t="s">
        <v>33</v>
      </c>
      <c r="G44331" t="s">
        <v>27</v>
      </c>
      <c r="H44331">
        <v>4</v>
      </c>
      <c r="I44331">
        <v>39277.06</v>
      </c>
      <c r="J44331">
        <v>0</v>
      </c>
      <c r="K44331" t="s">
        <v>1629</v>
      </c>
      <c r="L44331" t="s">
        <v>36</v>
      </c>
      <c r="M44331" t="s">
        <v>22</v>
      </c>
      <c r="N44331">
        <v>157108.24</v>
      </c>
    </row>
    <row r="44332" spans="1:14" x14ac:dyDescent="0.3">
      <c r="A44332" t="s">
        <v>105556</v>
      </c>
      <c r="B44332" s="1">
        <v>45040</v>
      </c>
      <c r="C44332" t="s">
        <v>99329</v>
      </c>
      <c r="D44332" t="s">
        <v>1313</v>
      </c>
      <c r="E44332" t="s">
        <v>17</v>
      </c>
      <c r="F44332" t="s">
        <v>18</v>
      </c>
      <c r="G44332" t="s">
        <v>34</v>
      </c>
      <c r="H44332">
        <v>5</v>
      </c>
      <c r="I44332">
        <v>17494.849999999999</v>
      </c>
      <c r="J44332">
        <v>10</v>
      </c>
      <c r="K44332" t="s">
        <v>388</v>
      </c>
      <c r="L44332" t="s">
        <v>63</v>
      </c>
      <c r="M44332" t="s">
        <v>37</v>
      </c>
      <c r="N44332">
        <v>-787268.25</v>
      </c>
    </row>
    <row r="44333" spans="1:14" x14ac:dyDescent="0.3">
      <c r="A44333" t="s">
        <v>105557</v>
      </c>
      <c r="B44333" s="1">
        <v>45451</v>
      </c>
      <c r="C44333" t="s">
        <v>105558</v>
      </c>
      <c r="D44333" t="s">
        <v>11218</v>
      </c>
      <c r="E44333" t="s">
        <v>17</v>
      </c>
      <c r="F44333" t="s">
        <v>18</v>
      </c>
      <c r="G44333" t="s">
        <v>27</v>
      </c>
      <c r="H44333">
        <v>2</v>
      </c>
      <c r="I44333">
        <v>55660.73</v>
      </c>
      <c r="J44333">
        <v>0</v>
      </c>
      <c r="K44333" t="s">
        <v>1191</v>
      </c>
      <c r="L44333" t="s">
        <v>36</v>
      </c>
      <c r="M44333" t="s">
        <v>22</v>
      </c>
      <c r="N44333">
        <v>111321.46</v>
      </c>
    </row>
    <row r="44334" spans="1:14" x14ac:dyDescent="0.3">
      <c r="A44334" t="s">
        <v>105559</v>
      </c>
      <c r="B44334" s="1">
        <v>45154</v>
      </c>
      <c r="C44334" t="s">
        <v>91390</v>
      </c>
      <c r="D44334" t="s">
        <v>105560</v>
      </c>
      <c r="E44334" t="s">
        <v>17</v>
      </c>
      <c r="F44334" t="s">
        <v>26</v>
      </c>
      <c r="G44334" t="s">
        <v>61</v>
      </c>
      <c r="H44334">
        <v>4</v>
      </c>
      <c r="I44334">
        <v>41472.370000000003</v>
      </c>
      <c r="J44334">
        <v>0</v>
      </c>
      <c r="K44334" t="s">
        <v>646</v>
      </c>
      <c r="L44334" t="s">
        <v>42</v>
      </c>
      <c r="M44334" t="s">
        <v>29</v>
      </c>
      <c r="N44334">
        <v>165889.48000000001</v>
      </c>
    </row>
    <row r="44335" spans="1:14" x14ac:dyDescent="0.3">
      <c r="A44335" t="s">
        <v>105561</v>
      </c>
      <c r="B44335" s="1">
        <v>45447</v>
      </c>
      <c r="C44335" t="s">
        <v>105562</v>
      </c>
      <c r="D44335" t="s">
        <v>42370</v>
      </c>
      <c r="E44335" t="s">
        <v>17</v>
      </c>
      <c r="F44335" t="s">
        <v>26</v>
      </c>
      <c r="G44335" t="s">
        <v>70</v>
      </c>
      <c r="H44335">
        <v>1</v>
      </c>
      <c r="I44335">
        <v>73877.69</v>
      </c>
      <c r="J44335">
        <v>0</v>
      </c>
      <c r="K44335" t="s">
        <v>2862</v>
      </c>
      <c r="L44335" t="s">
        <v>36</v>
      </c>
      <c r="M44335" t="s">
        <v>29</v>
      </c>
      <c r="N44335">
        <v>73877.69</v>
      </c>
    </row>
    <row r="44336" spans="1:14" x14ac:dyDescent="0.3">
      <c r="A44336" t="s">
        <v>105563</v>
      </c>
      <c r="B44336" s="1">
        <v>45072</v>
      </c>
      <c r="C44336" t="s">
        <v>105564</v>
      </c>
      <c r="D44336" t="s">
        <v>28215</v>
      </c>
      <c r="E44336" t="s">
        <v>17</v>
      </c>
      <c r="F44336" t="s">
        <v>18</v>
      </c>
      <c r="G44336" t="s">
        <v>51</v>
      </c>
      <c r="H44336">
        <v>1</v>
      </c>
      <c r="I44336">
        <v>3822.29</v>
      </c>
      <c r="J44336">
        <v>10</v>
      </c>
      <c r="K44336" t="s">
        <v>414</v>
      </c>
      <c r="L44336" t="s">
        <v>21</v>
      </c>
      <c r="M44336" t="s">
        <v>43</v>
      </c>
      <c r="N44336">
        <v>-34400.61</v>
      </c>
    </row>
    <row r="44337" spans="1:14" x14ac:dyDescent="0.3">
      <c r="A44337" t="s">
        <v>105565</v>
      </c>
      <c r="B44337" s="1">
        <v>45089</v>
      </c>
      <c r="C44337" t="s">
        <v>105566</v>
      </c>
      <c r="D44337" t="s">
        <v>59338</v>
      </c>
      <c r="E44337" t="s">
        <v>17</v>
      </c>
      <c r="F44337" t="s">
        <v>91</v>
      </c>
      <c r="G44337" t="s">
        <v>19</v>
      </c>
      <c r="H44337">
        <v>1</v>
      </c>
      <c r="I44337">
        <v>37375.03</v>
      </c>
      <c r="J44337">
        <v>20</v>
      </c>
      <c r="K44337" t="s">
        <v>1078</v>
      </c>
      <c r="L44337" t="s">
        <v>21</v>
      </c>
      <c r="M44337" t="s">
        <v>29</v>
      </c>
      <c r="N44337">
        <v>-710125.57</v>
      </c>
    </row>
    <row r="44338" spans="1:14" x14ac:dyDescent="0.3">
      <c r="A44338" t="s">
        <v>105567</v>
      </c>
      <c r="B44338" s="1">
        <v>45654</v>
      </c>
      <c r="C44338" t="s">
        <v>42466</v>
      </c>
      <c r="D44338" t="s">
        <v>66898</v>
      </c>
      <c r="E44338" t="s">
        <v>17</v>
      </c>
      <c r="F44338" t="s">
        <v>26</v>
      </c>
      <c r="G44338" t="s">
        <v>97</v>
      </c>
      <c r="H44338">
        <v>5</v>
      </c>
      <c r="I44338">
        <v>63978.9</v>
      </c>
      <c r="J44338">
        <v>0</v>
      </c>
      <c r="K44338" t="s">
        <v>587</v>
      </c>
      <c r="L44338" t="s">
        <v>36</v>
      </c>
      <c r="M44338" t="s">
        <v>29</v>
      </c>
      <c r="N44338">
        <v>319894.5</v>
      </c>
    </row>
    <row r="44339" spans="1:14" x14ac:dyDescent="0.3">
      <c r="A44339" t="s">
        <v>105568</v>
      </c>
      <c r="B44339" s="1">
        <v>45095</v>
      </c>
      <c r="C44339" t="s">
        <v>105569</v>
      </c>
      <c r="D44339" t="s">
        <v>11964</v>
      </c>
      <c r="E44339" t="s">
        <v>17</v>
      </c>
      <c r="F44339" t="s">
        <v>26</v>
      </c>
      <c r="G44339" t="s">
        <v>27</v>
      </c>
      <c r="H44339">
        <v>5</v>
      </c>
      <c r="I44339">
        <v>23084.080000000002</v>
      </c>
      <c r="J44339">
        <v>15</v>
      </c>
      <c r="K44339" t="s">
        <v>635</v>
      </c>
      <c r="L44339" t="s">
        <v>21</v>
      </c>
      <c r="M44339" t="s">
        <v>22</v>
      </c>
      <c r="N44339">
        <v>-1615885.6</v>
      </c>
    </row>
    <row r="44340" spans="1:14" x14ac:dyDescent="0.3">
      <c r="A44340" t="s">
        <v>105570</v>
      </c>
      <c r="B44340" s="1">
        <v>45464</v>
      </c>
      <c r="C44340" t="s">
        <v>105571</v>
      </c>
      <c r="D44340" t="s">
        <v>90801</v>
      </c>
      <c r="E44340" t="s">
        <v>17</v>
      </c>
      <c r="F44340" t="s">
        <v>18</v>
      </c>
      <c r="G44340" t="s">
        <v>27</v>
      </c>
      <c r="H44340">
        <v>4</v>
      </c>
      <c r="I44340">
        <v>20364.38</v>
      </c>
      <c r="J44340">
        <v>5</v>
      </c>
      <c r="K44340" t="s">
        <v>752</v>
      </c>
      <c r="L44340" t="s">
        <v>63</v>
      </c>
      <c r="M44340" t="s">
        <v>29</v>
      </c>
      <c r="N44340">
        <v>-325830.08</v>
      </c>
    </row>
    <row r="44341" spans="1:14" x14ac:dyDescent="0.3">
      <c r="A44341" t="s">
        <v>105572</v>
      </c>
      <c r="B44341" s="1">
        <v>45051</v>
      </c>
      <c r="C44341" t="s">
        <v>105573</v>
      </c>
      <c r="D44341" t="s">
        <v>8092</v>
      </c>
      <c r="E44341" t="s">
        <v>17</v>
      </c>
      <c r="F44341" t="s">
        <v>33</v>
      </c>
      <c r="G44341" t="s">
        <v>70</v>
      </c>
      <c r="H44341">
        <v>4</v>
      </c>
      <c r="I44341">
        <v>51088.06</v>
      </c>
      <c r="J44341">
        <v>0</v>
      </c>
      <c r="K44341" t="s">
        <v>2749</v>
      </c>
      <c r="L44341" t="s">
        <v>42</v>
      </c>
      <c r="M44341" t="s">
        <v>29</v>
      </c>
      <c r="N44341">
        <v>204352.24</v>
      </c>
    </row>
    <row r="44342" spans="1:14" x14ac:dyDescent="0.3">
      <c r="A44342" t="s">
        <v>105574</v>
      </c>
      <c r="B44342" s="1">
        <v>45226</v>
      </c>
      <c r="C44342" t="s">
        <v>105575</v>
      </c>
      <c r="D44342" t="s">
        <v>17101</v>
      </c>
      <c r="E44342" t="s">
        <v>17</v>
      </c>
      <c r="F44342" t="s">
        <v>18</v>
      </c>
      <c r="G44342" t="s">
        <v>27</v>
      </c>
      <c r="H44342">
        <v>3</v>
      </c>
      <c r="I44342">
        <v>77516.22</v>
      </c>
      <c r="J44342">
        <v>0</v>
      </c>
      <c r="K44342" t="s">
        <v>308</v>
      </c>
      <c r="L44342" t="s">
        <v>21</v>
      </c>
      <c r="M44342" t="s">
        <v>37</v>
      </c>
      <c r="N44342">
        <v>232548.66</v>
      </c>
    </row>
    <row r="44343" spans="1:14" x14ac:dyDescent="0.3">
      <c r="A44343" t="s">
        <v>105576</v>
      </c>
      <c r="B44343" s="1">
        <v>45176</v>
      </c>
      <c r="C44343" t="s">
        <v>105577</v>
      </c>
      <c r="D44343" t="s">
        <v>100981</v>
      </c>
      <c r="E44343" t="s">
        <v>17</v>
      </c>
      <c r="F44343" t="s">
        <v>26</v>
      </c>
      <c r="G44343" t="s">
        <v>92</v>
      </c>
      <c r="H44343">
        <v>4</v>
      </c>
      <c r="I44343">
        <v>4770.5200000000004</v>
      </c>
      <c r="J44343">
        <v>10</v>
      </c>
      <c r="K44343" t="s">
        <v>900</v>
      </c>
      <c r="L44343" t="s">
        <v>21</v>
      </c>
      <c r="M44343" t="s">
        <v>37</v>
      </c>
      <c r="N44343">
        <v>-171738.72000000003</v>
      </c>
    </row>
    <row r="44344" spans="1:14" x14ac:dyDescent="0.3">
      <c r="A44344" t="s">
        <v>105578</v>
      </c>
      <c r="B44344" s="1">
        <v>45448</v>
      </c>
      <c r="C44344" t="s">
        <v>105579</v>
      </c>
      <c r="D44344" t="s">
        <v>105580</v>
      </c>
      <c r="E44344" t="s">
        <v>17</v>
      </c>
      <c r="F44344" t="s">
        <v>33</v>
      </c>
      <c r="G44344" t="s">
        <v>51</v>
      </c>
      <c r="H44344">
        <v>2</v>
      </c>
      <c r="I44344">
        <v>59152.15</v>
      </c>
      <c r="J44344">
        <v>0</v>
      </c>
      <c r="K44344" t="s">
        <v>410</v>
      </c>
      <c r="L44344" t="s">
        <v>21</v>
      </c>
      <c r="M44344" t="s">
        <v>22</v>
      </c>
      <c r="N44344">
        <v>118304.3</v>
      </c>
    </row>
    <row r="44345" spans="1:14" x14ac:dyDescent="0.3">
      <c r="A44345" t="s">
        <v>105581</v>
      </c>
      <c r="B44345" s="1">
        <v>45031</v>
      </c>
      <c r="C44345" t="s">
        <v>41754</v>
      </c>
      <c r="D44345" t="s">
        <v>18700</v>
      </c>
      <c r="E44345" t="s">
        <v>17</v>
      </c>
      <c r="F44345" t="s">
        <v>91</v>
      </c>
      <c r="G44345" t="s">
        <v>27</v>
      </c>
      <c r="H44345">
        <v>2</v>
      </c>
      <c r="I44345">
        <v>38480.21</v>
      </c>
      <c r="J44345">
        <v>10</v>
      </c>
      <c r="K44345" t="s">
        <v>847</v>
      </c>
      <c r="L44345" t="s">
        <v>36</v>
      </c>
      <c r="M44345" t="s">
        <v>22</v>
      </c>
      <c r="N44345">
        <v>-692643.78</v>
      </c>
    </row>
    <row r="44346" spans="1:14" x14ac:dyDescent="0.3">
      <c r="A44346" t="s">
        <v>105582</v>
      </c>
      <c r="B44346" s="1">
        <v>45544</v>
      </c>
      <c r="C44346" t="s">
        <v>105583</v>
      </c>
      <c r="D44346" t="s">
        <v>38392</v>
      </c>
      <c r="E44346" t="s">
        <v>17</v>
      </c>
      <c r="F44346" t="s">
        <v>33</v>
      </c>
      <c r="G44346" t="s">
        <v>92</v>
      </c>
      <c r="H44346">
        <v>5</v>
      </c>
      <c r="I44346">
        <v>4031.85</v>
      </c>
      <c r="J44346">
        <v>5</v>
      </c>
      <c r="K44346" t="s">
        <v>93</v>
      </c>
      <c r="L44346" t="s">
        <v>53</v>
      </c>
      <c r="M44346" t="s">
        <v>43</v>
      </c>
      <c r="N44346">
        <v>-80637</v>
      </c>
    </row>
    <row r="44347" spans="1:14" x14ac:dyDescent="0.3">
      <c r="A44347" t="s">
        <v>105584</v>
      </c>
      <c r="B44347" s="1">
        <v>45439</v>
      </c>
      <c r="C44347" t="s">
        <v>15052</v>
      </c>
      <c r="D44347" t="s">
        <v>35710</v>
      </c>
      <c r="E44347" t="s">
        <v>17</v>
      </c>
      <c r="F44347" t="s">
        <v>91</v>
      </c>
      <c r="G44347" t="s">
        <v>61</v>
      </c>
      <c r="H44347">
        <v>5</v>
      </c>
      <c r="I44347">
        <v>20353.63</v>
      </c>
      <c r="J44347">
        <v>5</v>
      </c>
      <c r="K44347" t="s">
        <v>3339</v>
      </c>
      <c r="L44347" t="s">
        <v>21</v>
      </c>
      <c r="M44347" t="s">
        <v>22</v>
      </c>
      <c r="N44347">
        <v>-407072.60000000003</v>
      </c>
    </row>
    <row r="44348" spans="1:14" x14ac:dyDescent="0.3">
      <c r="A44348" t="s">
        <v>105585</v>
      </c>
      <c r="B44348" s="1">
        <v>45620</v>
      </c>
      <c r="C44348" t="s">
        <v>6531</v>
      </c>
      <c r="D44348" t="s">
        <v>105586</v>
      </c>
      <c r="E44348" t="s">
        <v>17</v>
      </c>
      <c r="F44348" t="s">
        <v>18</v>
      </c>
      <c r="G44348" t="s">
        <v>70</v>
      </c>
      <c r="H44348">
        <v>5</v>
      </c>
      <c r="I44348">
        <v>35169.29</v>
      </c>
      <c r="J44348">
        <v>15</v>
      </c>
      <c r="K44348" t="s">
        <v>253</v>
      </c>
      <c r="L44348" t="s">
        <v>21</v>
      </c>
      <c r="M44348" t="s">
        <v>29</v>
      </c>
      <c r="N44348">
        <v>-2461850.3000000003</v>
      </c>
    </row>
    <row r="44349" spans="1:14" x14ac:dyDescent="0.3">
      <c r="A44349" t="s">
        <v>105587</v>
      </c>
      <c r="B44349" s="1">
        <v>45432</v>
      </c>
      <c r="C44349" t="s">
        <v>16355</v>
      </c>
      <c r="D44349" t="s">
        <v>80576</v>
      </c>
      <c r="E44349" t="s">
        <v>17</v>
      </c>
      <c r="F44349" t="s">
        <v>33</v>
      </c>
      <c r="G44349" t="s">
        <v>92</v>
      </c>
      <c r="H44349">
        <v>5</v>
      </c>
      <c r="I44349">
        <v>19411.080000000002</v>
      </c>
      <c r="J44349">
        <v>20</v>
      </c>
      <c r="K44349" t="s">
        <v>452</v>
      </c>
      <c r="L44349" t="s">
        <v>42</v>
      </c>
      <c r="M44349" t="s">
        <v>29</v>
      </c>
      <c r="N44349">
        <v>-1844052.6</v>
      </c>
    </row>
    <row r="44350" spans="1:14" x14ac:dyDescent="0.3">
      <c r="A44350" t="s">
        <v>105588</v>
      </c>
      <c r="B44350" s="1">
        <v>45228</v>
      </c>
      <c r="C44350" t="s">
        <v>39730</v>
      </c>
      <c r="D44350" t="s">
        <v>59670</v>
      </c>
      <c r="E44350" t="s">
        <v>17</v>
      </c>
      <c r="F44350" t="s">
        <v>33</v>
      </c>
      <c r="G44350" t="s">
        <v>51</v>
      </c>
      <c r="H44350">
        <v>1</v>
      </c>
      <c r="I44350">
        <v>55759.07</v>
      </c>
      <c r="J44350">
        <v>15</v>
      </c>
      <c r="K44350" t="s">
        <v>155</v>
      </c>
      <c r="L44350" t="s">
        <v>63</v>
      </c>
      <c r="M44350" t="s">
        <v>37</v>
      </c>
      <c r="N44350">
        <v>-780626.98</v>
      </c>
    </row>
    <row r="44351" spans="1:14" x14ac:dyDescent="0.3">
      <c r="A44351" t="s">
        <v>105589</v>
      </c>
      <c r="B44351" s="1">
        <v>45579</v>
      </c>
      <c r="C44351" t="s">
        <v>105590</v>
      </c>
      <c r="D44351" t="s">
        <v>10417</v>
      </c>
      <c r="E44351" t="s">
        <v>17</v>
      </c>
      <c r="F44351" t="s">
        <v>18</v>
      </c>
      <c r="G44351" t="s">
        <v>34</v>
      </c>
      <c r="H44351">
        <v>1</v>
      </c>
      <c r="I44351">
        <v>18408.900000000001</v>
      </c>
      <c r="J44351">
        <v>10</v>
      </c>
      <c r="K44351" t="s">
        <v>1205</v>
      </c>
      <c r="L44351" t="s">
        <v>63</v>
      </c>
      <c r="M44351" t="s">
        <v>37</v>
      </c>
      <c r="N44351">
        <v>-165680.1</v>
      </c>
    </row>
    <row r="44352" spans="1:14" x14ac:dyDescent="0.3">
      <c r="A44352" t="s">
        <v>105591</v>
      </c>
      <c r="B44352" s="1">
        <v>45156</v>
      </c>
      <c r="C44352" t="s">
        <v>105592</v>
      </c>
      <c r="D44352" t="s">
        <v>22353</v>
      </c>
      <c r="E44352" t="s">
        <v>17</v>
      </c>
      <c r="F44352" t="s">
        <v>91</v>
      </c>
      <c r="G44352" t="s">
        <v>97</v>
      </c>
      <c r="H44352">
        <v>4</v>
      </c>
      <c r="I44352">
        <v>61951.74</v>
      </c>
      <c r="J44352">
        <v>5</v>
      </c>
      <c r="K44352" t="s">
        <v>833</v>
      </c>
      <c r="L44352" t="s">
        <v>42</v>
      </c>
      <c r="M44352" t="s">
        <v>29</v>
      </c>
      <c r="N44352">
        <v>-991227.84</v>
      </c>
    </row>
    <row r="44353" spans="1:14" x14ac:dyDescent="0.3">
      <c r="A44353" t="s">
        <v>105593</v>
      </c>
      <c r="B44353" s="1">
        <v>44990</v>
      </c>
      <c r="C44353" t="s">
        <v>42344</v>
      </c>
      <c r="D44353" t="s">
        <v>105594</v>
      </c>
      <c r="E44353" t="s">
        <v>17</v>
      </c>
      <c r="F44353" t="s">
        <v>91</v>
      </c>
      <c r="G44353" t="s">
        <v>61</v>
      </c>
      <c r="H44353">
        <v>1</v>
      </c>
      <c r="I44353">
        <v>1089.81</v>
      </c>
      <c r="J44353">
        <v>15</v>
      </c>
      <c r="K44353" t="s">
        <v>113</v>
      </c>
      <c r="L44353" t="s">
        <v>42</v>
      </c>
      <c r="M44353" t="s">
        <v>22</v>
      </c>
      <c r="N44353">
        <v>-15257.34</v>
      </c>
    </row>
    <row r="44354" spans="1:14" x14ac:dyDescent="0.3">
      <c r="A44354" t="s">
        <v>105595</v>
      </c>
      <c r="B44354" s="1">
        <v>45516</v>
      </c>
      <c r="C44354" t="s">
        <v>46587</v>
      </c>
      <c r="D44354" t="s">
        <v>105596</v>
      </c>
      <c r="E44354" t="s">
        <v>17</v>
      </c>
      <c r="F44354" t="s">
        <v>91</v>
      </c>
      <c r="G44354" t="s">
        <v>34</v>
      </c>
      <c r="H44354">
        <v>3</v>
      </c>
      <c r="I44354">
        <v>33225.53</v>
      </c>
      <c r="J44354">
        <v>0</v>
      </c>
      <c r="K44354" t="s">
        <v>376</v>
      </c>
      <c r="L44354" t="s">
        <v>21</v>
      </c>
      <c r="M44354" t="s">
        <v>29</v>
      </c>
      <c r="N44354">
        <v>99676.59</v>
      </c>
    </row>
    <row r="44355" spans="1:14" x14ac:dyDescent="0.3">
      <c r="A44355" t="s">
        <v>105597</v>
      </c>
      <c r="B44355" s="1">
        <v>45158</v>
      </c>
      <c r="C44355" t="s">
        <v>94582</v>
      </c>
      <c r="D44355" t="s">
        <v>105598</v>
      </c>
      <c r="E44355" t="s">
        <v>17</v>
      </c>
      <c r="F44355" t="s">
        <v>33</v>
      </c>
      <c r="G44355" t="s">
        <v>27</v>
      </c>
      <c r="H44355">
        <v>1</v>
      </c>
      <c r="I44355">
        <v>39805.86</v>
      </c>
      <c r="J44355">
        <v>5</v>
      </c>
      <c r="K44355" t="s">
        <v>6200</v>
      </c>
      <c r="L44355" t="s">
        <v>63</v>
      </c>
      <c r="M44355" t="s">
        <v>22</v>
      </c>
      <c r="N44355">
        <v>-159223.44</v>
      </c>
    </row>
    <row r="44356" spans="1:14" x14ac:dyDescent="0.3">
      <c r="A44356" t="s">
        <v>105599</v>
      </c>
      <c r="B44356" s="1">
        <v>45525</v>
      </c>
      <c r="C44356" t="s">
        <v>105600</v>
      </c>
      <c r="D44356" t="s">
        <v>105601</v>
      </c>
      <c r="E44356" t="s">
        <v>17</v>
      </c>
      <c r="F44356" t="s">
        <v>33</v>
      </c>
      <c r="G44356" t="s">
        <v>97</v>
      </c>
      <c r="H44356">
        <v>5</v>
      </c>
      <c r="I44356">
        <v>74600.69</v>
      </c>
      <c r="J44356">
        <v>0</v>
      </c>
      <c r="K44356" t="s">
        <v>1703</v>
      </c>
      <c r="L44356" t="s">
        <v>53</v>
      </c>
      <c r="M44356" t="s">
        <v>22</v>
      </c>
      <c r="N44356">
        <v>373003.45</v>
      </c>
    </row>
    <row r="44357" spans="1:14" x14ac:dyDescent="0.3">
      <c r="A44357" t="s">
        <v>105602</v>
      </c>
      <c r="B44357" s="1">
        <v>45109</v>
      </c>
      <c r="C44357" t="s">
        <v>105603</v>
      </c>
      <c r="D44357" t="s">
        <v>9579</v>
      </c>
      <c r="E44357" t="s">
        <v>17</v>
      </c>
      <c r="F44357" t="s">
        <v>91</v>
      </c>
      <c r="G44357" t="s">
        <v>61</v>
      </c>
      <c r="H44357">
        <v>4</v>
      </c>
      <c r="I44357">
        <v>559.87</v>
      </c>
      <c r="J44357">
        <v>0</v>
      </c>
      <c r="K44357" t="s">
        <v>1985</v>
      </c>
      <c r="L44357" t="s">
        <v>42</v>
      </c>
      <c r="M44357" t="s">
        <v>37</v>
      </c>
      <c r="N44357">
        <v>2239.48</v>
      </c>
    </row>
    <row r="44358" spans="1:14" x14ac:dyDescent="0.3">
      <c r="A44358" t="s">
        <v>105604</v>
      </c>
      <c r="B44358" s="1">
        <v>45245</v>
      </c>
      <c r="C44358" t="s">
        <v>105605</v>
      </c>
      <c r="D44358" t="s">
        <v>105606</v>
      </c>
      <c r="E44358" t="s">
        <v>17</v>
      </c>
      <c r="F44358" t="s">
        <v>91</v>
      </c>
      <c r="G44358" t="s">
        <v>19</v>
      </c>
      <c r="H44358">
        <v>2</v>
      </c>
      <c r="I44358">
        <v>12909.77</v>
      </c>
      <c r="J44358">
        <v>10</v>
      </c>
      <c r="K44358" t="s">
        <v>7570</v>
      </c>
      <c r="L44358" t="s">
        <v>42</v>
      </c>
      <c r="M44358" t="s">
        <v>22</v>
      </c>
      <c r="N44358">
        <v>-232375.86000000002</v>
      </c>
    </row>
    <row r="44359" spans="1:14" x14ac:dyDescent="0.3">
      <c r="A44359" t="s">
        <v>105607</v>
      </c>
      <c r="B44359" s="1">
        <v>45584</v>
      </c>
      <c r="C44359" t="s">
        <v>52621</v>
      </c>
      <c r="D44359" t="s">
        <v>59574</v>
      </c>
      <c r="E44359" t="s">
        <v>17</v>
      </c>
      <c r="F44359" t="s">
        <v>18</v>
      </c>
      <c r="G44359" t="s">
        <v>70</v>
      </c>
      <c r="H44359">
        <v>3</v>
      </c>
      <c r="J44359">
        <v>5</v>
      </c>
      <c r="K44359" t="s">
        <v>29096</v>
      </c>
      <c r="L44359" t="s">
        <v>53</v>
      </c>
      <c r="M44359" t="s">
        <v>43</v>
      </c>
    </row>
    <row r="44360" spans="1:14" x14ac:dyDescent="0.3">
      <c r="A44360" t="s">
        <v>105608</v>
      </c>
      <c r="B44360" s="1">
        <v>45018</v>
      </c>
      <c r="C44360" t="s">
        <v>105609</v>
      </c>
      <c r="D44360" t="s">
        <v>20199</v>
      </c>
      <c r="E44360" t="s">
        <v>17</v>
      </c>
      <c r="F44360" t="s">
        <v>91</v>
      </c>
      <c r="G44360" t="s">
        <v>70</v>
      </c>
      <c r="H44360">
        <v>3</v>
      </c>
      <c r="I44360">
        <v>46785.02</v>
      </c>
      <c r="J44360">
        <v>0</v>
      </c>
      <c r="K44360" t="s">
        <v>2698</v>
      </c>
      <c r="L44360" t="s">
        <v>21</v>
      </c>
      <c r="M44360" t="s">
        <v>37</v>
      </c>
      <c r="N44360">
        <v>140355.06</v>
      </c>
    </row>
    <row r="44361" spans="1:14" x14ac:dyDescent="0.3">
      <c r="A44361" t="s">
        <v>105610</v>
      </c>
      <c r="B44361" s="1">
        <v>45561</v>
      </c>
      <c r="C44361" t="s">
        <v>105611</v>
      </c>
      <c r="D44361" t="s">
        <v>9566</v>
      </c>
      <c r="E44361" t="s">
        <v>17</v>
      </c>
      <c r="F44361" t="s">
        <v>18</v>
      </c>
      <c r="G44361" t="s">
        <v>27</v>
      </c>
      <c r="H44361">
        <v>2</v>
      </c>
      <c r="I44361">
        <v>35031.69</v>
      </c>
      <c r="J44361">
        <v>10</v>
      </c>
      <c r="K44361" t="s">
        <v>3984</v>
      </c>
      <c r="L44361" t="s">
        <v>53</v>
      </c>
      <c r="M44361" t="s">
        <v>29</v>
      </c>
      <c r="N44361">
        <v>-630570.42000000004</v>
      </c>
    </row>
    <row r="44362" spans="1:14" x14ac:dyDescent="0.3">
      <c r="A44362" t="s">
        <v>105612</v>
      </c>
      <c r="B44362" s="1">
        <v>44990</v>
      </c>
      <c r="C44362" t="s">
        <v>105613</v>
      </c>
      <c r="D44362" t="s">
        <v>105614</v>
      </c>
      <c r="E44362" t="s">
        <v>17</v>
      </c>
      <c r="F44362" t="s">
        <v>91</v>
      </c>
      <c r="G44362" t="s">
        <v>51</v>
      </c>
      <c r="H44362">
        <v>2</v>
      </c>
      <c r="I44362">
        <v>63611.48</v>
      </c>
      <c r="J44362">
        <v>0</v>
      </c>
      <c r="K44362" t="s">
        <v>319</v>
      </c>
      <c r="L44362" t="s">
        <v>53</v>
      </c>
      <c r="M44362" t="s">
        <v>43</v>
      </c>
      <c r="N44362">
        <v>127222.96</v>
      </c>
    </row>
    <row r="44363" spans="1:14" x14ac:dyDescent="0.3">
      <c r="A44363" t="s">
        <v>105615</v>
      </c>
      <c r="B44363" s="1">
        <v>45145</v>
      </c>
      <c r="C44363" t="s">
        <v>105616</v>
      </c>
      <c r="D44363" t="s">
        <v>85780</v>
      </c>
      <c r="E44363" t="s">
        <v>17</v>
      </c>
      <c r="F44363" t="s">
        <v>91</v>
      </c>
      <c r="G44363" t="s">
        <v>34</v>
      </c>
      <c r="H44363">
        <v>5</v>
      </c>
      <c r="I44363">
        <v>21771.97</v>
      </c>
      <c r="J44363">
        <v>5</v>
      </c>
      <c r="K44363" t="s">
        <v>117</v>
      </c>
      <c r="L44363" t="s">
        <v>36</v>
      </c>
      <c r="M44363" t="s">
        <v>43</v>
      </c>
      <c r="N44363">
        <v>-435439.4</v>
      </c>
    </row>
    <row r="44364" spans="1:14" x14ac:dyDescent="0.3">
      <c r="A44364" t="s">
        <v>105617</v>
      </c>
      <c r="B44364" s="1">
        <v>45630</v>
      </c>
      <c r="C44364" t="s">
        <v>105618</v>
      </c>
      <c r="D44364" t="s">
        <v>105619</v>
      </c>
      <c r="E44364" t="s">
        <v>17</v>
      </c>
      <c r="F44364" t="s">
        <v>91</v>
      </c>
      <c r="G44364" t="s">
        <v>27</v>
      </c>
      <c r="H44364">
        <v>1</v>
      </c>
      <c r="I44364">
        <v>11049.55</v>
      </c>
      <c r="J44364">
        <v>15</v>
      </c>
      <c r="K44364" t="s">
        <v>182</v>
      </c>
      <c r="L44364" t="s">
        <v>53</v>
      </c>
      <c r="M44364" t="s">
        <v>22</v>
      </c>
      <c r="N44364">
        <v>-154693.69999999998</v>
      </c>
    </row>
    <row r="44365" spans="1:14" x14ac:dyDescent="0.3">
      <c r="A44365" t="s">
        <v>105620</v>
      </c>
      <c r="B44365" s="1">
        <v>45545</v>
      </c>
      <c r="C44365" t="s">
        <v>44786</v>
      </c>
      <c r="D44365" t="s">
        <v>105621</v>
      </c>
      <c r="E44365" t="s">
        <v>17</v>
      </c>
      <c r="F44365" t="s">
        <v>26</v>
      </c>
      <c r="G44365" t="s">
        <v>70</v>
      </c>
      <c r="H44365">
        <v>1</v>
      </c>
      <c r="J44365">
        <v>15</v>
      </c>
      <c r="K44365" t="s">
        <v>557</v>
      </c>
      <c r="L44365" t="s">
        <v>63</v>
      </c>
      <c r="M44365" t="s">
        <v>29</v>
      </c>
    </row>
    <row r="44366" spans="1:14" x14ac:dyDescent="0.3">
      <c r="A44366" t="s">
        <v>105622</v>
      </c>
      <c r="B44366" s="1">
        <v>45173</v>
      </c>
      <c r="C44366" t="s">
        <v>105623</v>
      </c>
      <c r="D44366" t="s">
        <v>7028</v>
      </c>
      <c r="E44366" t="s">
        <v>17</v>
      </c>
      <c r="F44366" t="s">
        <v>26</v>
      </c>
      <c r="G44366" t="s">
        <v>27</v>
      </c>
      <c r="H44366">
        <v>3</v>
      </c>
      <c r="I44366">
        <v>43160.56</v>
      </c>
      <c r="J44366">
        <v>10</v>
      </c>
      <c r="K44366" t="s">
        <v>1391</v>
      </c>
      <c r="L44366" t="s">
        <v>42</v>
      </c>
      <c r="M44366" t="s">
        <v>29</v>
      </c>
      <c r="N44366">
        <v>-1165335.1199999999</v>
      </c>
    </row>
    <row r="44367" spans="1:14" x14ac:dyDescent="0.3">
      <c r="A44367" t="s">
        <v>105624</v>
      </c>
      <c r="B44367" s="1">
        <v>45399</v>
      </c>
      <c r="C44367" t="s">
        <v>105625</v>
      </c>
      <c r="D44367" t="s">
        <v>22403</v>
      </c>
      <c r="E44367" t="s">
        <v>17</v>
      </c>
      <c r="F44367" t="s">
        <v>18</v>
      </c>
      <c r="G44367" t="s">
        <v>92</v>
      </c>
      <c r="H44367">
        <v>1</v>
      </c>
      <c r="I44367">
        <v>40170.629999999997</v>
      </c>
      <c r="J44367">
        <v>10</v>
      </c>
      <c r="K44367" t="s">
        <v>763</v>
      </c>
      <c r="L44367" t="s">
        <v>42</v>
      </c>
      <c r="M44367" t="s">
        <v>29</v>
      </c>
      <c r="N44367">
        <v>-361535.67</v>
      </c>
    </row>
    <row r="44368" spans="1:14" x14ac:dyDescent="0.3">
      <c r="A44368" t="s">
        <v>105626</v>
      </c>
      <c r="B44368" s="1">
        <v>44983</v>
      </c>
      <c r="C44368" t="s">
        <v>105627</v>
      </c>
      <c r="D44368" t="s">
        <v>1309</v>
      </c>
      <c r="E44368" t="s">
        <v>17</v>
      </c>
      <c r="F44368" t="s">
        <v>91</v>
      </c>
      <c r="G44368" t="s">
        <v>61</v>
      </c>
      <c r="H44368">
        <v>1</v>
      </c>
      <c r="I44368">
        <v>45312.55</v>
      </c>
      <c r="J44368">
        <v>0</v>
      </c>
      <c r="K44368" t="s">
        <v>136</v>
      </c>
      <c r="L44368" t="s">
        <v>21</v>
      </c>
      <c r="M44368" t="s">
        <v>29</v>
      </c>
      <c r="N44368">
        <v>45312.55</v>
      </c>
    </row>
    <row r="44369" spans="1:14" x14ac:dyDescent="0.3">
      <c r="A44369" t="s">
        <v>105628</v>
      </c>
      <c r="B44369" s="1">
        <v>44971</v>
      </c>
      <c r="C44369" t="s">
        <v>105629</v>
      </c>
      <c r="D44369" t="s">
        <v>105630</v>
      </c>
      <c r="E44369" t="s">
        <v>17</v>
      </c>
      <c r="F44369" t="s">
        <v>26</v>
      </c>
      <c r="G44369" t="s">
        <v>51</v>
      </c>
      <c r="H44369">
        <v>2</v>
      </c>
      <c r="I44369">
        <v>35881.56</v>
      </c>
      <c r="J44369">
        <v>0</v>
      </c>
      <c r="K44369" t="s">
        <v>308</v>
      </c>
      <c r="L44369" t="s">
        <v>21</v>
      </c>
      <c r="M44369" t="s">
        <v>43</v>
      </c>
      <c r="N44369">
        <v>71763.12</v>
      </c>
    </row>
    <row r="44370" spans="1:14" x14ac:dyDescent="0.3">
      <c r="A44370" t="s">
        <v>105631</v>
      </c>
      <c r="B44370" s="1">
        <v>45012</v>
      </c>
      <c r="C44370" t="s">
        <v>9226</v>
      </c>
      <c r="D44370" t="s">
        <v>105632</v>
      </c>
      <c r="E44370" t="s">
        <v>17</v>
      </c>
      <c r="F44370" t="s">
        <v>91</v>
      </c>
      <c r="G44370" t="s">
        <v>51</v>
      </c>
      <c r="H44370">
        <v>2</v>
      </c>
      <c r="I44370">
        <v>9907.76</v>
      </c>
      <c r="J44370">
        <v>0</v>
      </c>
      <c r="K44370" t="s">
        <v>3138</v>
      </c>
      <c r="L44370" t="s">
        <v>42</v>
      </c>
      <c r="M44370" t="s">
        <v>22</v>
      </c>
      <c r="N44370">
        <v>19815.52</v>
      </c>
    </row>
    <row r="44371" spans="1:14" x14ac:dyDescent="0.3">
      <c r="A44371" t="s">
        <v>105633</v>
      </c>
      <c r="B44371" s="1">
        <v>44964</v>
      </c>
      <c r="C44371" t="s">
        <v>105634</v>
      </c>
      <c r="D44371" t="s">
        <v>1219</v>
      </c>
      <c r="E44371" t="s">
        <v>17</v>
      </c>
      <c r="F44371" t="s">
        <v>18</v>
      </c>
      <c r="G44371" t="s">
        <v>92</v>
      </c>
      <c r="H44371">
        <v>2</v>
      </c>
      <c r="I44371">
        <v>44790.12</v>
      </c>
      <c r="J44371">
        <v>0</v>
      </c>
      <c r="K44371" t="s">
        <v>1644</v>
      </c>
      <c r="L44371" t="s">
        <v>53</v>
      </c>
      <c r="M44371" t="s">
        <v>29</v>
      </c>
      <c r="N44371">
        <v>89580.24</v>
      </c>
    </row>
    <row r="44372" spans="1:14" x14ac:dyDescent="0.3">
      <c r="A44372" t="s">
        <v>105635</v>
      </c>
      <c r="B44372" s="1">
        <v>45108</v>
      </c>
      <c r="C44372" t="s">
        <v>105636</v>
      </c>
      <c r="D44372" t="s">
        <v>25633</v>
      </c>
      <c r="E44372" t="s">
        <v>17</v>
      </c>
      <c r="F44372" t="s">
        <v>91</v>
      </c>
      <c r="G44372" t="s">
        <v>51</v>
      </c>
      <c r="H44372">
        <v>2</v>
      </c>
      <c r="I44372">
        <v>1489.14</v>
      </c>
      <c r="J44372">
        <v>10</v>
      </c>
      <c r="K44372" t="s">
        <v>564</v>
      </c>
      <c r="L44372" t="s">
        <v>21</v>
      </c>
      <c r="M44372" t="s">
        <v>29</v>
      </c>
      <c r="N44372">
        <v>-26804.52</v>
      </c>
    </row>
    <row r="44373" spans="1:14" x14ac:dyDescent="0.3">
      <c r="A44373" t="s">
        <v>105637</v>
      </c>
      <c r="B44373" s="1">
        <v>45090</v>
      </c>
      <c r="C44373" t="s">
        <v>35748</v>
      </c>
      <c r="D44373" t="s">
        <v>105638</v>
      </c>
      <c r="E44373" t="s">
        <v>17</v>
      </c>
      <c r="F44373" t="s">
        <v>91</v>
      </c>
      <c r="G44373" t="s">
        <v>61</v>
      </c>
      <c r="H44373">
        <v>1</v>
      </c>
      <c r="I44373">
        <v>75256.87</v>
      </c>
      <c r="J44373">
        <v>0</v>
      </c>
      <c r="K44373" t="s">
        <v>805</v>
      </c>
      <c r="L44373" t="s">
        <v>42</v>
      </c>
      <c r="M44373" t="s">
        <v>43</v>
      </c>
      <c r="N44373">
        <v>75256.87</v>
      </c>
    </row>
    <row r="44374" spans="1:14" x14ac:dyDescent="0.3">
      <c r="A44374" t="s">
        <v>105639</v>
      </c>
      <c r="B44374" s="1">
        <v>45052</v>
      </c>
      <c r="C44374" t="s">
        <v>105640</v>
      </c>
      <c r="D44374" t="s">
        <v>5897</v>
      </c>
      <c r="E44374" t="s">
        <v>17</v>
      </c>
      <c r="F44374" t="s">
        <v>26</v>
      </c>
      <c r="G44374" t="s">
        <v>92</v>
      </c>
      <c r="H44374">
        <v>2</v>
      </c>
      <c r="I44374">
        <v>68541.350000000006</v>
      </c>
      <c r="J44374">
        <v>20</v>
      </c>
      <c r="K44374" t="s">
        <v>2252</v>
      </c>
      <c r="L44374" t="s">
        <v>42</v>
      </c>
      <c r="M44374" t="s">
        <v>37</v>
      </c>
      <c r="N44374">
        <v>-2604571.3000000003</v>
      </c>
    </row>
    <row r="44375" spans="1:14" x14ac:dyDescent="0.3">
      <c r="A44375" t="s">
        <v>105641</v>
      </c>
      <c r="B44375" s="1">
        <v>45133</v>
      </c>
      <c r="C44375" t="s">
        <v>105642</v>
      </c>
      <c r="D44375" t="s">
        <v>1237</v>
      </c>
      <c r="E44375" t="s">
        <v>17</v>
      </c>
      <c r="F44375" t="s">
        <v>91</v>
      </c>
      <c r="G44375" t="s">
        <v>70</v>
      </c>
      <c r="H44375">
        <v>2</v>
      </c>
      <c r="I44375">
        <v>20972.49</v>
      </c>
      <c r="J44375">
        <v>10</v>
      </c>
      <c r="K44375" t="s">
        <v>1659</v>
      </c>
      <c r="L44375" t="s">
        <v>63</v>
      </c>
      <c r="M44375" t="s">
        <v>22</v>
      </c>
      <c r="N44375">
        <v>-377504.82</v>
      </c>
    </row>
    <row r="44376" spans="1:14" x14ac:dyDescent="0.3">
      <c r="A44376" t="s">
        <v>105643</v>
      </c>
      <c r="B44376" s="1">
        <v>45193</v>
      </c>
      <c r="C44376" t="s">
        <v>105644</v>
      </c>
      <c r="D44376" t="s">
        <v>1909</v>
      </c>
      <c r="E44376" t="s">
        <v>17</v>
      </c>
      <c r="F44376" t="s">
        <v>26</v>
      </c>
      <c r="G44376" t="s">
        <v>70</v>
      </c>
      <c r="H44376">
        <v>4</v>
      </c>
      <c r="I44376">
        <v>28212.240000000002</v>
      </c>
      <c r="J44376">
        <v>0</v>
      </c>
      <c r="K44376" t="s">
        <v>557</v>
      </c>
      <c r="L44376" t="s">
        <v>36</v>
      </c>
      <c r="M44376" t="s">
        <v>29</v>
      </c>
      <c r="N44376">
        <v>112848.96000000001</v>
      </c>
    </row>
    <row r="44377" spans="1:14" x14ac:dyDescent="0.3">
      <c r="A44377" t="s">
        <v>105645</v>
      </c>
      <c r="B44377" s="1">
        <v>45280</v>
      </c>
      <c r="C44377" t="s">
        <v>98443</v>
      </c>
      <c r="D44377" t="s">
        <v>7326</v>
      </c>
      <c r="E44377" t="s">
        <v>17</v>
      </c>
      <c r="F44377" t="s">
        <v>33</v>
      </c>
      <c r="G44377" t="s">
        <v>51</v>
      </c>
      <c r="H44377">
        <v>5</v>
      </c>
      <c r="I44377">
        <v>53419.18</v>
      </c>
      <c r="J44377">
        <v>0</v>
      </c>
      <c r="K44377" t="s">
        <v>3473</v>
      </c>
      <c r="L44377" t="s">
        <v>53</v>
      </c>
      <c r="M44377" t="s">
        <v>37</v>
      </c>
      <c r="N44377">
        <v>267095.90000000002</v>
      </c>
    </row>
    <row r="44378" spans="1:14" x14ac:dyDescent="0.3">
      <c r="A44378" t="s">
        <v>105646</v>
      </c>
      <c r="B44378" s="1">
        <v>45337</v>
      </c>
      <c r="C44378" t="s">
        <v>105177</v>
      </c>
      <c r="D44378" t="s">
        <v>105647</v>
      </c>
      <c r="E44378" t="s">
        <v>17</v>
      </c>
      <c r="F44378" t="s">
        <v>26</v>
      </c>
      <c r="G44378" t="s">
        <v>97</v>
      </c>
      <c r="H44378">
        <v>4</v>
      </c>
      <c r="I44378">
        <v>58600.84</v>
      </c>
      <c r="J44378">
        <v>0</v>
      </c>
      <c r="K44378" t="s">
        <v>410</v>
      </c>
      <c r="L44378" t="s">
        <v>36</v>
      </c>
      <c r="M44378" t="s">
        <v>43</v>
      </c>
      <c r="N44378">
        <v>234403.36</v>
      </c>
    </row>
    <row r="44379" spans="1:14" x14ac:dyDescent="0.3">
      <c r="A44379" t="s">
        <v>105648</v>
      </c>
      <c r="B44379" s="1">
        <v>45525</v>
      </c>
      <c r="C44379" t="s">
        <v>72609</v>
      </c>
      <c r="D44379" t="s">
        <v>11641</v>
      </c>
      <c r="E44379" t="s">
        <v>17</v>
      </c>
      <c r="F44379" t="s">
        <v>33</v>
      </c>
      <c r="G44379" t="s">
        <v>19</v>
      </c>
      <c r="H44379">
        <v>1</v>
      </c>
      <c r="J44379">
        <v>0</v>
      </c>
      <c r="K44379" t="s">
        <v>8812</v>
      </c>
      <c r="L44379" t="s">
        <v>53</v>
      </c>
      <c r="M44379" t="s">
        <v>29</v>
      </c>
    </row>
    <row r="44380" spans="1:14" x14ac:dyDescent="0.3">
      <c r="A44380" t="s">
        <v>105649</v>
      </c>
      <c r="B44380" s="1">
        <v>45583</v>
      </c>
      <c r="C44380" t="s">
        <v>105650</v>
      </c>
      <c r="D44380" t="s">
        <v>105651</v>
      </c>
      <c r="E44380" t="s">
        <v>17</v>
      </c>
      <c r="F44380" t="s">
        <v>26</v>
      </c>
      <c r="G44380" t="s">
        <v>27</v>
      </c>
      <c r="H44380">
        <v>2</v>
      </c>
      <c r="I44380">
        <v>4375.29</v>
      </c>
      <c r="J44380">
        <v>15</v>
      </c>
      <c r="K44380" t="s">
        <v>2294</v>
      </c>
      <c r="L44380" t="s">
        <v>42</v>
      </c>
      <c r="M44380" t="s">
        <v>37</v>
      </c>
      <c r="N44380">
        <v>-122508.12</v>
      </c>
    </row>
    <row r="44381" spans="1:14" x14ac:dyDescent="0.3">
      <c r="A44381" t="s">
        <v>105652</v>
      </c>
      <c r="B44381" s="1">
        <v>45048</v>
      </c>
      <c r="C44381" t="s">
        <v>28897</v>
      </c>
      <c r="D44381" t="s">
        <v>10790</v>
      </c>
      <c r="E44381" t="s">
        <v>17</v>
      </c>
      <c r="F44381" t="s">
        <v>33</v>
      </c>
      <c r="G44381" t="s">
        <v>34</v>
      </c>
      <c r="H44381">
        <v>1</v>
      </c>
      <c r="I44381">
        <v>43501.96</v>
      </c>
      <c r="J44381">
        <v>10</v>
      </c>
      <c r="K44381" t="s">
        <v>1380</v>
      </c>
      <c r="L44381" t="s">
        <v>42</v>
      </c>
      <c r="M44381" t="s">
        <v>29</v>
      </c>
      <c r="N44381">
        <v>-391517.64</v>
      </c>
    </row>
    <row r="44382" spans="1:14" x14ac:dyDescent="0.3">
      <c r="A44382" t="s">
        <v>105653</v>
      </c>
      <c r="B44382" s="1">
        <v>45434</v>
      </c>
      <c r="C44382" t="s">
        <v>105654</v>
      </c>
      <c r="D44382" t="s">
        <v>970</v>
      </c>
      <c r="E44382" t="s">
        <v>17</v>
      </c>
      <c r="F44382" t="s">
        <v>26</v>
      </c>
      <c r="G44382" t="s">
        <v>70</v>
      </c>
      <c r="H44382">
        <v>3</v>
      </c>
      <c r="I44382">
        <v>5934.19</v>
      </c>
      <c r="J44382">
        <v>5</v>
      </c>
      <c r="K44382" t="s">
        <v>414</v>
      </c>
      <c r="L44382" t="s">
        <v>53</v>
      </c>
      <c r="M44382" t="s">
        <v>22</v>
      </c>
      <c r="N44382">
        <v>-71210.28</v>
      </c>
    </row>
    <row r="44383" spans="1:14" x14ac:dyDescent="0.3">
      <c r="A44383" t="s">
        <v>105655</v>
      </c>
      <c r="B44383" s="1">
        <v>45536</v>
      </c>
      <c r="C44383" t="s">
        <v>105656</v>
      </c>
      <c r="D44383" t="s">
        <v>2364</v>
      </c>
      <c r="E44383" t="s">
        <v>17</v>
      </c>
      <c r="F44383" t="s">
        <v>91</v>
      </c>
      <c r="G44383" t="s">
        <v>61</v>
      </c>
      <c r="H44383">
        <v>1</v>
      </c>
      <c r="I44383">
        <v>33270</v>
      </c>
      <c r="J44383">
        <v>15</v>
      </c>
      <c r="K44383" t="s">
        <v>414</v>
      </c>
      <c r="L44383" t="s">
        <v>36</v>
      </c>
      <c r="M44383" t="s">
        <v>29</v>
      </c>
      <c r="N44383">
        <v>-465780</v>
      </c>
    </row>
    <row r="44384" spans="1:14" x14ac:dyDescent="0.3">
      <c r="A44384" t="s">
        <v>105657</v>
      </c>
      <c r="B44384" s="1">
        <v>45395</v>
      </c>
      <c r="C44384" t="s">
        <v>283</v>
      </c>
      <c r="D44384" t="s">
        <v>19977</v>
      </c>
      <c r="E44384" t="s">
        <v>17</v>
      </c>
      <c r="F44384" t="s">
        <v>26</v>
      </c>
      <c r="G44384" t="s">
        <v>97</v>
      </c>
      <c r="H44384">
        <v>4</v>
      </c>
      <c r="I44384">
        <v>70129.570000000007</v>
      </c>
      <c r="J44384">
        <v>10</v>
      </c>
      <c r="K44384" t="s">
        <v>5177</v>
      </c>
      <c r="L44384" t="s">
        <v>36</v>
      </c>
      <c r="M44384" t="s">
        <v>22</v>
      </c>
      <c r="N44384">
        <v>-2524664.5200000005</v>
      </c>
    </row>
    <row r="44385" spans="1:14" x14ac:dyDescent="0.3">
      <c r="A44385" t="s">
        <v>105658</v>
      </c>
      <c r="B44385" s="1">
        <v>45059</v>
      </c>
      <c r="C44385" t="s">
        <v>105659</v>
      </c>
      <c r="D44385" t="s">
        <v>105660</v>
      </c>
      <c r="E44385" t="s">
        <v>17</v>
      </c>
      <c r="F44385" t="s">
        <v>33</v>
      </c>
      <c r="G44385" t="s">
        <v>34</v>
      </c>
      <c r="H44385">
        <v>4</v>
      </c>
      <c r="I44385">
        <v>60386.04</v>
      </c>
      <c r="J44385">
        <v>10</v>
      </c>
      <c r="K44385" t="s">
        <v>2278</v>
      </c>
      <c r="L44385" t="s">
        <v>21</v>
      </c>
      <c r="M44385" t="s">
        <v>37</v>
      </c>
      <c r="N44385">
        <v>-2173897.44</v>
      </c>
    </row>
    <row r="44386" spans="1:14" x14ac:dyDescent="0.3">
      <c r="A44386" t="s">
        <v>105661</v>
      </c>
      <c r="B44386" s="1">
        <v>45305</v>
      </c>
      <c r="C44386" t="s">
        <v>105662</v>
      </c>
      <c r="D44386" t="s">
        <v>15536</v>
      </c>
      <c r="E44386" t="s">
        <v>17</v>
      </c>
      <c r="F44386" t="s">
        <v>33</v>
      </c>
      <c r="G44386" t="s">
        <v>19</v>
      </c>
      <c r="H44386">
        <v>5</v>
      </c>
      <c r="I44386">
        <v>69613.5</v>
      </c>
      <c r="J44386">
        <v>5</v>
      </c>
      <c r="K44386" t="s">
        <v>4264</v>
      </c>
      <c r="L44386" t="s">
        <v>36</v>
      </c>
      <c r="M44386" t="s">
        <v>29</v>
      </c>
      <c r="N44386">
        <v>-1392270</v>
      </c>
    </row>
    <row r="44387" spans="1:14" x14ac:dyDescent="0.3">
      <c r="A44387" t="s">
        <v>105663</v>
      </c>
      <c r="B44387" s="1">
        <v>45244</v>
      </c>
      <c r="C44387" t="s">
        <v>12345</v>
      </c>
      <c r="D44387" t="s">
        <v>74477</v>
      </c>
      <c r="E44387" t="s">
        <v>17</v>
      </c>
      <c r="F44387" t="s">
        <v>18</v>
      </c>
      <c r="G44387" t="s">
        <v>92</v>
      </c>
      <c r="H44387">
        <v>2</v>
      </c>
      <c r="I44387">
        <v>41949.94</v>
      </c>
      <c r="J44387">
        <v>5</v>
      </c>
      <c r="K44387" t="s">
        <v>674</v>
      </c>
      <c r="L44387" t="s">
        <v>36</v>
      </c>
      <c r="M44387" t="s">
        <v>43</v>
      </c>
      <c r="N44387">
        <v>-335599.52</v>
      </c>
    </row>
    <row r="44388" spans="1:14" x14ac:dyDescent="0.3">
      <c r="A44388" t="s">
        <v>105664</v>
      </c>
      <c r="B44388" s="1">
        <v>45503</v>
      </c>
      <c r="C44388" t="s">
        <v>105665</v>
      </c>
      <c r="D44388" t="s">
        <v>105666</v>
      </c>
      <c r="E44388" t="s">
        <v>17</v>
      </c>
      <c r="F44388" t="s">
        <v>91</v>
      </c>
      <c r="G44388" t="s">
        <v>27</v>
      </c>
      <c r="H44388">
        <v>4</v>
      </c>
      <c r="I44388">
        <v>62532.39</v>
      </c>
      <c r="J44388">
        <v>15</v>
      </c>
      <c r="K44388" t="s">
        <v>612</v>
      </c>
      <c r="L44388" t="s">
        <v>63</v>
      </c>
      <c r="M44388" t="s">
        <v>29</v>
      </c>
      <c r="N44388">
        <v>-3501813.84</v>
      </c>
    </row>
    <row r="44389" spans="1:14" x14ac:dyDescent="0.3">
      <c r="A44389" t="s">
        <v>105667</v>
      </c>
      <c r="B44389" s="1">
        <v>45637</v>
      </c>
      <c r="C44389" t="s">
        <v>105668</v>
      </c>
      <c r="D44389" t="s">
        <v>42716</v>
      </c>
      <c r="E44389" t="s">
        <v>17</v>
      </c>
      <c r="F44389" t="s">
        <v>91</v>
      </c>
      <c r="G44389" t="s">
        <v>61</v>
      </c>
      <c r="H44389">
        <v>-1</v>
      </c>
      <c r="I44389">
        <v>35029.160000000003</v>
      </c>
      <c r="J44389">
        <v>10</v>
      </c>
      <c r="K44389" t="s">
        <v>170</v>
      </c>
      <c r="L44389" t="s">
        <v>21</v>
      </c>
      <c r="M44389" t="s">
        <v>37</v>
      </c>
      <c r="N44389">
        <v>315262.44000000006</v>
      </c>
    </row>
    <row r="44390" spans="1:14" x14ac:dyDescent="0.3">
      <c r="A44390" t="s">
        <v>105669</v>
      </c>
      <c r="B44390" s="1">
        <v>45051</v>
      </c>
      <c r="C44390" t="s">
        <v>105670</v>
      </c>
      <c r="D44390" t="s">
        <v>101216</v>
      </c>
      <c r="E44390" t="s">
        <v>17</v>
      </c>
      <c r="F44390" t="s">
        <v>18</v>
      </c>
      <c r="G44390" t="s">
        <v>70</v>
      </c>
      <c r="H44390">
        <v>1</v>
      </c>
      <c r="I44390">
        <v>3706.86</v>
      </c>
      <c r="J44390">
        <v>10</v>
      </c>
      <c r="K44390" t="s">
        <v>1373</v>
      </c>
      <c r="L44390" t="s">
        <v>63</v>
      </c>
      <c r="M44390" t="s">
        <v>22</v>
      </c>
      <c r="N44390">
        <v>-33361.74</v>
      </c>
    </row>
    <row r="44391" spans="1:14" x14ac:dyDescent="0.3">
      <c r="A44391" t="s">
        <v>105671</v>
      </c>
      <c r="B44391" s="1">
        <v>45377</v>
      </c>
      <c r="C44391" t="s">
        <v>105672</v>
      </c>
      <c r="D44391" t="s">
        <v>3704</v>
      </c>
      <c r="E44391" t="s">
        <v>17</v>
      </c>
      <c r="F44391" t="s">
        <v>33</v>
      </c>
      <c r="G44391" t="s">
        <v>97</v>
      </c>
      <c r="H44391">
        <v>3</v>
      </c>
      <c r="I44391">
        <v>9681.69</v>
      </c>
      <c r="J44391">
        <v>0</v>
      </c>
      <c r="K44391" t="s">
        <v>71</v>
      </c>
      <c r="L44391" t="s">
        <v>42</v>
      </c>
      <c r="M44391" t="s">
        <v>29</v>
      </c>
      <c r="N44391">
        <v>29045.07</v>
      </c>
    </row>
    <row r="44392" spans="1:14" x14ac:dyDescent="0.3">
      <c r="A44392" t="s">
        <v>105673</v>
      </c>
      <c r="B44392" s="1">
        <v>45646</v>
      </c>
      <c r="C44392" t="s">
        <v>105674</v>
      </c>
      <c r="D44392" t="s">
        <v>22901</v>
      </c>
      <c r="E44392" t="s">
        <v>17</v>
      </c>
      <c r="F44392" t="s">
        <v>26</v>
      </c>
      <c r="G44392" t="s">
        <v>61</v>
      </c>
      <c r="H44392">
        <v>2</v>
      </c>
      <c r="I44392">
        <v>45919.53</v>
      </c>
      <c r="J44392">
        <v>0</v>
      </c>
      <c r="K44392" t="s">
        <v>1813</v>
      </c>
      <c r="L44392" t="s">
        <v>63</v>
      </c>
      <c r="M44392" t="s">
        <v>43</v>
      </c>
      <c r="N44392">
        <v>91839.06</v>
      </c>
    </row>
    <row r="44393" spans="1:14" x14ac:dyDescent="0.3">
      <c r="A44393" t="s">
        <v>105675</v>
      </c>
      <c r="B44393" s="1">
        <v>45134</v>
      </c>
      <c r="C44393" t="s">
        <v>105199</v>
      </c>
      <c r="D44393" t="s">
        <v>105676</v>
      </c>
      <c r="E44393" t="s">
        <v>17</v>
      </c>
      <c r="F44393" t="s">
        <v>18</v>
      </c>
      <c r="G44393" t="s">
        <v>34</v>
      </c>
      <c r="H44393">
        <v>5</v>
      </c>
      <c r="I44393">
        <v>27545.15</v>
      </c>
      <c r="J44393">
        <v>10</v>
      </c>
      <c r="K44393" t="s">
        <v>319</v>
      </c>
      <c r="L44393" t="s">
        <v>21</v>
      </c>
      <c r="M44393" t="s">
        <v>43</v>
      </c>
      <c r="N44393">
        <v>-1239531.75</v>
      </c>
    </row>
    <row r="44394" spans="1:14" x14ac:dyDescent="0.3">
      <c r="A44394" t="s">
        <v>105677</v>
      </c>
      <c r="B44394" s="1">
        <v>45226</v>
      </c>
      <c r="C44394" t="s">
        <v>105678</v>
      </c>
      <c r="D44394" t="s">
        <v>43781</v>
      </c>
      <c r="E44394" t="s">
        <v>17</v>
      </c>
      <c r="F44394" t="s">
        <v>18</v>
      </c>
      <c r="G44394" t="s">
        <v>92</v>
      </c>
      <c r="H44394">
        <v>5</v>
      </c>
      <c r="I44394">
        <v>7787.65</v>
      </c>
      <c r="J44394">
        <v>15</v>
      </c>
      <c r="K44394" t="s">
        <v>402</v>
      </c>
      <c r="L44394" t="s">
        <v>53</v>
      </c>
      <c r="M44394" t="s">
        <v>43</v>
      </c>
      <c r="N44394">
        <v>-545135.5</v>
      </c>
    </row>
    <row r="44395" spans="1:14" x14ac:dyDescent="0.3">
      <c r="A44395" t="s">
        <v>105679</v>
      </c>
      <c r="B44395" s="1">
        <v>45415</v>
      </c>
      <c r="C44395" t="s">
        <v>26184</v>
      </c>
      <c r="D44395" t="s">
        <v>83136</v>
      </c>
      <c r="E44395" t="s">
        <v>17</v>
      </c>
      <c r="F44395" t="s">
        <v>18</v>
      </c>
      <c r="G44395" t="s">
        <v>19</v>
      </c>
      <c r="H44395">
        <v>3</v>
      </c>
      <c r="I44395">
        <v>57833.62</v>
      </c>
      <c r="J44395">
        <v>20</v>
      </c>
      <c r="K44395" t="s">
        <v>3241</v>
      </c>
      <c r="L44395" t="s">
        <v>21</v>
      </c>
      <c r="M44395" t="s">
        <v>43</v>
      </c>
      <c r="N44395">
        <v>-3296516.3400000003</v>
      </c>
    </row>
    <row r="44396" spans="1:14" x14ac:dyDescent="0.3">
      <c r="A44396" t="s">
        <v>105680</v>
      </c>
      <c r="B44396" s="1">
        <v>45559</v>
      </c>
      <c r="C44396" t="s">
        <v>105517</v>
      </c>
      <c r="D44396" t="s">
        <v>57389</v>
      </c>
      <c r="E44396" t="s">
        <v>17</v>
      </c>
      <c r="F44396" t="s">
        <v>18</v>
      </c>
      <c r="G44396" t="s">
        <v>51</v>
      </c>
      <c r="H44396">
        <v>3</v>
      </c>
      <c r="I44396">
        <v>9278.7800000000007</v>
      </c>
      <c r="J44396">
        <v>15</v>
      </c>
      <c r="K44396" t="s">
        <v>1373</v>
      </c>
      <c r="L44396" t="s">
        <v>63</v>
      </c>
      <c r="M44396" t="s">
        <v>37</v>
      </c>
      <c r="N44396">
        <v>-389708.76000000007</v>
      </c>
    </row>
    <row r="44397" spans="1:14" x14ac:dyDescent="0.3">
      <c r="A44397" t="s">
        <v>105681</v>
      </c>
      <c r="B44397" s="1">
        <v>45068</v>
      </c>
      <c r="C44397" t="s">
        <v>105682</v>
      </c>
      <c r="D44397" t="s">
        <v>92485</v>
      </c>
      <c r="E44397" t="s">
        <v>17</v>
      </c>
      <c r="F44397" t="s">
        <v>18</v>
      </c>
      <c r="G44397" t="s">
        <v>97</v>
      </c>
      <c r="H44397">
        <v>5</v>
      </c>
      <c r="I44397">
        <v>1743.91</v>
      </c>
      <c r="J44397">
        <v>15</v>
      </c>
      <c r="K44397" t="s">
        <v>226</v>
      </c>
      <c r="L44397" t="s">
        <v>21</v>
      </c>
      <c r="M44397" t="s">
        <v>43</v>
      </c>
      <c r="N44397">
        <v>-122073.70000000001</v>
      </c>
    </row>
    <row r="44398" spans="1:14" x14ac:dyDescent="0.3">
      <c r="A44398" t="s">
        <v>105683</v>
      </c>
      <c r="B44398" s="1">
        <v>45400</v>
      </c>
      <c r="C44398" t="s">
        <v>2900</v>
      </c>
      <c r="D44398" t="s">
        <v>23115</v>
      </c>
      <c r="E44398" t="s">
        <v>17</v>
      </c>
      <c r="F44398" t="s">
        <v>33</v>
      </c>
      <c r="G44398" t="s">
        <v>61</v>
      </c>
      <c r="H44398">
        <v>3</v>
      </c>
      <c r="I44398">
        <v>13500.88</v>
      </c>
      <c r="J44398">
        <v>10</v>
      </c>
      <c r="K44398" t="s">
        <v>361</v>
      </c>
      <c r="L44398" t="s">
        <v>42</v>
      </c>
      <c r="M44398" t="s">
        <v>43</v>
      </c>
      <c r="N44398">
        <v>-364523.76</v>
      </c>
    </row>
    <row r="44399" spans="1:14" x14ac:dyDescent="0.3">
      <c r="A44399" t="s">
        <v>105684</v>
      </c>
      <c r="B44399" s="1">
        <v>45495</v>
      </c>
      <c r="C44399" t="s">
        <v>105685</v>
      </c>
      <c r="D44399" t="s">
        <v>8749</v>
      </c>
      <c r="E44399" t="s">
        <v>17</v>
      </c>
      <c r="F44399" t="s">
        <v>18</v>
      </c>
      <c r="G44399" t="s">
        <v>19</v>
      </c>
      <c r="H44399">
        <v>4</v>
      </c>
      <c r="I44399">
        <v>25584.04</v>
      </c>
      <c r="J44399">
        <v>5</v>
      </c>
      <c r="K44399" t="s">
        <v>2051</v>
      </c>
      <c r="L44399" t="s">
        <v>36</v>
      </c>
      <c r="M44399" t="s">
        <v>22</v>
      </c>
      <c r="N44399">
        <v>-409344.64</v>
      </c>
    </row>
    <row r="44400" spans="1:14" x14ac:dyDescent="0.3">
      <c r="A44400" t="s">
        <v>105686</v>
      </c>
      <c r="B44400" s="1">
        <v>45230</v>
      </c>
      <c r="C44400" t="s">
        <v>60270</v>
      </c>
      <c r="D44400" t="s">
        <v>4487</v>
      </c>
      <c r="E44400" t="s">
        <v>17</v>
      </c>
      <c r="F44400" t="s">
        <v>33</v>
      </c>
      <c r="G44400" t="s">
        <v>51</v>
      </c>
      <c r="H44400">
        <v>4</v>
      </c>
      <c r="I44400">
        <v>75204.84</v>
      </c>
      <c r="J44400">
        <v>10</v>
      </c>
      <c r="K44400" t="s">
        <v>6370</v>
      </c>
      <c r="L44400" t="s">
        <v>36</v>
      </c>
      <c r="M44400" t="s">
        <v>22</v>
      </c>
      <c r="N44400">
        <v>-2707374.2399999998</v>
      </c>
    </row>
    <row r="44401" spans="1:14" x14ac:dyDescent="0.3">
      <c r="A44401" t="s">
        <v>105687</v>
      </c>
      <c r="B44401" s="1">
        <v>45583</v>
      </c>
      <c r="C44401" t="s">
        <v>8398</v>
      </c>
      <c r="D44401" t="s">
        <v>7833</v>
      </c>
      <c r="E44401" t="s">
        <v>17</v>
      </c>
      <c r="F44401" t="s">
        <v>33</v>
      </c>
      <c r="G44401" t="s">
        <v>70</v>
      </c>
      <c r="H44401">
        <v>1</v>
      </c>
      <c r="I44401">
        <v>66060.86</v>
      </c>
      <c r="J44401">
        <v>10</v>
      </c>
      <c r="K44401" t="s">
        <v>2186</v>
      </c>
      <c r="L44401" t="s">
        <v>53</v>
      </c>
      <c r="M44401" t="s">
        <v>37</v>
      </c>
      <c r="N44401">
        <v>-594547.74</v>
      </c>
    </row>
    <row r="44402" spans="1:14" x14ac:dyDescent="0.3">
      <c r="A44402" t="s">
        <v>105688</v>
      </c>
      <c r="B44402" s="1">
        <v>45482</v>
      </c>
      <c r="C44402" t="s">
        <v>23980</v>
      </c>
      <c r="D44402" t="s">
        <v>105401</v>
      </c>
      <c r="E44402" t="s">
        <v>17</v>
      </c>
      <c r="F44402" t="s">
        <v>26</v>
      </c>
      <c r="G44402" t="s">
        <v>51</v>
      </c>
      <c r="H44402">
        <v>1</v>
      </c>
      <c r="I44402">
        <v>57039.29</v>
      </c>
      <c r="J44402">
        <v>0</v>
      </c>
      <c r="K44402" t="s">
        <v>1553</v>
      </c>
      <c r="L44402" t="s">
        <v>63</v>
      </c>
      <c r="M44402" t="s">
        <v>29</v>
      </c>
      <c r="N44402">
        <v>57039.29</v>
      </c>
    </row>
    <row r="44403" spans="1:14" x14ac:dyDescent="0.3">
      <c r="A44403" t="s">
        <v>105689</v>
      </c>
      <c r="B44403" s="1">
        <v>45570</v>
      </c>
      <c r="C44403" t="s">
        <v>95207</v>
      </c>
      <c r="D44403" t="s">
        <v>54126</v>
      </c>
      <c r="E44403" t="s">
        <v>17</v>
      </c>
      <c r="F44403" t="s">
        <v>18</v>
      </c>
      <c r="G44403" t="s">
        <v>97</v>
      </c>
      <c r="H44403">
        <v>1</v>
      </c>
      <c r="I44403">
        <v>51788.5</v>
      </c>
      <c r="J44403">
        <v>15</v>
      </c>
      <c r="K44403" t="s">
        <v>3400</v>
      </c>
      <c r="L44403" t="s">
        <v>21</v>
      </c>
      <c r="M44403" t="s">
        <v>43</v>
      </c>
      <c r="N44403">
        <v>-725039</v>
      </c>
    </row>
    <row r="44404" spans="1:14" x14ac:dyDescent="0.3">
      <c r="A44404" t="s">
        <v>105690</v>
      </c>
      <c r="B44404" s="1">
        <v>45519</v>
      </c>
      <c r="C44404" t="s">
        <v>105691</v>
      </c>
      <c r="D44404" t="s">
        <v>28924</v>
      </c>
      <c r="E44404" t="s">
        <v>17</v>
      </c>
      <c r="F44404" t="s">
        <v>18</v>
      </c>
      <c r="G44404" t="s">
        <v>27</v>
      </c>
      <c r="H44404">
        <v>3</v>
      </c>
      <c r="I44404">
        <v>57167.42</v>
      </c>
      <c r="J44404">
        <v>5</v>
      </c>
      <c r="K44404" t="s">
        <v>893</v>
      </c>
      <c r="L44404" t="s">
        <v>36</v>
      </c>
      <c r="M44404" t="s">
        <v>22</v>
      </c>
      <c r="N44404">
        <v>-686009.04</v>
      </c>
    </row>
    <row r="44405" spans="1:14" x14ac:dyDescent="0.3">
      <c r="A44405" t="s">
        <v>105692</v>
      </c>
      <c r="B44405" s="1">
        <v>44956</v>
      </c>
      <c r="C44405" t="s">
        <v>105693</v>
      </c>
      <c r="D44405" t="s">
        <v>12162</v>
      </c>
      <c r="E44405" t="s">
        <v>17</v>
      </c>
      <c r="F44405" t="s">
        <v>26</v>
      </c>
      <c r="G44405" t="s">
        <v>92</v>
      </c>
      <c r="H44405">
        <v>5</v>
      </c>
      <c r="I44405">
        <v>60911.92</v>
      </c>
      <c r="J44405">
        <v>15</v>
      </c>
      <c r="K44405" t="s">
        <v>3901</v>
      </c>
      <c r="L44405" t="s">
        <v>53</v>
      </c>
      <c r="M44405" t="s">
        <v>29</v>
      </c>
      <c r="N44405">
        <v>-4263834.3999999994</v>
      </c>
    </row>
    <row r="44406" spans="1:14" x14ac:dyDescent="0.3">
      <c r="A44406" t="s">
        <v>105694</v>
      </c>
      <c r="B44406" s="1">
        <v>45303</v>
      </c>
      <c r="C44406" t="s">
        <v>105695</v>
      </c>
      <c r="D44406" t="s">
        <v>105696</v>
      </c>
      <c r="E44406" t="s">
        <v>17</v>
      </c>
      <c r="F44406" t="s">
        <v>91</v>
      </c>
      <c r="G44406" t="s">
        <v>97</v>
      </c>
      <c r="H44406">
        <v>-1</v>
      </c>
      <c r="I44406">
        <v>79462.720000000001</v>
      </c>
      <c r="J44406">
        <v>20</v>
      </c>
      <c r="K44406" t="s">
        <v>631</v>
      </c>
      <c r="L44406" t="s">
        <v>36</v>
      </c>
      <c r="M44406" t="s">
        <v>43</v>
      </c>
      <c r="N44406">
        <v>1509791.68</v>
      </c>
    </row>
    <row r="44407" spans="1:14" x14ac:dyDescent="0.3">
      <c r="A44407" t="s">
        <v>105697</v>
      </c>
      <c r="B44407" s="1">
        <v>45267</v>
      </c>
      <c r="C44407" t="s">
        <v>105698</v>
      </c>
      <c r="D44407" t="s">
        <v>53805</v>
      </c>
      <c r="E44407" t="s">
        <v>17</v>
      </c>
      <c r="F44407" t="s">
        <v>91</v>
      </c>
      <c r="G44407" t="s">
        <v>34</v>
      </c>
      <c r="H44407">
        <v>4</v>
      </c>
      <c r="I44407">
        <v>44365.39</v>
      </c>
      <c r="J44407">
        <v>20</v>
      </c>
      <c r="K44407" t="s">
        <v>170</v>
      </c>
      <c r="L44407" t="s">
        <v>53</v>
      </c>
      <c r="M44407" t="s">
        <v>22</v>
      </c>
      <c r="N44407">
        <v>-3371769.64</v>
      </c>
    </row>
    <row r="44408" spans="1:14" x14ac:dyDescent="0.3">
      <c r="A44408" t="s">
        <v>105699</v>
      </c>
      <c r="B44408" s="1">
        <v>45135</v>
      </c>
      <c r="C44408" t="s">
        <v>105700</v>
      </c>
      <c r="D44408" t="s">
        <v>103445</v>
      </c>
      <c r="E44408" t="s">
        <v>17</v>
      </c>
      <c r="F44408" t="s">
        <v>18</v>
      </c>
      <c r="G44408" t="s">
        <v>70</v>
      </c>
      <c r="H44408">
        <v>5</v>
      </c>
      <c r="I44408">
        <v>19561.52</v>
      </c>
      <c r="J44408">
        <v>20</v>
      </c>
      <c r="K44408" t="s">
        <v>1205</v>
      </c>
      <c r="L44408" t="s">
        <v>63</v>
      </c>
      <c r="M44408" t="s">
        <v>29</v>
      </c>
      <c r="N44408">
        <v>-1858344.4000000001</v>
      </c>
    </row>
    <row r="44409" spans="1:14" x14ac:dyDescent="0.3">
      <c r="A44409" t="s">
        <v>105701</v>
      </c>
      <c r="B44409" s="1">
        <v>45169</v>
      </c>
      <c r="C44409" t="s">
        <v>105702</v>
      </c>
      <c r="D44409" t="s">
        <v>58705</v>
      </c>
      <c r="E44409" t="s">
        <v>17</v>
      </c>
      <c r="F44409" t="s">
        <v>91</v>
      </c>
      <c r="G44409" t="s">
        <v>70</v>
      </c>
      <c r="H44409">
        <v>5</v>
      </c>
      <c r="I44409">
        <v>3018.32</v>
      </c>
      <c r="J44409">
        <v>5</v>
      </c>
      <c r="K44409" t="s">
        <v>3138</v>
      </c>
      <c r="L44409" t="s">
        <v>42</v>
      </c>
      <c r="M44409" t="s">
        <v>22</v>
      </c>
      <c r="N44409">
        <v>-60366.400000000001</v>
      </c>
    </row>
    <row r="44410" spans="1:14" x14ac:dyDescent="0.3">
      <c r="A44410" t="s">
        <v>105703</v>
      </c>
      <c r="B44410" s="1">
        <v>45621</v>
      </c>
      <c r="C44410" t="s">
        <v>69979</v>
      </c>
      <c r="D44410" t="s">
        <v>58637</v>
      </c>
      <c r="E44410" t="s">
        <v>17</v>
      </c>
      <c r="F44410" t="s">
        <v>18</v>
      </c>
      <c r="G44410" t="s">
        <v>19</v>
      </c>
      <c r="H44410">
        <v>5</v>
      </c>
      <c r="I44410">
        <v>22256.27</v>
      </c>
      <c r="J44410">
        <v>5</v>
      </c>
      <c r="K44410" t="s">
        <v>847</v>
      </c>
      <c r="L44410" t="s">
        <v>36</v>
      </c>
      <c r="M44410" t="s">
        <v>29</v>
      </c>
      <c r="N44410">
        <v>-445125.4</v>
      </c>
    </row>
    <row r="44411" spans="1:14" x14ac:dyDescent="0.3">
      <c r="A44411" t="s">
        <v>105704</v>
      </c>
      <c r="B44411" s="1">
        <v>45084</v>
      </c>
      <c r="C44411" t="s">
        <v>105705</v>
      </c>
      <c r="D44411" t="s">
        <v>105706</v>
      </c>
      <c r="E44411" t="s">
        <v>17</v>
      </c>
      <c r="F44411" t="s">
        <v>91</v>
      </c>
      <c r="G44411" t="s">
        <v>19</v>
      </c>
      <c r="H44411">
        <v>5</v>
      </c>
      <c r="I44411">
        <v>42661.7</v>
      </c>
      <c r="J44411">
        <v>20</v>
      </c>
      <c r="K44411" t="s">
        <v>190</v>
      </c>
      <c r="L44411" t="s">
        <v>36</v>
      </c>
      <c r="M44411" t="s">
        <v>22</v>
      </c>
      <c r="N44411">
        <v>-4052861.5</v>
      </c>
    </row>
    <row r="44412" spans="1:14" x14ac:dyDescent="0.3">
      <c r="A44412" t="s">
        <v>105707</v>
      </c>
      <c r="B44412" s="1">
        <v>45072</v>
      </c>
      <c r="C44412" t="s">
        <v>105708</v>
      </c>
      <c r="D44412" t="s">
        <v>105709</v>
      </c>
      <c r="E44412" t="s">
        <v>17</v>
      </c>
      <c r="F44412" t="s">
        <v>33</v>
      </c>
      <c r="G44412" t="s">
        <v>27</v>
      </c>
      <c r="H44412">
        <v>3</v>
      </c>
      <c r="I44412">
        <v>25694.27</v>
      </c>
      <c r="J44412">
        <v>0</v>
      </c>
      <c r="K44412" t="s">
        <v>186</v>
      </c>
      <c r="L44412" t="s">
        <v>63</v>
      </c>
      <c r="M44412" t="s">
        <v>43</v>
      </c>
      <c r="N44412">
        <v>77082.81</v>
      </c>
    </row>
    <row r="44413" spans="1:14" x14ac:dyDescent="0.3">
      <c r="A44413" t="s">
        <v>105710</v>
      </c>
      <c r="B44413" s="1">
        <v>45266</v>
      </c>
      <c r="C44413" t="s">
        <v>105711</v>
      </c>
      <c r="D44413" t="s">
        <v>3206</v>
      </c>
      <c r="E44413" t="s">
        <v>17</v>
      </c>
      <c r="F44413" t="s">
        <v>91</v>
      </c>
      <c r="G44413" t="s">
        <v>70</v>
      </c>
      <c r="H44413">
        <v>4</v>
      </c>
      <c r="I44413">
        <v>8477.4</v>
      </c>
      <c r="J44413">
        <v>0</v>
      </c>
      <c r="K44413" t="s">
        <v>2774</v>
      </c>
      <c r="L44413" t="s">
        <v>36</v>
      </c>
      <c r="M44413" t="s">
        <v>22</v>
      </c>
      <c r="N44413">
        <v>33909.599999999999</v>
      </c>
    </row>
    <row r="44414" spans="1:14" x14ac:dyDescent="0.3">
      <c r="A44414" t="s">
        <v>105712</v>
      </c>
      <c r="B44414" s="1">
        <v>45018</v>
      </c>
      <c r="C44414" t="s">
        <v>105713</v>
      </c>
      <c r="D44414" t="s">
        <v>56712</v>
      </c>
      <c r="E44414" t="s">
        <v>17</v>
      </c>
      <c r="F44414" t="s">
        <v>91</v>
      </c>
      <c r="G44414" t="s">
        <v>34</v>
      </c>
      <c r="H44414">
        <v>5</v>
      </c>
      <c r="I44414">
        <v>64486.06</v>
      </c>
      <c r="J44414">
        <v>0</v>
      </c>
      <c r="K44414" t="s">
        <v>529</v>
      </c>
      <c r="L44414" t="s">
        <v>36</v>
      </c>
      <c r="M44414" t="s">
        <v>37</v>
      </c>
      <c r="N44414">
        <v>322430.3</v>
      </c>
    </row>
    <row r="44415" spans="1:14" x14ac:dyDescent="0.3">
      <c r="A44415" t="s">
        <v>105714</v>
      </c>
      <c r="B44415" s="1">
        <v>45255</v>
      </c>
      <c r="C44415" t="s">
        <v>105715</v>
      </c>
      <c r="D44415" t="s">
        <v>46436</v>
      </c>
      <c r="E44415" t="s">
        <v>17</v>
      </c>
      <c r="F44415" t="s">
        <v>33</v>
      </c>
      <c r="G44415" t="s">
        <v>70</v>
      </c>
      <c r="H44415">
        <v>2</v>
      </c>
      <c r="I44415">
        <v>45745.31</v>
      </c>
      <c r="J44415">
        <v>0</v>
      </c>
      <c r="K44415" t="s">
        <v>380</v>
      </c>
      <c r="L44415" t="s">
        <v>36</v>
      </c>
      <c r="M44415" t="s">
        <v>37</v>
      </c>
      <c r="N44415">
        <v>91490.62</v>
      </c>
    </row>
    <row r="44416" spans="1:14" x14ac:dyDescent="0.3">
      <c r="A44416" t="s">
        <v>105716</v>
      </c>
      <c r="B44416" s="1">
        <v>45098</v>
      </c>
      <c r="C44416" t="s">
        <v>105717</v>
      </c>
      <c r="D44416" t="s">
        <v>105718</v>
      </c>
      <c r="E44416" t="s">
        <v>17</v>
      </c>
      <c r="F44416" t="s">
        <v>26</v>
      </c>
      <c r="G44416" t="s">
        <v>70</v>
      </c>
      <c r="H44416">
        <v>5</v>
      </c>
      <c r="I44416">
        <v>34498.26</v>
      </c>
      <c r="J44416">
        <v>0</v>
      </c>
      <c r="K44416" t="s">
        <v>151</v>
      </c>
      <c r="L44416" t="s">
        <v>63</v>
      </c>
      <c r="M44416" t="s">
        <v>22</v>
      </c>
      <c r="N44416">
        <v>172491.30000000002</v>
      </c>
    </row>
    <row r="44417" spans="1:14" x14ac:dyDescent="0.3">
      <c r="A44417" t="s">
        <v>105719</v>
      </c>
      <c r="B44417" s="1">
        <v>45628</v>
      </c>
      <c r="C44417" t="s">
        <v>25001</v>
      </c>
      <c r="D44417" t="s">
        <v>14147</v>
      </c>
      <c r="E44417" t="s">
        <v>17</v>
      </c>
      <c r="F44417" t="s">
        <v>33</v>
      </c>
      <c r="G44417" t="s">
        <v>92</v>
      </c>
      <c r="H44417">
        <v>3</v>
      </c>
      <c r="I44417">
        <v>30698.05</v>
      </c>
      <c r="J44417">
        <v>10</v>
      </c>
      <c r="K44417" t="s">
        <v>557</v>
      </c>
      <c r="L44417" t="s">
        <v>21</v>
      </c>
      <c r="M44417" t="s">
        <v>22</v>
      </c>
      <c r="N44417">
        <v>-828847.35</v>
      </c>
    </row>
    <row r="44418" spans="1:14" x14ac:dyDescent="0.3">
      <c r="A44418" t="s">
        <v>105720</v>
      </c>
      <c r="B44418" s="1">
        <v>44957</v>
      </c>
      <c r="C44418" t="s">
        <v>57836</v>
      </c>
      <c r="D44418" t="s">
        <v>13442</v>
      </c>
      <c r="E44418" t="s">
        <v>17</v>
      </c>
      <c r="F44418" t="s">
        <v>91</v>
      </c>
      <c r="G44418" t="s">
        <v>92</v>
      </c>
      <c r="H44418">
        <v>3</v>
      </c>
      <c r="I44418">
        <v>48780.79</v>
      </c>
      <c r="J44418">
        <v>5</v>
      </c>
      <c r="K44418" t="s">
        <v>557</v>
      </c>
      <c r="L44418" t="s">
        <v>63</v>
      </c>
      <c r="M44418" t="s">
        <v>43</v>
      </c>
      <c r="N44418">
        <v>-585369.48</v>
      </c>
    </row>
    <row r="44419" spans="1:14" x14ac:dyDescent="0.3">
      <c r="A44419" t="s">
        <v>105721</v>
      </c>
      <c r="B44419" s="1">
        <v>45547</v>
      </c>
      <c r="C44419" t="s">
        <v>105722</v>
      </c>
      <c r="D44419" t="s">
        <v>19876</v>
      </c>
      <c r="E44419" t="s">
        <v>17</v>
      </c>
      <c r="F44419" t="s">
        <v>18</v>
      </c>
      <c r="G44419" t="s">
        <v>70</v>
      </c>
      <c r="H44419">
        <v>2</v>
      </c>
      <c r="I44419">
        <v>45911.66</v>
      </c>
      <c r="J44419">
        <v>0</v>
      </c>
      <c r="K44419" t="s">
        <v>557</v>
      </c>
      <c r="L44419" t="s">
        <v>42</v>
      </c>
      <c r="M44419" t="s">
        <v>22</v>
      </c>
      <c r="N44419">
        <v>91823.32</v>
      </c>
    </row>
    <row r="44420" spans="1:14" x14ac:dyDescent="0.3">
      <c r="A44420" t="s">
        <v>105723</v>
      </c>
      <c r="B44420" s="1">
        <v>45198</v>
      </c>
      <c r="C44420" t="s">
        <v>105724</v>
      </c>
      <c r="D44420" t="s">
        <v>45478</v>
      </c>
      <c r="E44420" t="s">
        <v>17</v>
      </c>
      <c r="F44420" t="s">
        <v>18</v>
      </c>
      <c r="G44420" t="s">
        <v>61</v>
      </c>
      <c r="H44420">
        <v>-1</v>
      </c>
      <c r="I44420">
        <v>69334.600000000006</v>
      </c>
      <c r="J44420">
        <v>10</v>
      </c>
      <c r="K44420" t="s">
        <v>253</v>
      </c>
      <c r="L44420" t="s">
        <v>53</v>
      </c>
      <c r="M44420" t="s">
        <v>43</v>
      </c>
      <c r="N44420">
        <v>624011.4</v>
      </c>
    </row>
    <row r="44421" spans="1:14" x14ac:dyDescent="0.3">
      <c r="A44421" t="s">
        <v>105725</v>
      </c>
      <c r="B44421" s="1">
        <v>45021</v>
      </c>
      <c r="C44421" t="s">
        <v>2178</v>
      </c>
      <c r="D44421" t="s">
        <v>105726</v>
      </c>
      <c r="E44421" t="s">
        <v>17</v>
      </c>
      <c r="F44421" t="s">
        <v>91</v>
      </c>
      <c r="G44421" t="s">
        <v>92</v>
      </c>
      <c r="H44421">
        <v>1</v>
      </c>
      <c r="I44421">
        <v>30090.91</v>
      </c>
      <c r="J44421">
        <v>10</v>
      </c>
      <c r="K44421" t="s">
        <v>2738</v>
      </c>
      <c r="L44421" t="s">
        <v>63</v>
      </c>
      <c r="M44421" t="s">
        <v>22</v>
      </c>
      <c r="N44421">
        <v>-270818.19</v>
      </c>
    </row>
    <row r="44422" spans="1:14" x14ac:dyDescent="0.3">
      <c r="A44422" t="s">
        <v>105727</v>
      </c>
      <c r="B44422" s="1">
        <v>45003</v>
      </c>
      <c r="C44422" t="s">
        <v>105728</v>
      </c>
      <c r="D44422" t="s">
        <v>25950</v>
      </c>
      <c r="E44422" t="s">
        <v>17</v>
      </c>
      <c r="F44422" t="s">
        <v>26</v>
      </c>
      <c r="G44422" t="s">
        <v>70</v>
      </c>
      <c r="H44422">
        <v>1</v>
      </c>
      <c r="I44422">
        <v>73435.679999999993</v>
      </c>
      <c r="J44422">
        <v>15</v>
      </c>
      <c r="K44422" t="s">
        <v>425</v>
      </c>
      <c r="L44422" t="s">
        <v>53</v>
      </c>
      <c r="M44422" t="s">
        <v>29</v>
      </c>
      <c r="N44422">
        <v>-1028099.5199999999</v>
      </c>
    </row>
    <row r="44423" spans="1:14" x14ac:dyDescent="0.3">
      <c r="A44423" t="s">
        <v>105729</v>
      </c>
      <c r="B44423" s="1">
        <v>45077</v>
      </c>
      <c r="C44423" t="s">
        <v>105730</v>
      </c>
      <c r="D44423" t="s">
        <v>12700</v>
      </c>
      <c r="E44423" t="s">
        <v>17</v>
      </c>
      <c r="F44423" t="s">
        <v>18</v>
      </c>
      <c r="G44423" t="s">
        <v>61</v>
      </c>
      <c r="H44423">
        <v>1</v>
      </c>
      <c r="I44423">
        <v>49448.66</v>
      </c>
      <c r="J44423">
        <v>15</v>
      </c>
      <c r="K44423" t="s">
        <v>1373</v>
      </c>
      <c r="L44423" t="s">
        <v>42</v>
      </c>
      <c r="M44423" t="s">
        <v>22</v>
      </c>
      <c r="N44423">
        <v>-692281.24</v>
      </c>
    </row>
    <row r="44424" spans="1:14" x14ac:dyDescent="0.3">
      <c r="A44424" t="s">
        <v>105731</v>
      </c>
      <c r="B44424" s="1">
        <v>45068</v>
      </c>
      <c r="C44424" t="s">
        <v>105732</v>
      </c>
      <c r="D44424" t="s">
        <v>105733</v>
      </c>
      <c r="E44424" t="s">
        <v>17</v>
      </c>
      <c r="F44424" t="s">
        <v>26</v>
      </c>
      <c r="G44424" t="s">
        <v>19</v>
      </c>
      <c r="H44424">
        <v>4</v>
      </c>
      <c r="I44424">
        <v>45733.599999999999</v>
      </c>
      <c r="J44424">
        <v>15</v>
      </c>
      <c r="K44424" t="s">
        <v>208</v>
      </c>
      <c r="L44424" t="s">
        <v>36</v>
      </c>
      <c r="M44424" t="s">
        <v>43</v>
      </c>
      <c r="N44424">
        <v>-2561081.6</v>
      </c>
    </row>
    <row r="44425" spans="1:14" x14ac:dyDescent="0.3">
      <c r="A44425" t="s">
        <v>105734</v>
      </c>
      <c r="B44425" s="1">
        <v>45157</v>
      </c>
      <c r="C44425" t="s">
        <v>105735</v>
      </c>
      <c r="D44425" t="s">
        <v>28678</v>
      </c>
      <c r="E44425" t="s">
        <v>17</v>
      </c>
      <c r="F44425" t="s">
        <v>18</v>
      </c>
      <c r="G44425" t="s">
        <v>19</v>
      </c>
      <c r="H44425">
        <v>1</v>
      </c>
      <c r="I44425">
        <v>40661.97</v>
      </c>
      <c r="J44425">
        <v>0</v>
      </c>
      <c r="K44425" t="s">
        <v>805</v>
      </c>
      <c r="L44425" t="s">
        <v>36</v>
      </c>
      <c r="M44425" t="s">
        <v>22</v>
      </c>
      <c r="N44425">
        <v>40661.97</v>
      </c>
    </row>
    <row r="44426" spans="1:14" x14ac:dyDescent="0.3">
      <c r="A44426" t="s">
        <v>105736</v>
      </c>
      <c r="B44426" s="1">
        <v>45054</v>
      </c>
      <c r="C44426" t="s">
        <v>105737</v>
      </c>
      <c r="D44426" t="s">
        <v>6517</v>
      </c>
      <c r="E44426" t="s">
        <v>17</v>
      </c>
      <c r="F44426" t="s">
        <v>26</v>
      </c>
      <c r="G44426" t="s">
        <v>61</v>
      </c>
      <c r="H44426">
        <v>5</v>
      </c>
      <c r="I44426">
        <v>56288.46</v>
      </c>
      <c r="J44426">
        <v>15</v>
      </c>
      <c r="K44426" t="s">
        <v>14638</v>
      </c>
      <c r="L44426" t="s">
        <v>53</v>
      </c>
      <c r="M44426" t="s">
        <v>43</v>
      </c>
      <c r="N44426">
        <v>-3940192.1999999997</v>
      </c>
    </row>
    <row r="44427" spans="1:14" x14ac:dyDescent="0.3">
      <c r="A44427" t="s">
        <v>105738</v>
      </c>
      <c r="B44427" s="1">
        <v>45622</v>
      </c>
      <c r="C44427" t="s">
        <v>105739</v>
      </c>
      <c r="D44427" t="s">
        <v>30255</v>
      </c>
      <c r="E44427" t="s">
        <v>17</v>
      </c>
      <c r="F44427" t="s">
        <v>18</v>
      </c>
      <c r="G44427" t="s">
        <v>34</v>
      </c>
      <c r="H44427">
        <v>1</v>
      </c>
      <c r="I44427">
        <v>52284.37</v>
      </c>
      <c r="J44427">
        <v>20</v>
      </c>
      <c r="K44427" t="s">
        <v>612</v>
      </c>
      <c r="L44427" t="s">
        <v>63</v>
      </c>
      <c r="M44427" t="s">
        <v>43</v>
      </c>
      <c r="N44427">
        <v>-993403.03</v>
      </c>
    </row>
    <row r="44428" spans="1:14" x14ac:dyDescent="0.3">
      <c r="A44428" t="s">
        <v>105740</v>
      </c>
      <c r="B44428" s="1">
        <v>45423</v>
      </c>
      <c r="C44428" t="s">
        <v>105741</v>
      </c>
      <c r="D44428" t="s">
        <v>42914</v>
      </c>
      <c r="E44428" t="s">
        <v>17</v>
      </c>
      <c r="F44428" t="s">
        <v>18</v>
      </c>
      <c r="G44428" t="s">
        <v>92</v>
      </c>
      <c r="H44428">
        <v>3</v>
      </c>
      <c r="I44428">
        <v>56600.66</v>
      </c>
      <c r="J44428">
        <v>10</v>
      </c>
      <c r="K44428" t="s">
        <v>780</v>
      </c>
      <c r="L44428" t="s">
        <v>63</v>
      </c>
      <c r="M44428" t="s">
        <v>37</v>
      </c>
      <c r="N44428">
        <v>-1528217.82</v>
      </c>
    </row>
    <row r="44429" spans="1:14" x14ac:dyDescent="0.3">
      <c r="A44429" t="s">
        <v>105742</v>
      </c>
      <c r="B44429" s="1">
        <v>45206</v>
      </c>
      <c r="C44429" t="s">
        <v>18127</v>
      </c>
      <c r="D44429" t="s">
        <v>105743</v>
      </c>
      <c r="E44429" t="s">
        <v>17</v>
      </c>
      <c r="F44429" t="s">
        <v>18</v>
      </c>
      <c r="G44429" t="s">
        <v>19</v>
      </c>
      <c r="H44429">
        <v>2</v>
      </c>
      <c r="I44429">
        <v>8411.94</v>
      </c>
      <c r="J44429">
        <v>20</v>
      </c>
      <c r="K44429" t="s">
        <v>3599</v>
      </c>
      <c r="L44429" t="s">
        <v>21</v>
      </c>
      <c r="M44429" t="s">
        <v>43</v>
      </c>
      <c r="N44429">
        <v>-319653.72000000003</v>
      </c>
    </row>
    <row r="44430" spans="1:14" x14ac:dyDescent="0.3">
      <c r="A44430" t="s">
        <v>105744</v>
      </c>
      <c r="B44430" s="1">
        <v>45467</v>
      </c>
      <c r="C44430" t="s">
        <v>105745</v>
      </c>
      <c r="D44430" t="s">
        <v>4352</v>
      </c>
      <c r="E44430" t="s">
        <v>17</v>
      </c>
      <c r="F44430" t="s">
        <v>18</v>
      </c>
      <c r="G44430" t="s">
        <v>51</v>
      </c>
      <c r="H44430">
        <v>3</v>
      </c>
      <c r="I44430">
        <v>62103.22</v>
      </c>
      <c r="J44430">
        <v>0</v>
      </c>
      <c r="K44430" t="s">
        <v>1644</v>
      </c>
      <c r="L44430" t="s">
        <v>36</v>
      </c>
      <c r="M44430" t="s">
        <v>29</v>
      </c>
      <c r="N44430">
        <v>186309.66</v>
      </c>
    </row>
    <row r="44431" spans="1:14" x14ac:dyDescent="0.3">
      <c r="A44431" t="s">
        <v>105746</v>
      </c>
      <c r="B44431" s="1">
        <v>45456</v>
      </c>
      <c r="C44431" t="s">
        <v>105747</v>
      </c>
      <c r="D44431" t="s">
        <v>7226</v>
      </c>
      <c r="E44431" t="s">
        <v>17</v>
      </c>
      <c r="F44431" t="s">
        <v>91</v>
      </c>
      <c r="G44431" t="s">
        <v>19</v>
      </c>
      <c r="H44431">
        <v>2</v>
      </c>
      <c r="I44431">
        <v>31426.720000000001</v>
      </c>
      <c r="J44431">
        <v>20</v>
      </c>
      <c r="K44431" t="s">
        <v>47</v>
      </c>
      <c r="L44431" t="s">
        <v>53</v>
      </c>
      <c r="M44431" t="s">
        <v>29</v>
      </c>
      <c r="N44431">
        <v>-1194215.3600000001</v>
      </c>
    </row>
    <row r="44432" spans="1:14" x14ac:dyDescent="0.3">
      <c r="A44432" t="s">
        <v>105748</v>
      </c>
      <c r="B44432" s="1">
        <v>45057</v>
      </c>
      <c r="C44432" t="s">
        <v>105749</v>
      </c>
      <c r="D44432" t="s">
        <v>105750</v>
      </c>
      <c r="E44432" t="s">
        <v>17</v>
      </c>
      <c r="F44432" t="s">
        <v>18</v>
      </c>
      <c r="G44432" t="s">
        <v>61</v>
      </c>
      <c r="H44432">
        <v>3</v>
      </c>
      <c r="I44432">
        <v>16775.34</v>
      </c>
      <c r="J44432">
        <v>15</v>
      </c>
      <c r="K44432" t="s">
        <v>3901</v>
      </c>
      <c r="L44432" t="s">
        <v>21</v>
      </c>
      <c r="M44432" t="s">
        <v>37</v>
      </c>
      <c r="N44432">
        <v>-704564.28</v>
      </c>
    </row>
    <row r="44433" spans="1:14" x14ac:dyDescent="0.3">
      <c r="A44433" t="s">
        <v>105751</v>
      </c>
      <c r="B44433" s="1">
        <v>45387</v>
      </c>
      <c r="C44433" t="s">
        <v>105752</v>
      </c>
      <c r="D44433" t="s">
        <v>105753</v>
      </c>
      <c r="E44433" t="s">
        <v>17</v>
      </c>
      <c r="F44433" t="s">
        <v>26</v>
      </c>
      <c r="G44433" t="s">
        <v>34</v>
      </c>
      <c r="H44433">
        <v>5</v>
      </c>
      <c r="I44433">
        <v>2129.8000000000002</v>
      </c>
      <c r="J44433">
        <v>5</v>
      </c>
      <c r="K44433" t="s">
        <v>194</v>
      </c>
      <c r="L44433" t="s">
        <v>42</v>
      </c>
      <c r="M44433" t="s">
        <v>43</v>
      </c>
      <c r="N44433">
        <v>-42596</v>
      </c>
    </row>
    <row r="44434" spans="1:14" x14ac:dyDescent="0.3">
      <c r="A44434" t="s">
        <v>105754</v>
      </c>
      <c r="B44434" s="1">
        <v>45195</v>
      </c>
      <c r="C44434" t="s">
        <v>105755</v>
      </c>
      <c r="D44434" t="s">
        <v>97049</v>
      </c>
      <c r="E44434" t="s">
        <v>17</v>
      </c>
      <c r="F44434" t="s">
        <v>26</v>
      </c>
      <c r="G44434" t="s">
        <v>34</v>
      </c>
      <c r="H44434">
        <v>-1</v>
      </c>
      <c r="I44434">
        <v>58066.9</v>
      </c>
      <c r="J44434">
        <v>0</v>
      </c>
      <c r="K44434" t="s">
        <v>308</v>
      </c>
      <c r="L44434" t="s">
        <v>63</v>
      </c>
      <c r="M44434" t="s">
        <v>43</v>
      </c>
      <c r="N44434">
        <v>-58066.9</v>
      </c>
    </row>
    <row r="44435" spans="1:14" x14ac:dyDescent="0.3">
      <c r="A44435" t="s">
        <v>105756</v>
      </c>
      <c r="B44435" s="1">
        <v>45544</v>
      </c>
      <c r="C44435" t="s">
        <v>95218</v>
      </c>
      <c r="D44435" t="s">
        <v>105757</v>
      </c>
      <c r="E44435" t="s">
        <v>17</v>
      </c>
      <c r="F44435" t="s">
        <v>33</v>
      </c>
      <c r="G44435" t="s">
        <v>27</v>
      </c>
      <c r="H44435">
        <v>2</v>
      </c>
      <c r="I44435">
        <v>66048.899999999994</v>
      </c>
      <c r="J44435">
        <v>15</v>
      </c>
      <c r="K44435" t="s">
        <v>1373</v>
      </c>
      <c r="L44435" t="s">
        <v>42</v>
      </c>
      <c r="M44435" t="s">
        <v>22</v>
      </c>
      <c r="N44435">
        <v>-1849369.1999999997</v>
      </c>
    </row>
    <row r="44436" spans="1:14" x14ac:dyDescent="0.3">
      <c r="A44436" t="s">
        <v>105758</v>
      </c>
      <c r="B44436" s="1">
        <v>45595</v>
      </c>
      <c r="C44436" t="s">
        <v>105759</v>
      </c>
      <c r="D44436" t="s">
        <v>98540</v>
      </c>
      <c r="E44436" t="s">
        <v>17</v>
      </c>
      <c r="F44436" t="s">
        <v>26</v>
      </c>
      <c r="G44436" t="s">
        <v>27</v>
      </c>
      <c r="H44436">
        <v>4</v>
      </c>
      <c r="I44436">
        <v>29430.3</v>
      </c>
      <c r="J44436">
        <v>15</v>
      </c>
      <c r="K44436" t="s">
        <v>3266</v>
      </c>
      <c r="L44436" t="s">
        <v>63</v>
      </c>
      <c r="M44436" t="s">
        <v>43</v>
      </c>
      <c r="N44436">
        <v>-1648096.8</v>
      </c>
    </row>
    <row r="44437" spans="1:14" x14ac:dyDescent="0.3">
      <c r="A44437" t="s">
        <v>105760</v>
      </c>
      <c r="B44437" s="1">
        <v>45497</v>
      </c>
      <c r="C44437" t="s">
        <v>105761</v>
      </c>
      <c r="D44437" t="s">
        <v>9566</v>
      </c>
      <c r="E44437" t="s">
        <v>17</v>
      </c>
      <c r="F44437" t="s">
        <v>18</v>
      </c>
      <c r="G44437" t="s">
        <v>70</v>
      </c>
      <c r="H44437">
        <v>2</v>
      </c>
      <c r="I44437">
        <v>15029.74</v>
      </c>
      <c r="J44437">
        <v>0</v>
      </c>
      <c r="K44437" t="s">
        <v>47</v>
      </c>
      <c r="L44437" t="s">
        <v>36</v>
      </c>
      <c r="M44437" t="s">
        <v>43</v>
      </c>
      <c r="N44437">
        <v>30059.48</v>
      </c>
    </row>
    <row r="44438" spans="1:14" x14ac:dyDescent="0.3">
      <c r="A44438" t="s">
        <v>105762</v>
      </c>
      <c r="B44438" s="1">
        <v>45530</v>
      </c>
      <c r="C44438" t="s">
        <v>69345</v>
      </c>
      <c r="D44438" t="s">
        <v>105763</v>
      </c>
      <c r="E44438" t="s">
        <v>17</v>
      </c>
      <c r="F44438" t="s">
        <v>26</v>
      </c>
      <c r="G44438" t="s">
        <v>356</v>
      </c>
      <c r="H44438">
        <v>2</v>
      </c>
      <c r="I44438">
        <v>32431.97</v>
      </c>
      <c r="J44438">
        <v>15</v>
      </c>
      <c r="K44438" t="s">
        <v>361</v>
      </c>
      <c r="L44438" t="s">
        <v>21</v>
      </c>
      <c r="M44438" t="s">
        <v>37</v>
      </c>
      <c r="N44438">
        <v>-908095.16</v>
      </c>
    </row>
    <row r="44439" spans="1:14" x14ac:dyDescent="0.3">
      <c r="A44439" t="s">
        <v>105764</v>
      </c>
      <c r="B44439" s="1">
        <v>45186</v>
      </c>
      <c r="C44439" t="s">
        <v>105765</v>
      </c>
      <c r="D44439" t="s">
        <v>18536</v>
      </c>
      <c r="E44439" t="s">
        <v>17</v>
      </c>
      <c r="F44439" t="s">
        <v>18</v>
      </c>
      <c r="G44439" t="s">
        <v>97</v>
      </c>
      <c r="H44439">
        <v>2</v>
      </c>
      <c r="I44439">
        <v>16478.53</v>
      </c>
      <c r="J44439">
        <v>0</v>
      </c>
      <c r="K44439" t="s">
        <v>1644</v>
      </c>
      <c r="L44439" t="s">
        <v>63</v>
      </c>
      <c r="M44439" t="s">
        <v>37</v>
      </c>
      <c r="N44439">
        <v>32957.06</v>
      </c>
    </row>
    <row r="44440" spans="1:14" x14ac:dyDescent="0.3">
      <c r="A44440" t="s">
        <v>105766</v>
      </c>
      <c r="B44440" s="1">
        <v>44977</v>
      </c>
      <c r="C44440" t="s">
        <v>105767</v>
      </c>
      <c r="D44440" t="s">
        <v>2328</v>
      </c>
      <c r="E44440" t="s">
        <v>17</v>
      </c>
      <c r="F44440" t="s">
        <v>18</v>
      </c>
      <c r="G44440" t="s">
        <v>97</v>
      </c>
      <c r="H44440">
        <v>2</v>
      </c>
      <c r="I44440">
        <v>57725.2</v>
      </c>
      <c r="J44440">
        <v>0</v>
      </c>
      <c r="K44440" t="s">
        <v>3219</v>
      </c>
      <c r="L44440" t="s">
        <v>36</v>
      </c>
      <c r="M44440" t="s">
        <v>37</v>
      </c>
      <c r="N44440">
        <v>115450.4</v>
      </c>
    </row>
    <row r="44441" spans="1:14" x14ac:dyDescent="0.3">
      <c r="A44441" t="s">
        <v>105768</v>
      </c>
      <c r="B44441" s="1">
        <v>45059</v>
      </c>
      <c r="C44441" t="s">
        <v>105769</v>
      </c>
      <c r="D44441" t="s">
        <v>3295</v>
      </c>
      <c r="E44441" t="s">
        <v>17</v>
      </c>
      <c r="F44441" t="s">
        <v>33</v>
      </c>
      <c r="G44441" t="s">
        <v>27</v>
      </c>
      <c r="H44441">
        <v>3</v>
      </c>
      <c r="I44441">
        <v>78939.070000000007</v>
      </c>
      <c r="J44441">
        <v>0</v>
      </c>
      <c r="K44441" t="s">
        <v>20106</v>
      </c>
      <c r="L44441" t="s">
        <v>21</v>
      </c>
      <c r="M44441" t="s">
        <v>37</v>
      </c>
      <c r="N44441">
        <v>236817.21000000002</v>
      </c>
    </row>
    <row r="44442" spans="1:14" x14ac:dyDescent="0.3">
      <c r="A44442" t="s">
        <v>105770</v>
      </c>
      <c r="B44442" s="1">
        <v>45605</v>
      </c>
      <c r="C44442" t="s">
        <v>105771</v>
      </c>
      <c r="D44442" t="s">
        <v>4065</v>
      </c>
      <c r="E44442" t="s">
        <v>17</v>
      </c>
      <c r="F44442" t="s">
        <v>91</v>
      </c>
      <c r="G44442" t="s">
        <v>51</v>
      </c>
      <c r="H44442">
        <v>1</v>
      </c>
      <c r="I44442">
        <v>4115.41</v>
      </c>
      <c r="J44442">
        <v>0</v>
      </c>
      <c r="K44442" t="s">
        <v>230</v>
      </c>
      <c r="L44442" t="s">
        <v>42</v>
      </c>
      <c r="M44442" t="s">
        <v>22</v>
      </c>
      <c r="N44442">
        <v>4115.41</v>
      </c>
    </row>
    <row r="44443" spans="1:14" x14ac:dyDescent="0.3">
      <c r="A44443" t="s">
        <v>105772</v>
      </c>
      <c r="B44443" s="1">
        <v>44931</v>
      </c>
      <c r="C44443" t="s">
        <v>105773</v>
      </c>
      <c r="D44443" t="s">
        <v>56100</v>
      </c>
      <c r="E44443" t="s">
        <v>17</v>
      </c>
      <c r="F44443" t="s">
        <v>26</v>
      </c>
      <c r="G44443" t="s">
        <v>70</v>
      </c>
      <c r="H44443">
        <v>4</v>
      </c>
      <c r="I44443">
        <v>33162.660000000003</v>
      </c>
      <c r="J44443">
        <v>0</v>
      </c>
      <c r="K44443" t="s">
        <v>612</v>
      </c>
      <c r="L44443" t="s">
        <v>21</v>
      </c>
      <c r="M44443" t="s">
        <v>43</v>
      </c>
      <c r="N44443">
        <v>132650.64000000001</v>
      </c>
    </row>
    <row r="44444" spans="1:14" x14ac:dyDescent="0.3">
      <c r="A44444" t="s">
        <v>105774</v>
      </c>
      <c r="B44444" s="1">
        <v>45574</v>
      </c>
      <c r="C44444" t="s">
        <v>51726</v>
      </c>
      <c r="D44444" t="s">
        <v>105775</v>
      </c>
      <c r="E44444" t="s">
        <v>17</v>
      </c>
      <c r="F44444" t="s">
        <v>26</v>
      </c>
      <c r="G44444" t="s">
        <v>27</v>
      </c>
      <c r="H44444">
        <v>1</v>
      </c>
      <c r="I44444">
        <v>50238.07</v>
      </c>
      <c r="J44444">
        <v>0</v>
      </c>
      <c r="K44444" t="s">
        <v>805</v>
      </c>
      <c r="L44444" t="s">
        <v>36</v>
      </c>
      <c r="M44444" t="s">
        <v>22</v>
      </c>
      <c r="N44444">
        <v>50238.07</v>
      </c>
    </row>
    <row r="44445" spans="1:14" x14ac:dyDescent="0.3">
      <c r="A44445" t="s">
        <v>105776</v>
      </c>
      <c r="B44445" s="1">
        <v>45428</v>
      </c>
      <c r="C44445" t="s">
        <v>105777</v>
      </c>
      <c r="D44445" t="s">
        <v>7569</v>
      </c>
      <c r="E44445" t="s">
        <v>17</v>
      </c>
      <c r="F44445" t="s">
        <v>18</v>
      </c>
      <c r="G44445" t="s">
        <v>19</v>
      </c>
      <c r="H44445">
        <v>3</v>
      </c>
      <c r="I44445">
        <v>16824.89</v>
      </c>
      <c r="J44445">
        <v>20</v>
      </c>
      <c r="K44445" t="s">
        <v>557</v>
      </c>
      <c r="L44445" t="s">
        <v>53</v>
      </c>
      <c r="M44445" t="s">
        <v>43</v>
      </c>
      <c r="N44445">
        <v>-959018.73</v>
      </c>
    </row>
    <row r="44446" spans="1:14" x14ac:dyDescent="0.3">
      <c r="A44446" t="s">
        <v>105778</v>
      </c>
      <c r="B44446" s="1">
        <v>45110</v>
      </c>
      <c r="C44446" t="s">
        <v>105779</v>
      </c>
      <c r="D44446" t="s">
        <v>7645</v>
      </c>
      <c r="E44446" t="s">
        <v>17</v>
      </c>
      <c r="F44446" t="s">
        <v>26</v>
      </c>
      <c r="G44446" t="s">
        <v>70</v>
      </c>
      <c r="H44446">
        <v>4</v>
      </c>
      <c r="I44446">
        <v>60645.71</v>
      </c>
      <c r="J44446">
        <v>5</v>
      </c>
      <c r="K44446" t="s">
        <v>3942</v>
      </c>
      <c r="L44446" t="s">
        <v>36</v>
      </c>
      <c r="M44446" t="s">
        <v>22</v>
      </c>
      <c r="N44446">
        <v>-970331.36</v>
      </c>
    </row>
    <row r="44447" spans="1:14" x14ac:dyDescent="0.3">
      <c r="A44447" t="s">
        <v>105780</v>
      </c>
      <c r="B44447" s="1">
        <v>45335</v>
      </c>
      <c r="C44447" t="s">
        <v>83615</v>
      </c>
      <c r="D44447" t="s">
        <v>105781</v>
      </c>
      <c r="E44447" t="s">
        <v>17</v>
      </c>
      <c r="F44447" t="s">
        <v>26</v>
      </c>
      <c r="G44447" t="s">
        <v>51</v>
      </c>
      <c r="H44447">
        <v>2</v>
      </c>
      <c r="I44447">
        <v>64836.71</v>
      </c>
      <c r="J44447">
        <v>5</v>
      </c>
      <c r="K44447" t="s">
        <v>113</v>
      </c>
      <c r="L44447" t="s">
        <v>63</v>
      </c>
      <c r="M44447" t="s">
        <v>29</v>
      </c>
      <c r="N44447">
        <v>-518693.68</v>
      </c>
    </row>
    <row r="44448" spans="1:14" x14ac:dyDescent="0.3">
      <c r="A44448" t="s">
        <v>105782</v>
      </c>
      <c r="B44448" s="1">
        <v>45017</v>
      </c>
      <c r="C44448" t="s">
        <v>105783</v>
      </c>
      <c r="D44448" t="s">
        <v>105784</v>
      </c>
      <c r="E44448" t="s">
        <v>17</v>
      </c>
      <c r="F44448" t="s">
        <v>91</v>
      </c>
      <c r="G44448" t="s">
        <v>70</v>
      </c>
      <c r="H44448">
        <v>3</v>
      </c>
      <c r="I44448">
        <v>15376.95</v>
      </c>
      <c r="J44448">
        <v>5</v>
      </c>
      <c r="K44448" t="s">
        <v>41</v>
      </c>
      <c r="L44448" t="s">
        <v>53</v>
      </c>
      <c r="M44448" t="s">
        <v>37</v>
      </c>
      <c r="N44448">
        <v>-184523.40000000002</v>
      </c>
    </row>
    <row r="44449" spans="1:14" x14ac:dyDescent="0.3">
      <c r="A44449" t="s">
        <v>105785</v>
      </c>
      <c r="B44449" s="1">
        <v>45362</v>
      </c>
      <c r="C44449" t="s">
        <v>75126</v>
      </c>
      <c r="D44449" t="s">
        <v>97132</v>
      </c>
      <c r="E44449" t="s">
        <v>17</v>
      </c>
      <c r="F44449" t="s">
        <v>26</v>
      </c>
      <c r="G44449" t="s">
        <v>97</v>
      </c>
      <c r="H44449">
        <v>1</v>
      </c>
      <c r="I44449">
        <v>37788.339999999997</v>
      </c>
      <c r="J44449">
        <v>20</v>
      </c>
      <c r="K44449" t="s">
        <v>178</v>
      </c>
      <c r="L44449" t="s">
        <v>42</v>
      </c>
      <c r="M44449" t="s">
        <v>37</v>
      </c>
      <c r="N44449">
        <v>-717978.46</v>
      </c>
    </row>
    <row r="44450" spans="1:14" x14ac:dyDescent="0.3">
      <c r="A44450" t="s">
        <v>105786</v>
      </c>
      <c r="B44450" s="1">
        <v>45115</v>
      </c>
      <c r="C44450" t="s">
        <v>21227</v>
      </c>
      <c r="D44450" t="s">
        <v>105787</v>
      </c>
      <c r="E44450" t="s">
        <v>17</v>
      </c>
      <c r="F44450" t="s">
        <v>18</v>
      </c>
      <c r="G44450" t="s">
        <v>97</v>
      </c>
      <c r="H44450">
        <v>1</v>
      </c>
      <c r="I44450">
        <v>76793.2</v>
      </c>
      <c r="J44450">
        <v>0</v>
      </c>
      <c r="K44450" t="s">
        <v>178</v>
      </c>
      <c r="L44450" t="s">
        <v>53</v>
      </c>
      <c r="M44450" t="s">
        <v>29</v>
      </c>
      <c r="N44450">
        <v>76793.2</v>
      </c>
    </row>
    <row r="44451" spans="1:14" x14ac:dyDescent="0.3">
      <c r="A44451" t="s">
        <v>105788</v>
      </c>
      <c r="B44451" s="1">
        <v>45406</v>
      </c>
      <c r="C44451" t="s">
        <v>63880</v>
      </c>
      <c r="D44451" t="s">
        <v>42442</v>
      </c>
      <c r="E44451" t="s">
        <v>17</v>
      </c>
      <c r="F44451" t="s">
        <v>91</v>
      </c>
      <c r="G44451" t="s">
        <v>97</v>
      </c>
      <c r="H44451">
        <v>4</v>
      </c>
      <c r="I44451">
        <v>1457.18</v>
      </c>
      <c r="J44451">
        <v>15</v>
      </c>
      <c r="K44451" t="s">
        <v>117</v>
      </c>
      <c r="L44451" t="s">
        <v>42</v>
      </c>
      <c r="M44451" t="s">
        <v>29</v>
      </c>
      <c r="N44451">
        <v>-81602.080000000002</v>
      </c>
    </row>
    <row r="44452" spans="1:14" x14ac:dyDescent="0.3">
      <c r="A44452" t="s">
        <v>105789</v>
      </c>
      <c r="B44452" s="1">
        <v>45309</v>
      </c>
      <c r="C44452" t="s">
        <v>2759</v>
      </c>
      <c r="D44452" t="s">
        <v>72350</v>
      </c>
      <c r="E44452" t="s">
        <v>17</v>
      </c>
      <c r="F44452" t="s">
        <v>26</v>
      </c>
      <c r="G44452" t="s">
        <v>92</v>
      </c>
      <c r="H44452">
        <v>2</v>
      </c>
      <c r="I44452">
        <v>69553.58</v>
      </c>
      <c r="J44452">
        <v>0</v>
      </c>
      <c r="K44452" t="s">
        <v>1690</v>
      </c>
      <c r="L44452" t="s">
        <v>36</v>
      </c>
      <c r="M44452" t="s">
        <v>29</v>
      </c>
      <c r="N44452">
        <v>139107.16</v>
      </c>
    </row>
    <row r="44453" spans="1:14" x14ac:dyDescent="0.3">
      <c r="A44453" t="s">
        <v>105790</v>
      </c>
      <c r="B44453" s="1">
        <v>45248</v>
      </c>
      <c r="C44453" t="s">
        <v>105791</v>
      </c>
      <c r="D44453" t="s">
        <v>2943</v>
      </c>
      <c r="E44453" t="s">
        <v>17</v>
      </c>
      <c r="F44453" t="s">
        <v>18</v>
      </c>
      <c r="G44453" t="s">
        <v>19</v>
      </c>
      <c r="H44453">
        <v>4</v>
      </c>
      <c r="I44453">
        <v>32796.78</v>
      </c>
      <c r="J44453">
        <v>5</v>
      </c>
      <c r="K44453" t="s">
        <v>885</v>
      </c>
      <c r="L44453" t="s">
        <v>53</v>
      </c>
      <c r="M44453" t="s">
        <v>37</v>
      </c>
      <c r="N44453">
        <v>-524748.48</v>
      </c>
    </row>
    <row r="44454" spans="1:14" x14ac:dyDescent="0.3">
      <c r="A44454" t="s">
        <v>105792</v>
      </c>
      <c r="B44454" s="1">
        <v>45369</v>
      </c>
      <c r="C44454" t="s">
        <v>105793</v>
      </c>
      <c r="D44454" t="s">
        <v>105794</v>
      </c>
      <c r="E44454" t="s">
        <v>17</v>
      </c>
      <c r="F44454" t="s">
        <v>18</v>
      </c>
      <c r="G44454" t="s">
        <v>34</v>
      </c>
      <c r="H44454">
        <v>4</v>
      </c>
      <c r="I44454">
        <v>9190.32</v>
      </c>
      <c r="J44454">
        <v>15</v>
      </c>
      <c r="K44454" t="s">
        <v>885</v>
      </c>
      <c r="L44454" t="s">
        <v>42</v>
      </c>
      <c r="M44454" t="s">
        <v>43</v>
      </c>
      <c r="N44454">
        <v>-514657.92</v>
      </c>
    </row>
    <row r="44455" spans="1:14" x14ac:dyDescent="0.3">
      <c r="A44455" t="s">
        <v>105795</v>
      </c>
      <c r="B44455" s="1">
        <v>45416</v>
      </c>
      <c r="C44455" t="s">
        <v>24134</v>
      </c>
      <c r="D44455" t="s">
        <v>41945</v>
      </c>
      <c r="E44455" t="s">
        <v>17</v>
      </c>
      <c r="F44455" t="s">
        <v>26</v>
      </c>
      <c r="G44455" t="s">
        <v>19</v>
      </c>
      <c r="H44455">
        <v>1</v>
      </c>
      <c r="I44455">
        <v>69580.679999999993</v>
      </c>
      <c r="J44455">
        <v>0</v>
      </c>
      <c r="K44455" t="s">
        <v>249</v>
      </c>
      <c r="L44455" t="s">
        <v>63</v>
      </c>
      <c r="M44455" t="s">
        <v>37</v>
      </c>
      <c r="N44455">
        <v>69580.679999999993</v>
      </c>
    </row>
    <row r="44456" spans="1:14" x14ac:dyDescent="0.3">
      <c r="A44456" t="s">
        <v>105796</v>
      </c>
      <c r="B44456" s="1">
        <v>45059</v>
      </c>
      <c r="C44456" t="s">
        <v>9467</v>
      </c>
      <c r="D44456" t="s">
        <v>5170</v>
      </c>
      <c r="E44456" t="s">
        <v>17</v>
      </c>
      <c r="F44456" t="s">
        <v>91</v>
      </c>
      <c r="G44456" t="s">
        <v>19</v>
      </c>
      <c r="H44456">
        <v>2</v>
      </c>
      <c r="I44456">
        <v>69195.58</v>
      </c>
      <c r="J44456">
        <v>10</v>
      </c>
      <c r="K44456" t="s">
        <v>770</v>
      </c>
      <c r="L44456" t="s">
        <v>53</v>
      </c>
      <c r="M44456" t="s">
        <v>37</v>
      </c>
      <c r="N44456">
        <v>-1245520.44</v>
      </c>
    </row>
    <row r="44457" spans="1:14" x14ac:dyDescent="0.3">
      <c r="A44457" t="s">
        <v>105797</v>
      </c>
      <c r="B44457" s="1">
        <v>45610</v>
      </c>
      <c r="C44457" t="s">
        <v>105798</v>
      </c>
      <c r="D44457" t="s">
        <v>68289</v>
      </c>
      <c r="E44457" t="s">
        <v>17</v>
      </c>
      <c r="F44457" t="s">
        <v>33</v>
      </c>
      <c r="G44457" t="s">
        <v>19</v>
      </c>
      <c r="H44457">
        <v>5</v>
      </c>
      <c r="I44457">
        <v>51517.25</v>
      </c>
      <c r="J44457">
        <v>15</v>
      </c>
      <c r="K44457" t="s">
        <v>780</v>
      </c>
      <c r="L44457" t="s">
        <v>42</v>
      </c>
      <c r="M44457" t="s">
        <v>43</v>
      </c>
      <c r="N44457">
        <v>-3606207.5</v>
      </c>
    </row>
    <row r="44458" spans="1:14" x14ac:dyDescent="0.3">
      <c r="A44458" t="s">
        <v>105799</v>
      </c>
      <c r="B44458" s="1">
        <v>45352</v>
      </c>
      <c r="C44458" t="s">
        <v>10319</v>
      </c>
      <c r="D44458" t="s">
        <v>105800</v>
      </c>
      <c r="E44458" t="s">
        <v>17</v>
      </c>
      <c r="F44458" t="s">
        <v>18</v>
      </c>
      <c r="G44458" t="s">
        <v>51</v>
      </c>
      <c r="H44458">
        <v>2</v>
      </c>
      <c r="I44458">
        <v>9420</v>
      </c>
      <c r="J44458">
        <v>20</v>
      </c>
      <c r="K44458" t="s">
        <v>2934</v>
      </c>
      <c r="L44458" t="s">
        <v>21</v>
      </c>
      <c r="M44458" t="s">
        <v>43</v>
      </c>
      <c r="N44458">
        <v>-357960</v>
      </c>
    </row>
    <row r="44459" spans="1:14" x14ac:dyDescent="0.3">
      <c r="A44459" t="s">
        <v>105801</v>
      </c>
      <c r="B44459" s="1">
        <v>45176</v>
      </c>
      <c r="C44459" t="s">
        <v>17729</v>
      </c>
      <c r="D44459" t="s">
        <v>15747</v>
      </c>
      <c r="E44459" t="s">
        <v>17</v>
      </c>
      <c r="F44459" t="s">
        <v>26</v>
      </c>
      <c r="G44459" t="s">
        <v>19</v>
      </c>
      <c r="H44459">
        <v>2</v>
      </c>
      <c r="I44459">
        <v>73295.44</v>
      </c>
      <c r="J44459">
        <v>0</v>
      </c>
      <c r="K44459" t="s">
        <v>436</v>
      </c>
      <c r="L44459" t="s">
        <v>53</v>
      </c>
      <c r="M44459" t="s">
        <v>22</v>
      </c>
      <c r="N44459">
        <v>146590.88</v>
      </c>
    </row>
    <row r="44460" spans="1:14" x14ac:dyDescent="0.3">
      <c r="A44460" t="s">
        <v>105802</v>
      </c>
      <c r="B44460" s="1">
        <v>44987</v>
      </c>
      <c r="C44460" t="s">
        <v>4988</v>
      </c>
      <c r="D44460" t="s">
        <v>105803</v>
      </c>
      <c r="E44460" t="s">
        <v>17</v>
      </c>
      <c r="F44460" t="s">
        <v>33</v>
      </c>
      <c r="G44460" t="s">
        <v>61</v>
      </c>
      <c r="H44460">
        <v>1</v>
      </c>
      <c r="I44460">
        <v>69124.23</v>
      </c>
      <c r="J44460">
        <v>10</v>
      </c>
      <c r="K44460" t="s">
        <v>557</v>
      </c>
      <c r="L44460" t="s">
        <v>53</v>
      </c>
      <c r="M44460" t="s">
        <v>22</v>
      </c>
      <c r="N44460">
        <v>-622118.06999999995</v>
      </c>
    </row>
    <row r="44461" spans="1:14" x14ac:dyDescent="0.3">
      <c r="A44461" t="s">
        <v>105804</v>
      </c>
      <c r="B44461" s="1">
        <v>45488</v>
      </c>
      <c r="C44461" t="s">
        <v>105805</v>
      </c>
      <c r="D44461" t="s">
        <v>105806</v>
      </c>
      <c r="E44461" t="s">
        <v>17</v>
      </c>
      <c r="F44461" t="s">
        <v>18</v>
      </c>
      <c r="G44461" t="s">
        <v>51</v>
      </c>
      <c r="H44461">
        <v>2</v>
      </c>
      <c r="I44461">
        <v>70182.13</v>
      </c>
      <c r="J44461">
        <v>10</v>
      </c>
      <c r="K44461" t="s">
        <v>388</v>
      </c>
      <c r="L44461" t="s">
        <v>53</v>
      </c>
      <c r="M44461" t="s">
        <v>29</v>
      </c>
      <c r="N44461">
        <v>-1263278.3400000001</v>
      </c>
    </row>
    <row r="44462" spans="1:14" x14ac:dyDescent="0.3">
      <c r="A44462" t="s">
        <v>105807</v>
      </c>
      <c r="B44462" s="1">
        <v>45348</v>
      </c>
      <c r="C44462" t="s">
        <v>5141</v>
      </c>
      <c r="D44462" t="s">
        <v>105808</v>
      </c>
      <c r="E44462" t="s">
        <v>17</v>
      </c>
      <c r="F44462" t="s">
        <v>91</v>
      </c>
      <c r="G44462" t="s">
        <v>19</v>
      </c>
      <c r="H44462">
        <v>1</v>
      </c>
      <c r="I44462">
        <v>35425.379999999997</v>
      </c>
      <c r="J44462">
        <v>20</v>
      </c>
      <c r="K44462" t="s">
        <v>646</v>
      </c>
      <c r="L44462" t="s">
        <v>36</v>
      </c>
      <c r="M44462" t="s">
        <v>37</v>
      </c>
      <c r="N44462">
        <v>-673082.22</v>
      </c>
    </row>
    <row r="44463" spans="1:14" x14ac:dyDescent="0.3">
      <c r="A44463" t="s">
        <v>105809</v>
      </c>
      <c r="B44463" s="1">
        <v>45402</v>
      </c>
      <c r="C44463" t="s">
        <v>105810</v>
      </c>
      <c r="D44463" t="s">
        <v>17558</v>
      </c>
      <c r="E44463" t="s">
        <v>17</v>
      </c>
      <c r="F44463" t="s">
        <v>33</v>
      </c>
      <c r="G44463" t="s">
        <v>92</v>
      </c>
      <c r="H44463">
        <v>4</v>
      </c>
      <c r="I44463">
        <v>73783.64</v>
      </c>
      <c r="J44463">
        <v>10</v>
      </c>
      <c r="K44463" t="s">
        <v>2738</v>
      </c>
      <c r="L44463" t="s">
        <v>42</v>
      </c>
      <c r="M44463" t="s">
        <v>29</v>
      </c>
      <c r="N44463">
        <v>-2656211.04</v>
      </c>
    </row>
    <row r="44464" spans="1:14" x14ac:dyDescent="0.3">
      <c r="A44464" t="s">
        <v>105811</v>
      </c>
      <c r="B44464" s="1">
        <v>45149</v>
      </c>
      <c r="C44464" t="s">
        <v>105812</v>
      </c>
      <c r="D44464" t="s">
        <v>61783</v>
      </c>
      <c r="E44464" t="s">
        <v>17</v>
      </c>
      <c r="F44464" t="s">
        <v>26</v>
      </c>
      <c r="G44464" t="s">
        <v>70</v>
      </c>
      <c r="H44464">
        <v>3</v>
      </c>
      <c r="I44464">
        <v>13537.83</v>
      </c>
      <c r="J44464">
        <v>5</v>
      </c>
      <c r="K44464" t="s">
        <v>87</v>
      </c>
      <c r="L44464" t="s">
        <v>53</v>
      </c>
      <c r="M44464" t="s">
        <v>29</v>
      </c>
      <c r="N44464">
        <v>-162453.96</v>
      </c>
    </row>
    <row r="44465" spans="1:14" x14ac:dyDescent="0.3">
      <c r="A44465" t="s">
        <v>105813</v>
      </c>
      <c r="B44465" s="1">
        <v>45364</v>
      </c>
      <c r="C44465" t="s">
        <v>105814</v>
      </c>
      <c r="D44465" t="s">
        <v>105815</v>
      </c>
      <c r="E44465" t="s">
        <v>17</v>
      </c>
      <c r="F44465" t="s">
        <v>33</v>
      </c>
      <c r="G44465" t="s">
        <v>61</v>
      </c>
      <c r="H44465">
        <v>2</v>
      </c>
      <c r="I44465">
        <v>68823.5</v>
      </c>
      <c r="J44465">
        <v>10</v>
      </c>
      <c r="K44465" t="s">
        <v>564</v>
      </c>
      <c r="L44465" t="s">
        <v>42</v>
      </c>
      <c r="M44465" t="s">
        <v>37</v>
      </c>
      <c r="N44465">
        <v>-1238823</v>
      </c>
    </row>
    <row r="44466" spans="1:14" x14ac:dyDescent="0.3">
      <c r="A44466" t="s">
        <v>105816</v>
      </c>
      <c r="B44466" s="1">
        <v>45610</v>
      </c>
      <c r="C44466" t="s">
        <v>105817</v>
      </c>
      <c r="D44466" t="s">
        <v>103485</v>
      </c>
      <c r="E44466" t="s">
        <v>17</v>
      </c>
      <c r="F44466" t="s">
        <v>33</v>
      </c>
      <c r="G44466" t="s">
        <v>97</v>
      </c>
      <c r="H44466">
        <v>5</v>
      </c>
      <c r="I44466">
        <v>28253.05</v>
      </c>
      <c r="J44466">
        <v>20</v>
      </c>
      <c r="K44466" t="s">
        <v>557</v>
      </c>
      <c r="L44466" t="s">
        <v>21</v>
      </c>
      <c r="M44466" t="s">
        <v>43</v>
      </c>
      <c r="N44466">
        <v>-2684039.75</v>
      </c>
    </row>
    <row r="44467" spans="1:14" x14ac:dyDescent="0.3">
      <c r="A44467" t="s">
        <v>105818</v>
      </c>
      <c r="B44467" s="1">
        <v>45310</v>
      </c>
      <c r="C44467" t="s">
        <v>72140</v>
      </c>
      <c r="D44467" t="s">
        <v>65390</v>
      </c>
      <c r="E44467" t="s">
        <v>17</v>
      </c>
      <c r="F44467" t="s">
        <v>18</v>
      </c>
      <c r="G44467" t="s">
        <v>97</v>
      </c>
      <c r="H44467">
        <v>1</v>
      </c>
      <c r="I44467">
        <v>69009.2</v>
      </c>
      <c r="J44467">
        <v>15</v>
      </c>
      <c r="K44467" t="s">
        <v>10400</v>
      </c>
      <c r="L44467" t="s">
        <v>53</v>
      </c>
      <c r="M44467" t="s">
        <v>37</v>
      </c>
      <c r="N44467">
        <v>-966128.79999999993</v>
      </c>
    </row>
    <row r="44468" spans="1:14" x14ac:dyDescent="0.3">
      <c r="A44468" t="s">
        <v>105819</v>
      </c>
      <c r="B44468" s="1">
        <v>45245</v>
      </c>
      <c r="C44468" t="s">
        <v>105820</v>
      </c>
      <c r="D44468" t="s">
        <v>19242</v>
      </c>
      <c r="E44468" t="s">
        <v>17</v>
      </c>
      <c r="F44468" t="s">
        <v>18</v>
      </c>
      <c r="G44468" t="s">
        <v>97</v>
      </c>
      <c r="H44468">
        <v>1</v>
      </c>
      <c r="I44468">
        <v>38397.589999999997</v>
      </c>
      <c r="J44468">
        <v>5</v>
      </c>
      <c r="K44468" t="s">
        <v>253</v>
      </c>
      <c r="L44468" t="s">
        <v>36</v>
      </c>
      <c r="M44468" t="s">
        <v>22</v>
      </c>
      <c r="N44468">
        <v>-153590.35999999999</v>
      </c>
    </row>
    <row r="44469" spans="1:14" x14ac:dyDescent="0.3">
      <c r="A44469" t="s">
        <v>105821</v>
      </c>
      <c r="B44469" s="1">
        <v>45151</v>
      </c>
      <c r="C44469" t="s">
        <v>105822</v>
      </c>
      <c r="D44469" t="s">
        <v>3797</v>
      </c>
      <c r="E44469" t="s">
        <v>17</v>
      </c>
      <c r="F44469" t="s">
        <v>26</v>
      </c>
      <c r="G44469" t="s">
        <v>51</v>
      </c>
      <c r="H44469">
        <v>5</v>
      </c>
      <c r="I44469">
        <v>26129.81</v>
      </c>
      <c r="J44469">
        <v>10</v>
      </c>
      <c r="K44469" t="s">
        <v>361</v>
      </c>
      <c r="L44469" t="s">
        <v>53</v>
      </c>
      <c r="M44469" t="s">
        <v>29</v>
      </c>
      <c r="N44469">
        <v>-1175841.45</v>
      </c>
    </row>
    <row r="44470" spans="1:14" x14ac:dyDescent="0.3">
      <c r="A44470" t="s">
        <v>105823</v>
      </c>
      <c r="B44470" s="1">
        <v>45349</v>
      </c>
      <c r="C44470" t="s">
        <v>105824</v>
      </c>
      <c r="D44470" t="s">
        <v>6114</v>
      </c>
      <c r="E44470" t="s">
        <v>17</v>
      </c>
      <c r="F44470" t="s">
        <v>91</v>
      </c>
      <c r="G44470" t="s">
        <v>19</v>
      </c>
      <c r="H44470">
        <v>4</v>
      </c>
      <c r="I44470">
        <v>59215.31</v>
      </c>
      <c r="J44470">
        <v>0</v>
      </c>
      <c r="K44470" t="s">
        <v>1659</v>
      </c>
      <c r="L44470" t="s">
        <v>42</v>
      </c>
      <c r="M44470" t="s">
        <v>22</v>
      </c>
      <c r="N44470">
        <v>236861.24</v>
      </c>
    </row>
    <row r="44471" spans="1:14" x14ac:dyDescent="0.3">
      <c r="A44471" t="s">
        <v>105825</v>
      </c>
      <c r="B44471" s="1">
        <v>45117</v>
      </c>
      <c r="C44471" t="s">
        <v>105826</v>
      </c>
      <c r="D44471" t="s">
        <v>105827</v>
      </c>
      <c r="E44471" t="s">
        <v>17</v>
      </c>
      <c r="F44471" t="s">
        <v>18</v>
      </c>
      <c r="G44471" t="s">
        <v>97</v>
      </c>
      <c r="H44471">
        <v>3</v>
      </c>
      <c r="I44471">
        <v>38761.480000000003</v>
      </c>
      <c r="J44471">
        <v>0</v>
      </c>
      <c r="K44471" t="s">
        <v>1985</v>
      </c>
      <c r="L44471" t="s">
        <v>53</v>
      </c>
      <c r="M44471" t="s">
        <v>37</v>
      </c>
      <c r="N44471">
        <v>116284.44</v>
      </c>
    </row>
    <row r="44472" spans="1:14" x14ac:dyDescent="0.3">
      <c r="A44472" t="s">
        <v>105828</v>
      </c>
      <c r="B44472" s="1">
        <v>45005</v>
      </c>
      <c r="C44472" t="s">
        <v>105829</v>
      </c>
      <c r="D44472" t="s">
        <v>12022</v>
      </c>
      <c r="E44472" t="s">
        <v>17</v>
      </c>
      <c r="F44472" t="s">
        <v>33</v>
      </c>
      <c r="G44472" t="s">
        <v>51</v>
      </c>
      <c r="H44472">
        <v>3</v>
      </c>
      <c r="I44472">
        <v>40343.72</v>
      </c>
      <c r="J44472">
        <v>20</v>
      </c>
      <c r="K44472" t="s">
        <v>331</v>
      </c>
      <c r="L44472" t="s">
        <v>63</v>
      </c>
      <c r="M44472" t="s">
        <v>29</v>
      </c>
      <c r="N44472">
        <v>-2299592.04</v>
      </c>
    </row>
    <row r="44473" spans="1:14" x14ac:dyDescent="0.3">
      <c r="A44473" t="s">
        <v>105830</v>
      </c>
      <c r="B44473" s="1">
        <v>45291</v>
      </c>
      <c r="C44473" t="s">
        <v>105831</v>
      </c>
      <c r="D44473" t="s">
        <v>60687</v>
      </c>
      <c r="E44473" t="s">
        <v>17</v>
      </c>
      <c r="F44473" t="s">
        <v>33</v>
      </c>
      <c r="G44473" t="s">
        <v>92</v>
      </c>
      <c r="H44473">
        <v>2</v>
      </c>
      <c r="I44473">
        <v>46340.47</v>
      </c>
      <c r="J44473">
        <v>0</v>
      </c>
      <c r="K44473" t="s">
        <v>5552</v>
      </c>
      <c r="L44473" t="s">
        <v>36</v>
      </c>
      <c r="M44473" t="s">
        <v>43</v>
      </c>
      <c r="N44473">
        <v>92680.94</v>
      </c>
    </row>
    <row r="44474" spans="1:14" x14ac:dyDescent="0.3">
      <c r="A44474" t="s">
        <v>105832</v>
      </c>
      <c r="B44474" s="1">
        <v>44948</v>
      </c>
      <c r="C44474" t="s">
        <v>40233</v>
      </c>
      <c r="D44474" t="s">
        <v>8600</v>
      </c>
      <c r="E44474" t="s">
        <v>17</v>
      </c>
      <c r="F44474" t="s">
        <v>26</v>
      </c>
      <c r="G44474" t="s">
        <v>34</v>
      </c>
      <c r="H44474">
        <v>4</v>
      </c>
      <c r="I44474">
        <v>67794.19</v>
      </c>
      <c r="J44474">
        <v>0</v>
      </c>
      <c r="K44474" t="s">
        <v>2753</v>
      </c>
      <c r="L44474" t="s">
        <v>21</v>
      </c>
      <c r="M44474" t="s">
        <v>43</v>
      </c>
      <c r="N44474">
        <v>271176.76</v>
      </c>
    </row>
    <row r="44475" spans="1:14" x14ac:dyDescent="0.3">
      <c r="A44475" t="s">
        <v>105833</v>
      </c>
      <c r="B44475" s="1">
        <v>45474</v>
      </c>
      <c r="C44475" t="s">
        <v>736</v>
      </c>
      <c r="D44475" t="s">
        <v>4274</v>
      </c>
      <c r="E44475" t="s">
        <v>17</v>
      </c>
      <c r="F44475" t="s">
        <v>18</v>
      </c>
      <c r="G44475" t="s">
        <v>19</v>
      </c>
      <c r="H44475">
        <v>4</v>
      </c>
      <c r="I44475">
        <v>76058.92</v>
      </c>
      <c r="J44475">
        <v>0</v>
      </c>
      <c r="K44475" t="s">
        <v>414</v>
      </c>
      <c r="L44475" t="s">
        <v>42</v>
      </c>
      <c r="M44475" t="s">
        <v>43</v>
      </c>
      <c r="N44475">
        <v>304235.68</v>
      </c>
    </row>
    <row r="44476" spans="1:14" x14ac:dyDescent="0.3">
      <c r="A44476" t="s">
        <v>105834</v>
      </c>
      <c r="B44476" s="1">
        <v>45256</v>
      </c>
      <c r="C44476" t="s">
        <v>105835</v>
      </c>
      <c r="D44476" t="s">
        <v>105836</v>
      </c>
      <c r="E44476" t="s">
        <v>17</v>
      </c>
      <c r="F44476" t="s">
        <v>91</v>
      </c>
      <c r="G44476" t="s">
        <v>34</v>
      </c>
      <c r="H44476">
        <v>1</v>
      </c>
      <c r="I44476">
        <v>33122.769999999997</v>
      </c>
      <c r="J44476">
        <v>0</v>
      </c>
      <c r="K44476" t="s">
        <v>773</v>
      </c>
      <c r="L44476" t="s">
        <v>21</v>
      </c>
      <c r="M44476" t="s">
        <v>37</v>
      </c>
      <c r="N44476">
        <v>33122.769999999997</v>
      </c>
    </row>
    <row r="44477" spans="1:14" x14ac:dyDescent="0.3">
      <c r="A44477" t="s">
        <v>105837</v>
      </c>
      <c r="B44477" s="1">
        <v>45082</v>
      </c>
      <c r="C44477" t="s">
        <v>105838</v>
      </c>
      <c r="D44477" t="s">
        <v>80674</v>
      </c>
      <c r="E44477" t="s">
        <v>17</v>
      </c>
      <c r="F44477" t="s">
        <v>18</v>
      </c>
      <c r="G44477" t="s">
        <v>61</v>
      </c>
      <c r="H44477">
        <v>2</v>
      </c>
      <c r="I44477">
        <v>48390.97</v>
      </c>
      <c r="J44477">
        <v>5</v>
      </c>
      <c r="K44477" t="s">
        <v>380</v>
      </c>
      <c r="L44477" t="s">
        <v>42</v>
      </c>
      <c r="M44477" t="s">
        <v>43</v>
      </c>
      <c r="N44477">
        <v>-387127.76</v>
      </c>
    </row>
    <row r="44478" spans="1:14" x14ac:dyDescent="0.3">
      <c r="A44478" t="s">
        <v>105839</v>
      </c>
      <c r="B44478" s="1">
        <v>44982</v>
      </c>
      <c r="C44478" t="s">
        <v>105840</v>
      </c>
      <c r="D44478" t="s">
        <v>15304</v>
      </c>
      <c r="E44478" t="s">
        <v>17</v>
      </c>
      <c r="F44478" t="s">
        <v>26</v>
      </c>
      <c r="G44478" t="s">
        <v>19</v>
      </c>
      <c r="H44478">
        <v>5</v>
      </c>
      <c r="I44478">
        <v>36146.410000000003</v>
      </c>
      <c r="J44478">
        <v>15</v>
      </c>
      <c r="K44478" t="s">
        <v>1223</v>
      </c>
      <c r="L44478" t="s">
        <v>63</v>
      </c>
      <c r="M44478" t="s">
        <v>22</v>
      </c>
      <c r="N44478">
        <v>-2530248.7000000002</v>
      </c>
    </row>
    <row r="44479" spans="1:14" x14ac:dyDescent="0.3">
      <c r="A44479" t="s">
        <v>105841</v>
      </c>
      <c r="B44479" s="1">
        <v>45174</v>
      </c>
      <c r="C44479" t="s">
        <v>105842</v>
      </c>
      <c r="D44479" t="s">
        <v>31016</v>
      </c>
      <c r="E44479" t="s">
        <v>17</v>
      </c>
      <c r="F44479" t="s">
        <v>91</v>
      </c>
      <c r="G44479" t="s">
        <v>92</v>
      </c>
      <c r="H44479">
        <v>4</v>
      </c>
      <c r="I44479">
        <v>39050.980000000003</v>
      </c>
      <c r="J44479">
        <v>15</v>
      </c>
      <c r="K44479" t="s">
        <v>253</v>
      </c>
      <c r="L44479" t="s">
        <v>42</v>
      </c>
      <c r="M44479" t="s">
        <v>43</v>
      </c>
      <c r="N44479">
        <v>-2186854.8800000004</v>
      </c>
    </row>
    <row r="44480" spans="1:14" x14ac:dyDescent="0.3">
      <c r="A44480" t="s">
        <v>105843</v>
      </c>
      <c r="B44480" s="1">
        <v>45187</v>
      </c>
      <c r="C44480" t="s">
        <v>105844</v>
      </c>
      <c r="D44480" t="s">
        <v>62070</v>
      </c>
      <c r="E44480" t="s">
        <v>17</v>
      </c>
      <c r="F44480" t="s">
        <v>18</v>
      </c>
      <c r="G44480" t="s">
        <v>70</v>
      </c>
      <c r="H44480">
        <v>3</v>
      </c>
      <c r="I44480">
        <v>60744.21</v>
      </c>
      <c r="J44480">
        <v>10</v>
      </c>
      <c r="K44480" t="s">
        <v>564</v>
      </c>
      <c r="L44480" t="s">
        <v>21</v>
      </c>
      <c r="M44480" t="s">
        <v>29</v>
      </c>
      <c r="N44480">
        <v>-1640093.67</v>
      </c>
    </row>
    <row r="44481" spans="1:14" x14ac:dyDescent="0.3">
      <c r="A44481" t="s">
        <v>105845</v>
      </c>
      <c r="B44481" s="1">
        <v>45361</v>
      </c>
      <c r="C44481" t="s">
        <v>105846</v>
      </c>
      <c r="D44481" t="s">
        <v>1964</v>
      </c>
      <c r="E44481" t="s">
        <v>17</v>
      </c>
      <c r="F44481" t="s">
        <v>33</v>
      </c>
      <c r="G44481" t="s">
        <v>61</v>
      </c>
      <c r="H44481">
        <v>4</v>
      </c>
      <c r="I44481">
        <v>59561.66</v>
      </c>
      <c r="J44481">
        <v>0</v>
      </c>
      <c r="K44481" t="s">
        <v>57</v>
      </c>
      <c r="L44481" t="s">
        <v>42</v>
      </c>
      <c r="M44481" t="s">
        <v>29</v>
      </c>
      <c r="N44481">
        <v>238246.64</v>
      </c>
    </row>
    <row r="44482" spans="1:14" x14ac:dyDescent="0.3">
      <c r="A44482" t="s">
        <v>105847</v>
      </c>
      <c r="B44482" s="1">
        <v>45453</v>
      </c>
      <c r="C44482" t="s">
        <v>105848</v>
      </c>
      <c r="D44482" t="s">
        <v>14368</v>
      </c>
      <c r="E44482" t="s">
        <v>17</v>
      </c>
      <c r="F44482" t="s">
        <v>26</v>
      </c>
      <c r="G44482" t="s">
        <v>92</v>
      </c>
      <c r="H44482">
        <v>1</v>
      </c>
      <c r="I44482">
        <v>54308.62</v>
      </c>
      <c r="J44482">
        <v>15</v>
      </c>
      <c r="K44482" t="s">
        <v>1191</v>
      </c>
      <c r="L44482" t="s">
        <v>36</v>
      </c>
      <c r="M44482" t="s">
        <v>37</v>
      </c>
      <c r="N44482">
        <v>-760320.68</v>
      </c>
    </row>
    <row r="44483" spans="1:14" x14ac:dyDescent="0.3">
      <c r="A44483" t="s">
        <v>105849</v>
      </c>
      <c r="B44483" s="1">
        <v>45404</v>
      </c>
      <c r="C44483" t="s">
        <v>37379</v>
      </c>
      <c r="D44483" t="s">
        <v>5204</v>
      </c>
      <c r="E44483" t="s">
        <v>17</v>
      </c>
      <c r="F44483" t="s">
        <v>91</v>
      </c>
      <c r="G44483" t="s">
        <v>92</v>
      </c>
      <c r="H44483">
        <v>4</v>
      </c>
      <c r="I44483">
        <v>19684.189999999999</v>
      </c>
      <c r="J44483">
        <v>15</v>
      </c>
      <c r="K44483" t="s">
        <v>2315</v>
      </c>
      <c r="L44483" t="s">
        <v>53</v>
      </c>
      <c r="M44483" t="s">
        <v>43</v>
      </c>
      <c r="N44483">
        <v>-1102314.6399999999</v>
      </c>
    </row>
    <row r="44484" spans="1:14" x14ac:dyDescent="0.3">
      <c r="A44484" t="s">
        <v>105850</v>
      </c>
      <c r="B44484" s="1">
        <v>45626</v>
      </c>
      <c r="C44484" t="s">
        <v>105851</v>
      </c>
      <c r="D44484" t="s">
        <v>105852</v>
      </c>
      <c r="E44484" t="s">
        <v>17</v>
      </c>
      <c r="F44484" t="s">
        <v>91</v>
      </c>
      <c r="G44484" t="s">
        <v>34</v>
      </c>
      <c r="H44484">
        <v>5</v>
      </c>
      <c r="I44484">
        <v>61500.25</v>
      </c>
      <c r="J44484">
        <v>0</v>
      </c>
      <c r="K44484" t="s">
        <v>249</v>
      </c>
      <c r="L44484" t="s">
        <v>21</v>
      </c>
      <c r="M44484" t="s">
        <v>29</v>
      </c>
      <c r="N44484">
        <v>307501.25</v>
      </c>
    </row>
    <row r="44485" spans="1:14" x14ac:dyDescent="0.3">
      <c r="A44485" t="s">
        <v>105853</v>
      </c>
      <c r="B44485" s="1">
        <v>45464</v>
      </c>
      <c r="C44485" t="s">
        <v>55613</v>
      </c>
      <c r="D44485" t="s">
        <v>105854</v>
      </c>
      <c r="E44485" t="s">
        <v>17</v>
      </c>
      <c r="F44485" t="s">
        <v>18</v>
      </c>
      <c r="G44485" t="s">
        <v>34</v>
      </c>
      <c r="H44485">
        <v>3</v>
      </c>
      <c r="I44485">
        <v>69671.13</v>
      </c>
      <c r="J44485">
        <v>0</v>
      </c>
      <c r="K44485" t="s">
        <v>1652</v>
      </c>
      <c r="L44485" t="s">
        <v>36</v>
      </c>
      <c r="M44485" t="s">
        <v>37</v>
      </c>
      <c r="N44485">
        <v>209013.39</v>
      </c>
    </row>
    <row r="44486" spans="1:14" x14ac:dyDescent="0.3">
      <c r="A44486" t="s">
        <v>105855</v>
      </c>
      <c r="B44486" s="1">
        <v>45461</v>
      </c>
      <c r="C44486" t="s">
        <v>105856</v>
      </c>
      <c r="D44486" t="s">
        <v>4801</v>
      </c>
      <c r="E44486" t="s">
        <v>17</v>
      </c>
      <c r="F44486" t="s">
        <v>91</v>
      </c>
      <c r="G44486" t="s">
        <v>92</v>
      </c>
      <c r="H44486">
        <v>2</v>
      </c>
      <c r="I44486">
        <v>75760.08</v>
      </c>
      <c r="J44486">
        <v>0</v>
      </c>
      <c r="K44486" t="s">
        <v>7426</v>
      </c>
      <c r="L44486" t="s">
        <v>42</v>
      </c>
      <c r="M44486" t="s">
        <v>29</v>
      </c>
      <c r="N44486">
        <v>151520.16</v>
      </c>
    </row>
    <row r="44487" spans="1:14" x14ac:dyDescent="0.3">
      <c r="A44487" t="s">
        <v>105857</v>
      </c>
      <c r="B44487" s="1">
        <v>45307</v>
      </c>
      <c r="C44487" t="s">
        <v>105858</v>
      </c>
      <c r="D44487" t="s">
        <v>29946</v>
      </c>
      <c r="E44487" t="s">
        <v>17</v>
      </c>
      <c r="F44487" t="s">
        <v>33</v>
      </c>
      <c r="G44487" t="s">
        <v>34</v>
      </c>
      <c r="H44487">
        <v>2</v>
      </c>
      <c r="I44487">
        <v>32467.01</v>
      </c>
      <c r="J44487">
        <v>5</v>
      </c>
      <c r="K44487" t="s">
        <v>631</v>
      </c>
      <c r="L44487" t="s">
        <v>53</v>
      </c>
      <c r="M44487" t="s">
        <v>22</v>
      </c>
      <c r="N44487">
        <v>-259736.08</v>
      </c>
    </row>
    <row r="44488" spans="1:14" x14ac:dyDescent="0.3">
      <c r="A44488" t="s">
        <v>105859</v>
      </c>
      <c r="B44488" s="1">
        <v>45029</v>
      </c>
      <c r="C44488" t="s">
        <v>105860</v>
      </c>
      <c r="D44488" t="s">
        <v>15569</v>
      </c>
      <c r="E44488" t="s">
        <v>17</v>
      </c>
      <c r="F44488" t="s">
        <v>91</v>
      </c>
      <c r="G44488" t="s">
        <v>70</v>
      </c>
      <c r="H44488">
        <v>4</v>
      </c>
      <c r="I44488">
        <v>37217.519999999997</v>
      </c>
      <c r="J44488">
        <v>5</v>
      </c>
      <c r="K44488" t="s">
        <v>1861</v>
      </c>
      <c r="L44488" t="s">
        <v>53</v>
      </c>
      <c r="M44488" t="s">
        <v>43</v>
      </c>
      <c r="N44488">
        <v>-595480.31999999995</v>
      </c>
    </row>
    <row r="44489" spans="1:14" x14ac:dyDescent="0.3">
      <c r="A44489" t="s">
        <v>105861</v>
      </c>
      <c r="B44489" s="1">
        <v>44955</v>
      </c>
      <c r="C44489" t="s">
        <v>105862</v>
      </c>
      <c r="D44489" t="s">
        <v>105863</v>
      </c>
      <c r="E44489" t="s">
        <v>17</v>
      </c>
      <c r="F44489" t="s">
        <v>26</v>
      </c>
      <c r="G44489" t="s">
        <v>51</v>
      </c>
      <c r="H44489">
        <v>1</v>
      </c>
      <c r="I44489">
        <v>67429.14</v>
      </c>
      <c r="J44489">
        <v>10</v>
      </c>
      <c r="K44489" t="s">
        <v>467</v>
      </c>
      <c r="L44489" t="s">
        <v>42</v>
      </c>
      <c r="M44489" t="s">
        <v>22</v>
      </c>
      <c r="N44489">
        <v>-606862.26</v>
      </c>
    </row>
    <row r="44490" spans="1:14" x14ac:dyDescent="0.3">
      <c r="A44490" t="s">
        <v>105864</v>
      </c>
      <c r="B44490" s="1">
        <v>45409</v>
      </c>
      <c r="C44490" t="s">
        <v>54051</v>
      </c>
      <c r="D44490" t="s">
        <v>10676</v>
      </c>
      <c r="E44490" t="s">
        <v>17</v>
      </c>
      <c r="F44490" t="s">
        <v>33</v>
      </c>
      <c r="G44490" t="s">
        <v>97</v>
      </c>
      <c r="H44490">
        <v>2</v>
      </c>
      <c r="I44490">
        <v>24509.55</v>
      </c>
      <c r="J44490">
        <v>0</v>
      </c>
      <c r="K44490" t="s">
        <v>1373</v>
      </c>
      <c r="L44490" t="s">
        <v>42</v>
      </c>
      <c r="M44490" t="s">
        <v>43</v>
      </c>
      <c r="N44490">
        <v>49019.1</v>
      </c>
    </row>
    <row r="44491" spans="1:14" x14ac:dyDescent="0.3">
      <c r="A44491" t="s">
        <v>105865</v>
      </c>
      <c r="B44491" s="1">
        <v>44983</v>
      </c>
      <c r="C44491" t="s">
        <v>91889</v>
      </c>
      <c r="D44491" t="s">
        <v>11416</v>
      </c>
      <c r="E44491" t="s">
        <v>17</v>
      </c>
      <c r="F44491" t="s">
        <v>33</v>
      </c>
      <c r="G44491" t="s">
        <v>92</v>
      </c>
      <c r="H44491">
        <v>3</v>
      </c>
      <c r="I44491">
        <v>66711.33</v>
      </c>
      <c r="J44491">
        <v>20</v>
      </c>
      <c r="K44491" t="s">
        <v>319</v>
      </c>
      <c r="L44491" t="s">
        <v>53</v>
      </c>
      <c r="M44491" t="s">
        <v>37</v>
      </c>
      <c r="N44491">
        <v>-3802545.8099999996</v>
      </c>
    </row>
    <row r="44492" spans="1:14" x14ac:dyDescent="0.3">
      <c r="A44492" t="s">
        <v>105866</v>
      </c>
      <c r="B44492" s="1">
        <v>44988</v>
      </c>
      <c r="C44492" t="s">
        <v>105867</v>
      </c>
      <c r="D44492" t="s">
        <v>105868</v>
      </c>
      <c r="E44492" t="s">
        <v>17</v>
      </c>
      <c r="F44492" t="s">
        <v>18</v>
      </c>
      <c r="G44492" t="s">
        <v>19</v>
      </c>
      <c r="H44492">
        <v>1</v>
      </c>
      <c r="I44492">
        <v>68611.3</v>
      </c>
      <c r="J44492">
        <v>0</v>
      </c>
      <c r="K44492" t="s">
        <v>646</v>
      </c>
      <c r="L44492" t="s">
        <v>21</v>
      </c>
      <c r="M44492" t="s">
        <v>22</v>
      </c>
      <c r="N44492">
        <v>68611.3</v>
      </c>
    </row>
    <row r="44493" spans="1:14" x14ac:dyDescent="0.3">
      <c r="A44493" t="s">
        <v>105869</v>
      </c>
      <c r="B44493" s="1">
        <v>44974</v>
      </c>
      <c r="C44493" t="s">
        <v>97046</v>
      </c>
      <c r="D44493" t="s">
        <v>11964</v>
      </c>
      <c r="E44493" t="s">
        <v>17</v>
      </c>
      <c r="F44493" t="s">
        <v>33</v>
      </c>
      <c r="G44493" t="s">
        <v>97</v>
      </c>
      <c r="H44493">
        <v>1</v>
      </c>
      <c r="I44493">
        <v>32492.18</v>
      </c>
      <c r="J44493">
        <v>0</v>
      </c>
      <c r="K44493" t="s">
        <v>201</v>
      </c>
      <c r="L44493" t="s">
        <v>42</v>
      </c>
      <c r="M44493" t="s">
        <v>22</v>
      </c>
      <c r="N44493">
        <v>32492.18</v>
      </c>
    </row>
    <row r="44494" spans="1:14" x14ac:dyDescent="0.3">
      <c r="A44494" t="s">
        <v>105870</v>
      </c>
      <c r="B44494" s="1">
        <v>45293</v>
      </c>
      <c r="C44494" t="s">
        <v>105871</v>
      </c>
      <c r="D44494" t="s">
        <v>18898</v>
      </c>
      <c r="E44494" t="s">
        <v>17</v>
      </c>
      <c r="F44494" t="s">
        <v>91</v>
      </c>
      <c r="G44494" t="s">
        <v>97</v>
      </c>
      <c r="H44494">
        <v>4</v>
      </c>
      <c r="I44494">
        <v>79961.5</v>
      </c>
      <c r="J44494">
        <v>10</v>
      </c>
      <c r="K44494" t="s">
        <v>481</v>
      </c>
      <c r="L44494" t="s">
        <v>63</v>
      </c>
      <c r="M44494" t="s">
        <v>29</v>
      </c>
      <c r="N44494">
        <v>-2878614</v>
      </c>
    </row>
    <row r="44495" spans="1:14" x14ac:dyDescent="0.3">
      <c r="A44495" t="s">
        <v>105872</v>
      </c>
      <c r="B44495" s="1">
        <v>45473</v>
      </c>
      <c r="C44495" t="s">
        <v>105873</v>
      </c>
      <c r="D44495" t="s">
        <v>105874</v>
      </c>
      <c r="E44495" t="s">
        <v>17</v>
      </c>
      <c r="F44495" t="s">
        <v>91</v>
      </c>
      <c r="G44495" t="s">
        <v>51</v>
      </c>
      <c r="H44495">
        <v>1</v>
      </c>
      <c r="I44495">
        <v>30726.03</v>
      </c>
      <c r="J44495">
        <v>15</v>
      </c>
      <c r="K44495" t="s">
        <v>47</v>
      </c>
      <c r="L44495" t="s">
        <v>42</v>
      </c>
      <c r="M44495" t="s">
        <v>29</v>
      </c>
      <c r="N44495">
        <v>-430164.42</v>
      </c>
    </row>
    <row r="44496" spans="1:14" x14ac:dyDescent="0.3">
      <c r="A44496" t="s">
        <v>105875</v>
      </c>
      <c r="B44496" s="1">
        <v>45484</v>
      </c>
      <c r="C44496" t="s">
        <v>91673</v>
      </c>
      <c r="D44496" t="s">
        <v>105876</v>
      </c>
      <c r="E44496" t="s">
        <v>17</v>
      </c>
      <c r="F44496" t="s">
        <v>18</v>
      </c>
      <c r="G44496" t="s">
        <v>27</v>
      </c>
      <c r="H44496">
        <v>5</v>
      </c>
      <c r="I44496">
        <v>29445.87</v>
      </c>
      <c r="J44496">
        <v>5</v>
      </c>
      <c r="K44496" t="s">
        <v>1906</v>
      </c>
      <c r="L44496" t="s">
        <v>63</v>
      </c>
      <c r="M44496" t="s">
        <v>43</v>
      </c>
      <c r="N44496">
        <v>-588917.4</v>
      </c>
    </row>
    <row r="44497" spans="1:14" x14ac:dyDescent="0.3">
      <c r="A44497" t="s">
        <v>105877</v>
      </c>
      <c r="B44497" s="1">
        <v>45471</v>
      </c>
      <c r="C44497" t="s">
        <v>105878</v>
      </c>
      <c r="D44497" t="s">
        <v>100535</v>
      </c>
      <c r="E44497" t="s">
        <v>17</v>
      </c>
      <c r="F44497" t="s">
        <v>91</v>
      </c>
      <c r="G44497" t="s">
        <v>92</v>
      </c>
      <c r="H44497">
        <v>5</v>
      </c>
      <c r="I44497">
        <v>37345.5</v>
      </c>
      <c r="J44497">
        <v>20</v>
      </c>
      <c r="K44497" t="s">
        <v>1652</v>
      </c>
      <c r="L44497" t="s">
        <v>36</v>
      </c>
      <c r="M44497" t="s">
        <v>29</v>
      </c>
      <c r="N44497">
        <v>-3547822.5</v>
      </c>
    </row>
    <row r="44498" spans="1:14" x14ac:dyDescent="0.3">
      <c r="A44498" t="s">
        <v>105879</v>
      </c>
      <c r="B44498" s="1">
        <v>45253</v>
      </c>
      <c r="C44498" t="s">
        <v>105880</v>
      </c>
      <c r="D44498" t="s">
        <v>105881</v>
      </c>
      <c r="E44498" t="s">
        <v>17</v>
      </c>
      <c r="F44498" t="s">
        <v>91</v>
      </c>
      <c r="G44498" t="s">
        <v>97</v>
      </c>
      <c r="H44498">
        <v>1</v>
      </c>
      <c r="I44498">
        <v>14865.73</v>
      </c>
      <c r="J44498">
        <v>10</v>
      </c>
      <c r="K44498" t="s">
        <v>595</v>
      </c>
      <c r="L44498" t="s">
        <v>63</v>
      </c>
      <c r="M44498" t="s">
        <v>22</v>
      </c>
      <c r="N44498">
        <v>-133791.57</v>
      </c>
    </row>
    <row r="44499" spans="1:14" x14ac:dyDescent="0.3">
      <c r="A44499" t="s">
        <v>105882</v>
      </c>
      <c r="B44499" s="1">
        <v>45192</v>
      </c>
      <c r="C44499" t="s">
        <v>105883</v>
      </c>
      <c r="D44499" t="s">
        <v>18649</v>
      </c>
      <c r="E44499" t="s">
        <v>17</v>
      </c>
      <c r="F44499" t="s">
        <v>33</v>
      </c>
      <c r="G44499" t="s">
        <v>19</v>
      </c>
      <c r="H44499">
        <v>4</v>
      </c>
      <c r="I44499">
        <v>75737.850000000006</v>
      </c>
      <c r="J44499">
        <v>10</v>
      </c>
      <c r="K44499" t="s">
        <v>452</v>
      </c>
      <c r="L44499" t="s">
        <v>21</v>
      </c>
      <c r="M44499" t="s">
        <v>43</v>
      </c>
      <c r="N44499">
        <v>-2726562.6</v>
      </c>
    </row>
    <row r="44500" spans="1:14" x14ac:dyDescent="0.3">
      <c r="A44500" t="s">
        <v>105884</v>
      </c>
      <c r="B44500" s="1">
        <v>45654</v>
      </c>
      <c r="C44500" t="s">
        <v>16513</v>
      </c>
      <c r="D44500" t="s">
        <v>26467</v>
      </c>
      <c r="E44500" t="s">
        <v>17</v>
      </c>
      <c r="F44500" t="s">
        <v>18</v>
      </c>
      <c r="G44500" t="s">
        <v>70</v>
      </c>
      <c r="H44500">
        <v>3</v>
      </c>
      <c r="I44500">
        <v>43160.51</v>
      </c>
      <c r="J44500">
        <v>0</v>
      </c>
      <c r="K44500" t="s">
        <v>402</v>
      </c>
      <c r="L44500" t="s">
        <v>42</v>
      </c>
      <c r="M44500" t="s">
        <v>37</v>
      </c>
      <c r="N44500">
        <v>129481.53</v>
      </c>
    </row>
    <row r="44501" spans="1:14" x14ac:dyDescent="0.3">
      <c r="A44501" t="s">
        <v>105885</v>
      </c>
      <c r="B44501" s="1">
        <v>45655</v>
      </c>
      <c r="C44501" t="s">
        <v>105886</v>
      </c>
      <c r="D44501" t="s">
        <v>12972</v>
      </c>
      <c r="E44501" t="s">
        <v>17</v>
      </c>
      <c r="F44501" t="s">
        <v>18</v>
      </c>
      <c r="G44501" t="s">
        <v>70</v>
      </c>
      <c r="H44501">
        <v>5</v>
      </c>
      <c r="I44501">
        <v>56036.97</v>
      </c>
      <c r="J44501">
        <v>0</v>
      </c>
      <c r="K44501" t="s">
        <v>780</v>
      </c>
      <c r="L44501" t="s">
        <v>63</v>
      </c>
      <c r="M44501" t="s">
        <v>22</v>
      </c>
      <c r="N44501">
        <v>280184.84999999998</v>
      </c>
    </row>
    <row r="44502" spans="1:14" x14ac:dyDescent="0.3">
      <c r="A44502" t="s">
        <v>105887</v>
      </c>
      <c r="B44502" s="1">
        <v>45102</v>
      </c>
      <c r="C44502" t="s">
        <v>11880</v>
      </c>
      <c r="D44502" t="s">
        <v>73273</v>
      </c>
      <c r="E44502" t="s">
        <v>17</v>
      </c>
      <c r="F44502" t="s">
        <v>91</v>
      </c>
      <c r="G44502" t="s">
        <v>51</v>
      </c>
      <c r="H44502">
        <v>-1</v>
      </c>
      <c r="I44502">
        <v>32384.29</v>
      </c>
      <c r="J44502">
        <v>15</v>
      </c>
      <c r="K44502" t="s">
        <v>1813</v>
      </c>
      <c r="L44502" t="s">
        <v>36</v>
      </c>
      <c r="M44502" t="s">
        <v>37</v>
      </c>
      <c r="N44502">
        <v>453380.06</v>
      </c>
    </row>
    <row r="44503" spans="1:14" x14ac:dyDescent="0.3">
      <c r="A44503" t="s">
        <v>105888</v>
      </c>
      <c r="B44503" s="1">
        <v>44970</v>
      </c>
      <c r="C44503" t="s">
        <v>7747</v>
      </c>
      <c r="D44503" t="s">
        <v>105889</v>
      </c>
      <c r="E44503" t="s">
        <v>17</v>
      </c>
      <c r="F44503" t="s">
        <v>91</v>
      </c>
      <c r="G44503" t="s">
        <v>97</v>
      </c>
      <c r="H44503">
        <v>3</v>
      </c>
      <c r="I44503">
        <v>3856.66</v>
      </c>
      <c r="J44503">
        <v>10</v>
      </c>
      <c r="K44503" t="s">
        <v>4264</v>
      </c>
      <c r="L44503" t="s">
        <v>53</v>
      </c>
      <c r="M44503" t="s">
        <v>43</v>
      </c>
      <c r="N44503">
        <v>-104129.81999999999</v>
      </c>
    </row>
    <row r="44504" spans="1:14" x14ac:dyDescent="0.3">
      <c r="A44504" t="s">
        <v>105890</v>
      </c>
      <c r="B44504" s="1">
        <v>45145</v>
      </c>
      <c r="C44504" t="s">
        <v>105891</v>
      </c>
      <c r="D44504" t="s">
        <v>105892</v>
      </c>
      <c r="E44504" t="s">
        <v>17</v>
      </c>
      <c r="F44504" t="s">
        <v>26</v>
      </c>
      <c r="G44504" t="s">
        <v>70</v>
      </c>
      <c r="H44504">
        <v>1</v>
      </c>
      <c r="I44504">
        <v>69812.73</v>
      </c>
      <c r="J44504">
        <v>10</v>
      </c>
      <c r="K44504" t="s">
        <v>780</v>
      </c>
      <c r="L44504" t="s">
        <v>36</v>
      </c>
      <c r="M44504" t="s">
        <v>37</v>
      </c>
      <c r="N44504">
        <v>-628314.56999999995</v>
      </c>
    </row>
    <row r="44505" spans="1:14" x14ac:dyDescent="0.3">
      <c r="A44505" t="s">
        <v>105893</v>
      </c>
      <c r="B44505" s="1">
        <v>45052</v>
      </c>
      <c r="C44505" t="s">
        <v>105894</v>
      </c>
      <c r="D44505" t="s">
        <v>105895</v>
      </c>
      <c r="E44505" t="s">
        <v>17</v>
      </c>
      <c r="F44505" t="s">
        <v>18</v>
      </c>
      <c r="G44505" t="s">
        <v>34</v>
      </c>
      <c r="H44505">
        <v>1</v>
      </c>
      <c r="I44505">
        <v>64965.98</v>
      </c>
      <c r="J44505">
        <v>15</v>
      </c>
      <c r="K44505" t="s">
        <v>2877</v>
      </c>
      <c r="L44505" t="s">
        <v>63</v>
      </c>
      <c r="M44505" t="s">
        <v>22</v>
      </c>
      <c r="N44505">
        <v>-909523.72000000009</v>
      </c>
    </row>
    <row r="44506" spans="1:14" x14ac:dyDescent="0.3">
      <c r="A44506" t="s">
        <v>105896</v>
      </c>
      <c r="B44506" s="1">
        <v>45305</v>
      </c>
      <c r="C44506" t="s">
        <v>105897</v>
      </c>
      <c r="D44506" t="s">
        <v>9171</v>
      </c>
      <c r="E44506" t="s">
        <v>17</v>
      </c>
      <c r="F44506" t="s">
        <v>33</v>
      </c>
      <c r="G44506" t="s">
        <v>27</v>
      </c>
      <c r="H44506">
        <v>5</v>
      </c>
      <c r="I44506">
        <v>57705.21</v>
      </c>
      <c r="J44506">
        <v>0</v>
      </c>
      <c r="K44506" t="s">
        <v>2647</v>
      </c>
      <c r="L44506" t="s">
        <v>63</v>
      </c>
      <c r="M44506" t="s">
        <v>43</v>
      </c>
      <c r="N44506">
        <v>288526.05</v>
      </c>
    </row>
    <row r="44507" spans="1:14" x14ac:dyDescent="0.3">
      <c r="A44507" t="s">
        <v>105898</v>
      </c>
      <c r="B44507" s="1">
        <v>45245</v>
      </c>
      <c r="C44507" t="s">
        <v>105899</v>
      </c>
      <c r="D44507" t="s">
        <v>3080</v>
      </c>
      <c r="E44507" t="s">
        <v>17</v>
      </c>
      <c r="F44507" t="s">
        <v>91</v>
      </c>
      <c r="G44507" t="s">
        <v>70</v>
      </c>
      <c r="H44507">
        <v>4</v>
      </c>
      <c r="I44507">
        <v>75832.59</v>
      </c>
      <c r="J44507">
        <v>5</v>
      </c>
      <c r="K44507" t="s">
        <v>452</v>
      </c>
      <c r="L44507" t="s">
        <v>21</v>
      </c>
      <c r="M44507" t="s">
        <v>22</v>
      </c>
      <c r="N44507">
        <v>-1213321.44</v>
      </c>
    </row>
    <row r="44508" spans="1:14" x14ac:dyDescent="0.3">
      <c r="A44508" t="s">
        <v>105900</v>
      </c>
      <c r="B44508" s="1">
        <v>45231</v>
      </c>
      <c r="C44508" t="s">
        <v>105901</v>
      </c>
      <c r="D44508" t="s">
        <v>64021</v>
      </c>
      <c r="E44508" t="s">
        <v>17</v>
      </c>
      <c r="F44508" t="s">
        <v>26</v>
      </c>
      <c r="G44508" t="s">
        <v>70</v>
      </c>
      <c r="H44508">
        <v>4</v>
      </c>
      <c r="I44508">
        <v>20816.150000000001</v>
      </c>
      <c r="J44508">
        <v>0</v>
      </c>
      <c r="K44508" t="s">
        <v>1659</v>
      </c>
      <c r="L44508" t="s">
        <v>53</v>
      </c>
      <c r="M44508" t="s">
        <v>43</v>
      </c>
      <c r="N44508">
        <v>83264.600000000006</v>
      </c>
    </row>
    <row r="44509" spans="1:14" x14ac:dyDescent="0.3">
      <c r="A44509" t="s">
        <v>105902</v>
      </c>
      <c r="B44509" s="1">
        <v>45126</v>
      </c>
      <c r="C44509" t="s">
        <v>32962</v>
      </c>
      <c r="D44509" t="s">
        <v>8356</v>
      </c>
      <c r="E44509" t="s">
        <v>17</v>
      </c>
      <c r="F44509" t="s">
        <v>26</v>
      </c>
      <c r="G44509" t="s">
        <v>70</v>
      </c>
      <c r="H44509">
        <v>3</v>
      </c>
      <c r="J44509">
        <v>0</v>
      </c>
      <c r="K44509" t="s">
        <v>253</v>
      </c>
      <c r="L44509" t="s">
        <v>42</v>
      </c>
      <c r="M44509" t="s">
        <v>43</v>
      </c>
    </row>
    <row r="44510" spans="1:14" x14ac:dyDescent="0.3">
      <c r="A44510" t="s">
        <v>105903</v>
      </c>
      <c r="B44510" s="1">
        <v>45011</v>
      </c>
      <c r="C44510" t="s">
        <v>105904</v>
      </c>
      <c r="D44510" t="s">
        <v>25869</v>
      </c>
      <c r="E44510" t="s">
        <v>17</v>
      </c>
      <c r="F44510" t="s">
        <v>33</v>
      </c>
      <c r="G44510" t="s">
        <v>19</v>
      </c>
      <c r="H44510">
        <v>5</v>
      </c>
      <c r="I44510">
        <v>15680.38</v>
      </c>
      <c r="J44510">
        <v>20</v>
      </c>
      <c r="K44510" t="s">
        <v>3019</v>
      </c>
      <c r="L44510" t="s">
        <v>21</v>
      </c>
      <c r="M44510" t="s">
        <v>22</v>
      </c>
      <c r="N44510">
        <v>-1489636.0999999999</v>
      </c>
    </row>
    <row r="44511" spans="1:14" x14ac:dyDescent="0.3">
      <c r="A44511" t="s">
        <v>105905</v>
      </c>
      <c r="B44511" s="1">
        <v>44967</v>
      </c>
      <c r="C44511" t="s">
        <v>60067</v>
      </c>
      <c r="D44511" t="s">
        <v>105906</v>
      </c>
      <c r="E44511" t="s">
        <v>17</v>
      </c>
      <c r="F44511" t="s">
        <v>91</v>
      </c>
      <c r="G44511" t="s">
        <v>27</v>
      </c>
      <c r="H44511">
        <v>2</v>
      </c>
      <c r="I44511">
        <v>19142.21</v>
      </c>
      <c r="J44511">
        <v>10</v>
      </c>
      <c r="K44511" t="s">
        <v>4030</v>
      </c>
      <c r="L44511" t="s">
        <v>21</v>
      </c>
      <c r="M44511" t="s">
        <v>22</v>
      </c>
      <c r="N44511">
        <v>-344559.77999999997</v>
      </c>
    </row>
    <row r="44512" spans="1:14" x14ac:dyDescent="0.3">
      <c r="A44512" t="s">
        <v>105907</v>
      </c>
      <c r="B44512" s="1">
        <v>45649</v>
      </c>
      <c r="C44512" t="s">
        <v>105908</v>
      </c>
      <c r="D44512" t="s">
        <v>22258</v>
      </c>
      <c r="E44512" t="s">
        <v>17</v>
      </c>
      <c r="F44512" t="s">
        <v>33</v>
      </c>
      <c r="G44512" t="s">
        <v>27</v>
      </c>
      <c r="H44512">
        <v>1</v>
      </c>
      <c r="I44512">
        <v>51789.1</v>
      </c>
      <c r="J44512">
        <v>5</v>
      </c>
      <c r="K44512" t="s">
        <v>20884</v>
      </c>
      <c r="L44512" t="s">
        <v>53</v>
      </c>
      <c r="M44512" t="s">
        <v>37</v>
      </c>
      <c r="N44512">
        <v>-207156.4</v>
      </c>
    </row>
    <row r="44513" spans="1:14" x14ac:dyDescent="0.3">
      <c r="A44513" t="s">
        <v>105909</v>
      </c>
      <c r="B44513" s="1">
        <v>45477</v>
      </c>
      <c r="C44513" t="s">
        <v>105910</v>
      </c>
      <c r="D44513" t="s">
        <v>64758</v>
      </c>
      <c r="E44513" t="s">
        <v>17</v>
      </c>
      <c r="F44513" t="s">
        <v>91</v>
      </c>
      <c r="G44513" t="s">
        <v>70</v>
      </c>
      <c r="H44513">
        <v>5</v>
      </c>
      <c r="I44513">
        <v>36999.300000000003</v>
      </c>
      <c r="J44513">
        <v>0</v>
      </c>
      <c r="K44513" t="s">
        <v>452</v>
      </c>
      <c r="L44513" t="s">
        <v>21</v>
      </c>
      <c r="M44513" t="s">
        <v>22</v>
      </c>
      <c r="N44513">
        <v>184996.5</v>
      </c>
    </row>
    <row r="44514" spans="1:14" x14ac:dyDescent="0.3">
      <c r="A44514" t="s">
        <v>105911</v>
      </c>
      <c r="B44514" s="1">
        <v>45289</v>
      </c>
      <c r="C44514" t="s">
        <v>105912</v>
      </c>
      <c r="D44514" t="s">
        <v>7270</v>
      </c>
      <c r="E44514" t="s">
        <v>17</v>
      </c>
      <c r="F44514" t="s">
        <v>26</v>
      </c>
      <c r="G44514" t="s">
        <v>97</v>
      </c>
      <c r="H44514">
        <v>2</v>
      </c>
      <c r="I44514">
        <v>74307.94</v>
      </c>
      <c r="J44514">
        <v>0</v>
      </c>
      <c r="K44514" t="s">
        <v>5121</v>
      </c>
      <c r="L44514" t="s">
        <v>63</v>
      </c>
      <c r="M44514" t="s">
        <v>43</v>
      </c>
      <c r="N44514">
        <v>148615.88</v>
      </c>
    </row>
    <row r="44515" spans="1:14" x14ac:dyDescent="0.3">
      <c r="A44515" t="s">
        <v>105913</v>
      </c>
      <c r="B44515" s="1">
        <v>45195</v>
      </c>
      <c r="C44515" t="s">
        <v>62194</v>
      </c>
      <c r="D44515" t="s">
        <v>105914</v>
      </c>
      <c r="E44515" t="s">
        <v>17</v>
      </c>
      <c r="F44515" t="s">
        <v>91</v>
      </c>
      <c r="G44515" t="s">
        <v>51</v>
      </c>
      <c r="H44515">
        <v>1</v>
      </c>
      <c r="I44515">
        <v>69192.25</v>
      </c>
      <c r="J44515">
        <v>5</v>
      </c>
      <c r="K44515" t="s">
        <v>467</v>
      </c>
      <c r="L44515" t="s">
        <v>36</v>
      </c>
      <c r="M44515" t="s">
        <v>43</v>
      </c>
      <c r="N44515">
        <v>-276769</v>
      </c>
    </row>
    <row r="44516" spans="1:14" x14ac:dyDescent="0.3">
      <c r="A44516" t="s">
        <v>105915</v>
      </c>
      <c r="B44516" s="1">
        <v>45288</v>
      </c>
      <c r="C44516" t="s">
        <v>19640</v>
      </c>
      <c r="D44516" t="s">
        <v>14698</v>
      </c>
      <c r="E44516" t="s">
        <v>17</v>
      </c>
      <c r="F44516" t="s">
        <v>26</v>
      </c>
      <c r="G44516" t="s">
        <v>34</v>
      </c>
      <c r="H44516">
        <v>4</v>
      </c>
      <c r="I44516">
        <v>44640.93</v>
      </c>
      <c r="J44516">
        <v>10</v>
      </c>
      <c r="K44516" t="s">
        <v>595</v>
      </c>
      <c r="L44516" t="s">
        <v>53</v>
      </c>
      <c r="M44516" t="s">
        <v>29</v>
      </c>
      <c r="N44516">
        <v>-1607073.48</v>
      </c>
    </row>
    <row r="44517" spans="1:14" x14ac:dyDescent="0.3">
      <c r="A44517" t="s">
        <v>105916</v>
      </c>
      <c r="B44517" s="1">
        <v>45293</v>
      </c>
      <c r="C44517" t="s">
        <v>105917</v>
      </c>
      <c r="D44517" t="s">
        <v>22125</v>
      </c>
      <c r="E44517" t="s">
        <v>17</v>
      </c>
      <c r="F44517" t="s">
        <v>18</v>
      </c>
      <c r="G44517" t="s">
        <v>51</v>
      </c>
      <c r="H44517">
        <v>3</v>
      </c>
      <c r="I44517">
        <v>41566.550000000003</v>
      </c>
      <c r="J44517">
        <v>0</v>
      </c>
      <c r="K44517" t="s">
        <v>402</v>
      </c>
      <c r="L44517" t="s">
        <v>53</v>
      </c>
      <c r="M44517" t="s">
        <v>43</v>
      </c>
      <c r="N44517">
        <v>124699.65000000001</v>
      </c>
    </row>
    <row r="44518" spans="1:14" x14ac:dyDescent="0.3">
      <c r="A44518" t="s">
        <v>105918</v>
      </c>
      <c r="B44518" s="1">
        <v>45107</v>
      </c>
      <c r="C44518" t="s">
        <v>105919</v>
      </c>
      <c r="D44518" t="s">
        <v>81814</v>
      </c>
      <c r="E44518" t="s">
        <v>17</v>
      </c>
      <c r="F44518" t="s">
        <v>26</v>
      </c>
      <c r="G44518" t="s">
        <v>19</v>
      </c>
      <c r="H44518">
        <v>2</v>
      </c>
      <c r="I44518">
        <v>66834.67</v>
      </c>
      <c r="J44518">
        <v>20</v>
      </c>
      <c r="K44518" t="s">
        <v>388</v>
      </c>
      <c r="L44518" t="s">
        <v>42</v>
      </c>
      <c r="M44518" t="s">
        <v>43</v>
      </c>
      <c r="N44518">
        <v>-2539717.46</v>
      </c>
    </row>
    <row r="44519" spans="1:14" x14ac:dyDescent="0.3">
      <c r="A44519" t="s">
        <v>105920</v>
      </c>
      <c r="B44519" s="1">
        <v>45157</v>
      </c>
      <c r="C44519" t="s">
        <v>105921</v>
      </c>
      <c r="D44519" t="s">
        <v>56092</v>
      </c>
      <c r="E44519" t="s">
        <v>17</v>
      </c>
      <c r="F44519" t="s">
        <v>33</v>
      </c>
      <c r="G44519" t="s">
        <v>97</v>
      </c>
      <c r="H44519">
        <v>5</v>
      </c>
      <c r="I44519">
        <v>40310.81</v>
      </c>
      <c r="J44519">
        <v>0</v>
      </c>
      <c r="K44519" t="s">
        <v>190</v>
      </c>
      <c r="L44519" t="s">
        <v>63</v>
      </c>
      <c r="M44519" t="s">
        <v>22</v>
      </c>
      <c r="N44519">
        <v>201554.05</v>
      </c>
    </row>
    <row r="44520" spans="1:14" x14ac:dyDescent="0.3">
      <c r="A44520" t="s">
        <v>105922</v>
      </c>
      <c r="B44520" s="1">
        <v>44996</v>
      </c>
      <c r="C44520" t="s">
        <v>105923</v>
      </c>
      <c r="D44520" t="s">
        <v>6133</v>
      </c>
      <c r="E44520" t="s">
        <v>17</v>
      </c>
      <c r="F44520" t="s">
        <v>26</v>
      </c>
      <c r="G44520" t="s">
        <v>92</v>
      </c>
      <c r="H44520">
        <v>4</v>
      </c>
      <c r="I44520">
        <v>46623.11</v>
      </c>
      <c r="J44520">
        <v>10</v>
      </c>
      <c r="K44520" t="s">
        <v>463</v>
      </c>
      <c r="L44520" t="s">
        <v>36</v>
      </c>
      <c r="M44520" t="s">
        <v>22</v>
      </c>
      <c r="N44520">
        <v>-1678431.96</v>
      </c>
    </row>
    <row r="44521" spans="1:14" x14ac:dyDescent="0.3">
      <c r="A44521" t="s">
        <v>105924</v>
      </c>
      <c r="B44521" s="1">
        <v>45514</v>
      </c>
      <c r="C44521" t="s">
        <v>105925</v>
      </c>
      <c r="D44521" t="s">
        <v>42452</v>
      </c>
      <c r="E44521" t="s">
        <v>17</v>
      </c>
      <c r="F44521" t="s">
        <v>91</v>
      </c>
      <c r="G44521" t="s">
        <v>19</v>
      </c>
      <c r="H44521">
        <v>5</v>
      </c>
      <c r="I44521">
        <v>35449.599999999999</v>
      </c>
      <c r="J44521">
        <v>10</v>
      </c>
      <c r="K44521" t="s">
        <v>33567</v>
      </c>
      <c r="L44521" t="s">
        <v>36</v>
      </c>
      <c r="M44521" t="s">
        <v>29</v>
      </c>
      <c r="N44521">
        <v>-1595232</v>
      </c>
    </row>
    <row r="44522" spans="1:14" x14ac:dyDescent="0.3">
      <c r="A44522" t="s">
        <v>105926</v>
      </c>
      <c r="B44522" s="1">
        <v>45415</v>
      </c>
      <c r="C44522" t="s">
        <v>105927</v>
      </c>
      <c r="D44522" t="s">
        <v>105928</v>
      </c>
      <c r="E44522" t="s">
        <v>17</v>
      </c>
      <c r="F44522" t="s">
        <v>33</v>
      </c>
      <c r="G44522" t="s">
        <v>51</v>
      </c>
      <c r="H44522">
        <v>3</v>
      </c>
      <c r="I44522">
        <v>18193.88</v>
      </c>
      <c r="J44522">
        <v>15</v>
      </c>
      <c r="K44522" t="s">
        <v>7204</v>
      </c>
      <c r="L44522" t="s">
        <v>53</v>
      </c>
      <c r="M44522" t="s">
        <v>29</v>
      </c>
      <c r="N44522">
        <v>-764142.96</v>
      </c>
    </row>
    <row r="44523" spans="1:14" x14ac:dyDescent="0.3">
      <c r="A44523" t="s">
        <v>105929</v>
      </c>
      <c r="B44523" s="1">
        <v>45160</v>
      </c>
      <c r="C44523" t="s">
        <v>105930</v>
      </c>
      <c r="D44523" t="s">
        <v>105931</v>
      </c>
      <c r="E44523" t="s">
        <v>17</v>
      </c>
      <c r="F44523" t="s">
        <v>33</v>
      </c>
      <c r="G44523" t="s">
        <v>70</v>
      </c>
      <c r="H44523">
        <v>3</v>
      </c>
      <c r="I44523">
        <v>19752.64</v>
      </c>
      <c r="J44523">
        <v>0</v>
      </c>
      <c r="K44523" t="s">
        <v>249</v>
      </c>
      <c r="L44523" t="s">
        <v>21</v>
      </c>
      <c r="M44523" t="s">
        <v>43</v>
      </c>
      <c r="N44523">
        <v>59257.919999999998</v>
      </c>
    </row>
    <row r="44524" spans="1:14" x14ac:dyDescent="0.3">
      <c r="A44524" t="s">
        <v>105932</v>
      </c>
      <c r="B44524" s="1">
        <v>45355</v>
      </c>
      <c r="C44524" t="s">
        <v>105933</v>
      </c>
      <c r="D44524" t="s">
        <v>105934</v>
      </c>
      <c r="E44524" t="s">
        <v>17</v>
      </c>
      <c r="F44524" t="s">
        <v>18</v>
      </c>
      <c r="G44524" t="s">
        <v>19</v>
      </c>
      <c r="H44524">
        <v>2</v>
      </c>
      <c r="I44524">
        <v>73958.81</v>
      </c>
      <c r="J44524">
        <v>10</v>
      </c>
      <c r="K44524" t="s">
        <v>1519</v>
      </c>
      <c r="L44524" t="s">
        <v>36</v>
      </c>
      <c r="M44524" t="s">
        <v>37</v>
      </c>
      <c r="N44524">
        <v>-1331258.58</v>
      </c>
    </row>
    <row r="44525" spans="1:14" x14ac:dyDescent="0.3">
      <c r="A44525" t="s">
        <v>105935</v>
      </c>
      <c r="B44525" s="1">
        <v>45574</v>
      </c>
      <c r="C44525" t="s">
        <v>105936</v>
      </c>
      <c r="D44525" t="s">
        <v>77409</v>
      </c>
      <c r="E44525" t="s">
        <v>17</v>
      </c>
      <c r="F44525" t="s">
        <v>18</v>
      </c>
      <c r="G44525" t="s">
        <v>19</v>
      </c>
      <c r="H44525">
        <v>3</v>
      </c>
      <c r="I44525">
        <v>9749.68</v>
      </c>
      <c r="J44525">
        <v>20</v>
      </c>
      <c r="K44525" t="s">
        <v>763</v>
      </c>
      <c r="L44525" t="s">
        <v>53</v>
      </c>
      <c r="M44525" t="s">
        <v>43</v>
      </c>
      <c r="N44525">
        <v>-555731.76</v>
      </c>
    </row>
    <row r="44526" spans="1:14" x14ac:dyDescent="0.3">
      <c r="A44526" t="s">
        <v>105937</v>
      </c>
      <c r="B44526" s="1">
        <v>45592</v>
      </c>
      <c r="C44526" t="s">
        <v>105938</v>
      </c>
      <c r="D44526" t="s">
        <v>32432</v>
      </c>
      <c r="E44526" t="s">
        <v>17</v>
      </c>
      <c r="F44526" t="s">
        <v>18</v>
      </c>
      <c r="G44526" t="s">
        <v>97</v>
      </c>
      <c r="H44526">
        <v>3</v>
      </c>
      <c r="J44526">
        <v>15</v>
      </c>
      <c r="K44526" t="s">
        <v>253</v>
      </c>
      <c r="L44526" t="s">
        <v>42</v>
      </c>
      <c r="M44526" t="s">
        <v>22</v>
      </c>
    </row>
    <row r="44527" spans="1:14" x14ac:dyDescent="0.3">
      <c r="A44527" t="s">
        <v>105939</v>
      </c>
      <c r="B44527" s="1">
        <v>45220</v>
      </c>
      <c r="C44527" t="s">
        <v>105940</v>
      </c>
      <c r="D44527" t="s">
        <v>5282</v>
      </c>
      <c r="E44527" t="s">
        <v>17</v>
      </c>
      <c r="F44527" t="s">
        <v>33</v>
      </c>
      <c r="G44527" t="s">
        <v>51</v>
      </c>
      <c r="H44527">
        <v>5</v>
      </c>
      <c r="I44527">
        <v>57042.95</v>
      </c>
      <c r="J44527">
        <v>0</v>
      </c>
      <c r="K44527" t="s">
        <v>670</v>
      </c>
      <c r="L44527" t="s">
        <v>36</v>
      </c>
      <c r="M44527" t="s">
        <v>29</v>
      </c>
      <c r="N44527">
        <v>285214.75</v>
      </c>
    </row>
    <row r="44528" spans="1:14" x14ac:dyDescent="0.3">
      <c r="A44528" t="s">
        <v>105941</v>
      </c>
      <c r="B44528" s="1">
        <v>45274</v>
      </c>
      <c r="C44528" t="s">
        <v>105942</v>
      </c>
      <c r="D44528" t="s">
        <v>105647</v>
      </c>
      <c r="E44528" t="s">
        <v>17</v>
      </c>
      <c r="F44528" t="s">
        <v>33</v>
      </c>
      <c r="G44528" t="s">
        <v>92</v>
      </c>
      <c r="H44528">
        <v>2</v>
      </c>
      <c r="I44528">
        <v>42628.05</v>
      </c>
      <c r="J44528">
        <v>10</v>
      </c>
      <c r="K44528" t="s">
        <v>467</v>
      </c>
      <c r="L44528" t="s">
        <v>63</v>
      </c>
      <c r="M44528" t="s">
        <v>22</v>
      </c>
      <c r="N44528">
        <v>-767304.9</v>
      </c>
    </row>
    <row r="44529" spans="1:14" x14ac:dyDescent="0.3">
      <c r="A44529" t="s">
        <v>105943</v>
      </c>
      <c r="B44529" s="1">
        <v>45025</v>
      </c>
      <c r="C44529" t="s">
        <v>12764</v>
      </c>
      <c r="D44529" t="s">
        <v>9355</v>
      </c>
      <c r="E44529" t="s">
        <v>17</v>
      </c>
      <c r="F44529" t="s">
        <v>91</v>
      </c>
      <c r="G44529" t="s">
        <v>61</v>
      </c>
      <c r="H44529">
        <v>3</v>
      </c>
      <c r="I44529">
        <v>39094.480000000003</v>
      </c>
      <c r="J44529">
        <v>0</v>
      </c>
      <c r="K44529" t="s">
        <v>170</v>
      </c>
      <c r="L44529" t="s">
        <v>21</v>
      </c>
      <c r="M44529" t="s">
        <v>22</v>
      </c>
      <c r="N44529">
        <v>117283.44</v>
      </c>
    </row>
    <row r="44530" spans="1:14" x14ac:dyDescent="0.3">
      <c r="A44530" t="s">
        <v>105944</v>
      </c>
      <c r="B44530" s="1">
        <v>45287</v>
      </c>
      <c r="C44530" t="s">
        <v>105945</v>
      </c>
      <c r="D44530" t="s">
        <v>6281</v>
      </c>
      <c r="E44530" t="s">
        <v>17</v>
      </c>
      <c r="F44530" t="s">
        <v>33</v>
      </c>
      <c r="G44530" t="s">
        <v>19</v>
      </c>
      <c r="H44530">
        <v>1</v>
      </c>
      <c r="I44530">
        <v>29396</v>
      </c>
      <c r="J44530">
        <v>0</v>
      </c>
      <c r="K44530" t="s">
        <v>2753</v>
      </c>
      <c r="L44530" t="s">
        <v>53</v>
      </c>
      <c r="M44530" t="s">
        <v>29</v>
      </c>
      <c r="N44530">
        <v>29396</v>
      </c>
    </row>
    <row r="44531" spans="1:14" x14ac:dyDescent="0.3">
      <c r="A44531" t="s">
        <v>105946</v>
      </c>
      <c r="B44531" s="1">
        <v>45284</v>
      </c>
      <c r="C44531" t="s">
        <v>105947</v>
      </c>
      <c r="D44531" t="s">
        <v>26736</v>
      </c>
      <c r="E44531" t="s">
        <v>17</v>
      </c>
      <c r="F44531" t="s">
        <v>18</v>
      </c>
      <c r="G44531" t="s">
        <v>92</v>
      </c>
      <c r="H44531">
        <v>4</v>
      </c>
      <c r="I44531">
        <v>10417.76</v>
      </c>
      <c r="J44531">
        <v>15</v>
      </c>
      <c r="K44531" t="s">
        <v>3035</v>
      </c>
      <c r="L44531" t="s">
        <v>21</v>
      </c>
      <c r="M44531" t="s">
        <v>43</v>
      </c>
      <c r="N44531">
        <v>-583394.56000000006</v>
      </c>
    </row>
    <row r="44532" spans="1:14" x14ac:dyDescent="0.3">
      <c r="A44532" t="s">
        <v>105948</v>
      </c>
      <c r="B44532" s="1">
        <v>45056</v>
      </c>
      <c r="C44532" t="s">
        <v>45375</v>
      </c>
      <c r="D44532" t="s">
        <v>82938</v>
      </c>
      <c r="E44532" t="s">
        <v>17</v>
      </c>
      <c r="F44532" t="s">
        <v>26</v>
      </c>
      <c r="G44532" t="s">
        <v>92</v>
      </c>
      <c r="H44532">
        <v>3</v>
      </c>
      <c r="I44532">
        <v>72554.320000000007</v>
      </c>
      <c r="J44532">
        <v>5</v>
      </c>
      <c r="K44532" t="s">
        <v>3266</v>
      </c>
      <c r="L44532" t="s">
        <v>36</v>
      </c>
      <c r="M44532" t="s">
        <v>29</v>
      </c>
      <c r="N44532">
        <v>-870651.84000000008</v>
      </c>
    </row>
    <row r="44533" spans="1:14" x14ac:dyDescent="0.3">
      <c r="A44533" t="s">
        <v>105949</v>
      </c>
      <c r="B44533" s="1">
        <v>45445</v>
      </c>
      <c r="C44533" t="s">
        <v>105950</v>
      </c>
      <c r="D44533" t="s">
        <v>105951</v>
      </c>
      <c r="E44533" t="s">
        <v>17</v>
      </c>
      <c r="F44533" t="s">
        <v>91</v>
      </c>
      <c r="G44533" t="s">
        <v>97</v>
      </c>
      <c r="H44533">
        <v>3</v>
      </c>
      <c r="J44533">
        <v>10</v>
      </c>
      <c r="K44533" t="s">
        <v>2745</v>
      </c>
      <c r="L44533" t="s">
        <v>53</v>
      </c>
      <c r="M44533" t="s">
        <v>22</v>
      </c>
    </row>
    <row r="44534" spans="1:14" x14ac:dyDescent="0.3">
      <c r="A44534" t="s">
        <v>105952</v>
      </c>
      <c r="B44534" s="1">
        <v>45309</v>
      </c>
      <c r="C44534" t="s">
        <v>105953</v>
      </c>
      <c r="D44534" t="s">
        <v>8287</v>
      </c>
      <c r="E44534" t="s">
        <v>17</v>
      </c>
      <c r="F44534" t="s">
        <v>91</v>
      </c>
      <c r="G44534" t="s">
        <v>51</v>
      </c>
      <c r="H44534">
        <v>3</v>
      </c>
      <c r="I44534">
        <v>78348.72</v>
      </c>
      <c r="J44534">
        <v>0</v>
      </c>
      <c r="K44534" t="s">
        <v>932</v>
      </c>
      <c r="L44534" t="s">
        <v>42</v>
      </c>
      <c r="M44534" t="s">
        <v>22</v>
      </c>
      <c r="N44534">
        <v>235046.16</v>
      </c>
    </row>
    <row r="44535" spans="1:14" x14ac:dyDescent="0.3">
      <c r="A44535" t="s">
        <v>105954</v>
      </c>
      <c r="B44535" s="1">
        <v>45543</v>
      </c>
      <c r="C44535" t="s">
        <v>105955</v>
      </c>
      <c r="D44535" t="s">
        <v>105956</v>
      </c>
      <c r="E44535" t="s">
        <v>17</v>
      </c>
      <c r="F44535" t="s">
        <v>26</v>
      </c>
      <c r="G44535" t="s">
        <v>61</v>
      </c>
      <c r="H44535">
        <v>4</v>
      </c>
      <c r="I44535">
        <v>3441.1</v>
      </c>
      <c r="J44535">
        <v>10</v>
      </c>
      <c r="K44535" t="s">
        <v>564</v>
      </c>
      <c r="L44535" t="s">
        <v>21</v>
      </c>
      <c r="M44535" t="s">
        <v>29</v>
      </c>
      <c r="N44535">
        <v>-123879.59999999999</v>
      </c>
    </row>
    <row r="44536" spans="1:14" x14ac:dyDescent="0.3">
      <c r="A44536" t="s">
        <v>105957</v>
      </c>
      <c r="B44536" s="1">
        <v>45488</v>
      </c>
      <c r="C44536" t="s">
        <v>105958</v>
      </c>
      <c r="D44536" t="s">
        <v>49461</v>
      </c>
      <c r="E44536" t="s">
        <v>17</v>
      </c>
      <c r="F44536" t="s">
        <v>91</v>
      </c>
      <c r="G44536" t="s">
        <v>51</v>
      </c>
      <c r="H44536">
        <v>5</v>
      </c>
      <c r="I44536">
        <v>56480.77</v>
      </c>
      <c r="J44536">
        <v>20</v>
      </c>
      <c r="K44536" t="s">
        <v>11241</v>
      </c>
      <c r="L44536" t="s">
        <v>21</v>
      </c>
      <c r="M44536" t="s">
        <v>29</v>
      </c>
      <c r="N44536">
        <v>-5365673.1499999994</v>
      </c>
    </row>
    <row r="44537" spans="1:14" x14ac:dyDescent="0.3">
      <c r="A44537" t="s">
        <v>105959</v>
      </c>
      <c r="B44537" s="1">
        <v>44990</v>
      </c>
      <c r="C44537" t="s">
        <v>105960</v>
      </c>
      <c r="D44537" t="s">
        <v>55914</v>
      </c>
      <c r="E44537" t="s">
        <v>17</v>
      </c>
      <c r="F44537" t="s">
        <v>18</v>
      </c>
      <c r="G44537" t="s">
        <v>97</v>
      </c>
      <c r="H44537">
        <v>2</v>
      </c>
      <c r="I44537">
        <v>78992.69</v>
      </c>
      <c r="J44537">
        <v>0</v>
      </c>
      <c r="K44537" t="s">
        <v>612</v>
      </c>
      <c r="L44537" t="s">
        <v>21</v>
      </c>
      <c r="M44537" t="s">
        <v>29</v>
      </c>
      <c r="N44537">
        <v>157985.38</v>
      </c>
    </row>
    <row r="44538" spans="1:14" x14ac:dyDescent="0.3">
      <c r="A44538" t="s">
        <v>105961</v>
      </c>
      <c r="B44538" s="1">
        <v>45322</v>
      </c>
      <c r="C44538" t="s">
        <v>105962</v>
      </c>
      <c r="D44538" t="s">
        <v>13247</v>
      </c>
      <c r="E44538" t="s">
        <v>17</v>
      </c>
      <c r="F44538" t="s">
        <v>18</v>
      </c>
      <c r="G44538" t="s">
        <v>34</v>
      </c>
      <c r="H44538">
        <v>2</v>
      </c>
      <c r="I44538">
        <v>28882.31</v>
      </c>
      <c r="J44538">
        <v>15</v>
      </c>
      <c r="K44538" t="s">
        <v>2698</v>
      </c>
      <c r="L44538" t="s">
        <v>53</v>
      </c>
      <c r="M44538" t="s">
        <v>22</v>
      </c>
      <c r="N44538">
        <v>-808704.68</v>
      </c>
    </row>
    <row r="44539" spans="1:14" x14ac:dyDescent="0.3">
      <c r="A44539" t="s">
        <v>105963</v>
      </c>
      <c r="B44539" s="1">
        <v>45107</v>
      </c>
      <c r="C44539" t="s">
        <v>105964</v>
      </c>
      <c r="D44539" t="s">
        <v>14317</v>
      </c>
      <c r="E44539" t="s">
        <v>17</v>
      </c>
      <c r="F44539" t="s">
        <v>91</v>
      </c>
      <c r="G44539" t="s">
        <v>70</v>
      </c>
      <c r="H44539">
        <v>2</v>
      </c>
      <c r="I44539">
        <v>41568.36</v>
      </c>
      <c r="J44539">
        <v>0</v>
      </c>
      <c r="K44539" t="s">
        <v>268</v>
      </c>
      <c r="L44539" t="s">
        <v>21</v>
      </c>
      <c r="M44539" t="s">
        <v>29</v>
      </c>
      <c r="N44539">
        <v>83136.72</v>
      </c>
    </row>
    <row r="44540" spans="1:14" x14ac:dyDescent="0.3">
      <c r="A44540" t="s">
        <v>105965</v>
      </c>
      <c r="B44540" s="1">
        <v>45513</v>
      </c>
      <c r="C44540" t="s">
        <v>105966</v>
      </c>
      <c r="D44540" t="s">
        <v>105967</v>
      </c>
      <c r="E44540" t="s">
        <v>17</v>
      </c>
      <c r="F44540" t="s">
        <v>91</v>
      </c>
      <c r="G44540" t="s">
        <v>34</v>
      </c>
      <c r="H44540">
        <v>2</v>
      </c>
      <c r="I44540">
        <v>49821.68</v>
      </c>
      <c r="J44540">
        <v>5</v>
      </c>
      <c r="K44540" t="s">
        <v>234</v>
      </c>
      <c r="L44540" t="s">
        <v>53</v>
      </c>
      <c r="M44540" t="s">
        <v>43</v>
      </c>
      <c r="N44540">
        <v>-398573.44</v>
      </c>
    </row>
    <row r="44541" spans="1:14" x14ac:dyDescent="0.3">
      <c r="A44541" t="s">
        <v>105968</v>
      </c>
      <c r="B44541" s="1">
        <v>45115</v>
      </c>
      <c r="C44541" t="s">
        <v>56543</v>
      </c>
      <c r="D44541" t="s">
        <v>79822</v>
      </c>
      <c r="E44541" t="s">
        <v>17</v>
      </c>
      <c r="F44541" t="s">
        <v>91</v>
      </c>
      <c r="G44541" t="s">
        <v>70</v>
      </c>
      <c r="H44541">
        <v>2</v>
      </c>
      <c r="I44541">
        <v>19417.689999999999</v>
      </c>
      <c r="J44541">
        <v>0</v>
      </c>
      <c r="K44541" t="s">
        <v>1139</v>
      </c>
      <c r="L44541" t="s">
        <v>53</v>
      </c>
      <c r="M44541" t="s">
        <v>22</v>
      </c>
      <c r="N44541">
        <v>38835.379999999997</v>
      </c>
    </row>
    <row r="44542" spans="1:14" x14ac:dyDescent="0.3">
      <c r="A44542" t="s">
        <v>105969</v>
      </c>
      <c r="B44542" s="1">
        <v>45109</v>
      </c>
      <c r="C44542" t="s">
        <v>28702</v>
      </c>
      <c r="D44542" t="s">
        <v>105970</v>
      </c>
      <c r="E44542" t="s">
        <v>17</v>
      </c>
      <c r="F44542" t="s">
        <v>33</v>
      </c>
      <c r="G44542" t="s">
        <v>19</v>
      </c>
      <c r="H44542">
        <v>1</v>
      </c>
      <c r="I44542">
        <v>27370.97</v>
      </c>
      <c r="J44542">
        <v>10</v>
      </c>
      <c r="K44542" t="s">
        <v>285</v>
      </c>
      <c r="L44542" t="s">
        <v>42</v>
      </c>
      <c r="M44542" t="s">
        <v>22</v>
      </c>
      <c r="N44542">
        <v>-246338.73</v>
      </c>
    </row>
    <row r="44543" spans="1:14" x14ac:dyDescent="0.3">
      <c r="A44543" t="s">
        <v>105971</v>
      </c>
      <c r="B44543" s="1">
        <v>45418</v>
      </c>
      <c r="C44543" t="s">
        <v>105972</v>
      </c>
      <c r="D44543" t="s">
        <v>105973</v>
      </c>
      <c r="E44543" t="s">
        <v>17</v>
      </c>
      <c r="F44543" t="s">
        <v>33</v>
      </c>
      <c r="G44543" t="s">
        <v>70</v>
      </c>
      <c r="H44543">
        <v>5</v>
      </c>
      <c r="I44543">
        <v>28040.83</v>
      </c>
      <c r="J44543">
        <v>10</v>
      </c>
      <c r="K44543" t="s">
        <v>670</v>
      </c>
      <c r="L44543" t="s">
        <v>42</v>
      </c>
      <c r="M44543" t="s">
        <v>29</v>
      </c>
      <c r="N44543">
        <v>-1261837.3500000001</v>
      </c>
    </row>
    <row r="44544" spans="1:14" x14ac:dyDescent="0.3">
      <c r="A44544" t="s">
        <v>105974</v>
      </c>
      <c r="B44544" s="1">
        <v>45506</v>
      </c>
      <c r="C44544" t="s">
        <v>105975</v>
      </c>
      <c r="D44544" t="s">
        <v>65339</v>
      </c>
      <c r="E44544" t="s">
        <v>17</v>
      </c>
      <c r="F44544" t="s">
        <v>33</v>
      </c>
      <c r="G44544" t="s">
        <v>34</v>
      </c>
      <c r="H44544">
        <v>5</v>
      </c>
      <c r="I44544">
        <v>11610.29</v>
      </c>
      <c r="J44544">
        <v>0</v>
      </c>
      <c r="K44544" t="s">
        <v>4999</v>
      </c>
      <c r="L44544" t="s">
        <v>36</v>
      </c>
      <c r="M44544" t="s">
        <v>29</v>
      </c>
      <c r="N44544">
        <v>58051.450000000004</v>
      </c>
    </row>
    <row r="44545" spans="1:14" x14ac:dyDescent="0.3">
      <c r="A44545" t="s">
        <v>105976</v>
      </c>
      <c r="B44545" s="1">
        <v>45096</v>
      </c>
      <c r="C44545" t="s">
        <v>105977</v>
      </c>
      <c r="D44545" t="s">
        <v>31878</v>
      </c>
      <c r="E44545" t="s">
        <v>17</v>
      </c>
      <c r="F44545" t="s">
        <v>26</v>
      </c>
      <c r="G44545" t="s">
        <v>51</v>
      </c>
      <c r="H44545">
        <v>3</v>
      </c>
      <c r="I44545">
        <v>12287.67</v>
      </c>
      <c r="J44545">
        <v>20</v>
      </c>
      <c r="K44545" t="s">
        <v>1391</v>
      </c>
      <c r="L44545" t="s">
        <v>36</v>
      </c>
      <c r="M44545" t="s">
        <v>43</v>
      </c>
      <c r="N44545">
        <v>-700397.19000000006</v>
      </c>
    </row>
    <row r="44546" spans="1:14" x14ac:dyDescent="0.3">
      <c r="A44546" t="s">
        <v>105978</v>
      </c>
      <c r="B44546" s="1">
        <v>45248</v>
      </c>
      <c r="C44546" t="s">
        <v>26212</v>
      </c>
      <c r="D44546" t="s">
        <v>105979</v>
      </c>
      <c r="E44546" t="s">
        <v>17</v>
      </c>
      <c r="F44546" t="s">
        <v>26</v>
      </c>
      <c r="G44546" t="s">
        <v>97</v>
      </c>
      <c r="H44546">
        <v>4</v>
      </c>
      <c r="I44546">
        <v>53452.79</v>
      </c>
      <c r="J44546">
        <v>20</v>
      </c>
      <c r="K44546" t="s">
        <v>410</v>
      </c>
      <c r="L44546" t="s">
        <v>21</v>
      </c>
      <c r="M44546" t="s">
        <v>37</v>
      </c>
      <c r="N44546">
        <v>-4062412.04</v>
      </c>
    </row>
    <row r="44547" spans="1:14" x14ac:dyDescent="0.3">
      <c r="A44547" t="s">
        <v>105980</v>
      </c>
      <c r="B44547" s="1">
        <v>45098</v>
      </c>
      <c r="C44547" t="s">
        <v>105981</v>
      </c>
      <c r="D44547" t="s">
        <v>11964</v>
      </c>
      <c r="E44547" t="s">
        <v>17</v>
      </c>
      <c r="F44547" t="s">
        <v>18</v>
      </c>
      <c r="G44547" t="s">
        <v>70</v>
      </c>
      <c r="H44547">
        <v>2</v>
      </c>
      <c r="I44547">
        <v>39745.65</v>
      </c>
      <c r="J44547">
        <v>0</v>
      </c>
      <c r="K44547" t="s">
        <v>410</v>
      </c>
      <c r="L44547" t="s">
        <v>53</v>
      </c>
      <c r="M44547" t="s">
        <v>37</v>
      </c>
      <c r="N44547">
        <v>79491.3</v>
      </c>
    </row>
    <row r="44548" spans="1:14" x14ac:dyDescent="0.3">
      <c r="A44548" t="s">
        <v>105982</v>
      </c>
      <c r="B44548" s="1">
        <v>45210</v>
      </c>
      <c r="C44548" t="s">
        <v>18752</v>
      </c>
      <c r="D44548" t="s">
        <v>91031</v>
      </c>
      <c r="E44548" t="s">
        <v>17</v>
      </c>
      <c r="F44548" t="s">
        <v>91</v>
      </c>
      <c r="G44548" t="s">
        <v>70</v>
      </c>
      <c r="H44548">
        <v>2</v>
      </c>
      <c r="I44548">
        <v>74488.13</v>
      </c>
      <c r="J44548">
        <v>5</v>
      </c>
      <c r="K44548" t="s">
        <v>1659</v>
      </c>
      <c r="L44548" t="s">
        <v>53</v>
      </c>
      <c r="M44548" t="s">
        <v>43</v>
      </c>
      <c r="N44548">
        <v>-595905.04</v>
      </c>
    </row>
    <row r="44549" spans="1:14" x14ac:dyDescent="0.3">
      <c r="A44549" t="s">
        <v>105983</v>
      </c>
      <c r="B44549" s="1">
        <v>45545</v>
      </c>
      <c r="C44549" t="s">
        <v>47858</v>
      </c>
      <c r="D44549" t="s">
        <v>65910</v>
      </c>
      <c r="E44549" t="s">
        <v>17</v>
      </c>
      <c r="F44549" t="s">
        <v>91</v>
      </c>
      <c r="G44549" t="s">
        <v>70</v>
      </c>
      <c r="H44549">
        <v>5</v>
      </c>
      <c r="I44549">
        <v>42220.54</v>
      </c>
      <c r="J44549">
        <v>0</v>
      </c>
      <c r="K44549" t="s">
        <v>557</v>
      </c>
      <c r="L44549" t="s">
        <v>21</v>
      </c>
      <c r="M44549" t="s">
        <v>22</v>
      </c>
      <c r="N44549">
        <v>211102.7</v>
      </c>
    </row>
    <row r="44550" spans="1:14" x14ac:dyDescent="0.3">
      <c r="A44550" t="s">
        <v>105984</v>
      </c>
      <c r="B44550" s="1">
        <v>45292</v>
      </c>
      <c r="C44550" t="s">
        <v>105985</v>
      </c>
      <c r="D44550" t="s">
        <v>59565</v>
      </c>
      <c r="E44550" t="s">
        <v>17</v>
      </c>
      <c r="F44550" t="s">
        <v>91</v>
      </c>
      <c r="G44550" t="s">
        <v>51</v>
      </c>
      <c r="H44550">
        <v>5</v>
      </c>
      <c r="J44550">
        <v>0</v>
      </c>
      <c r="K44550" t="s">
        <v>1553</v>
      </c>
      <c r="L44550" t="s">
        <v>63</v>
      </c>
      <c r="M44550" t="s">
        <v>37</v>
      </c>
    </row>
    <row r="44551" spans="1:14" x14ac:dyDescent="0.3">
      <c r="A44551" t="s">
        <v>105986</v>
      </c>
      <c r="B44551" s="1">
        <v>45037</v>
      </c>
      <c r="C44551" t="s">
        <v>18739</v>
      </c>
      <c r="D44551" t="s">
        <v>105987</v>
      </c>
      <c r="E44551" t="s">
        <v>17</v>
      </c>
      <c r="F44551" t="s">
        <v>18</v>
      </c>
      <c r="G44551" t="s">
        <v>61</v>
      </c>
      <c r="H44551">
        <v>4</v>
      </c>
      <c r="I44551">
        <v>50524.98</v>
      </c>
      <c r="J44551">
        <v>0</v>
      </c>
      <c r="K44551" t="s">
        <v>6320</v>
      </c>
      <c r="L44551" t="s">
        <v>42</v>
      </c>
      <c r="M44551" t="s">
        <v>22</v>
      </c>
      <c r="N44551">
        <v>202099.92</v>
      </c>
    </row>
    <row r="44552" spans="1:14" x14ac:dyDescent="0.3">
      <c r="A44552" t="s">
        <v>105988</v>
      </c>
      <c r="B44552" s="1">
        <v>45004</v>
      </c>
      <c r="C44552" t="s">
        <v>63079</v>
      </c>
      <c r="D44552" t="s">
        <v>9938</v>
      </c>
      <c r="E44552" t="s">
        <v>17</v>
      </c>
      <c r="F44552" t="s">
        <v>33</v>
      </c>
      <c r="G44552" t="s">
        <v>92</v>
      </c>
      <c r="H44552">
        <v>4</v>
      </c>
      <c r="I44552">
        <v>58256.12</v>
      </c>
      <c r="J44552">
        <v>5</v>
      </c>
      <c r="K44552" t="s">
        <v>47</v>
      </c>
      <c r="L44552" t="s">
        <v>53</v>
      </c>
      <c r="M44552" t="s">
        <v>29</v>
      </c>
      <c r="N44552">
        <v>-932097.92</v>
      </c>
    </row>
    <row r="44553" spans="1:14" x14ac:dyDescent="0.3">
      <c r="A44553" t="s">
        <v>105989</v>
      </c>
      <c r="B44553" s="1">
        <v>45624</v>
      </c>
      <c r="C44553" t="s">
        <v>73681</v>
      </c>
      <c r="D44553" t="s">
        <v>72111</v>
      </c>
      <c r="E44553" t="s">
        <v>17</v>
      </c>
      <c r="F44553" t="s">
        <v>26</v>
      </c>
      <c r="G44553" t="s">
        <v>70</v>
      </c>
      <c r="H44553">
        <v>4</v>
      </c>
      <c r="I44553">
        <v>11859.63</v>
      </c>
      <c r="J44553">
        <v>20</v>
      </c>
      <c r="K44553" t="s">
        <v>4974</v>
      </c>
      <c r="L44553" t="s">
        <v>36</v>
      </c>
      <c r="M44553" t="s">
        <v>22</v>
      </c>
      <c r="N44553">
        <v>-901331.87999999989</v>
      </c>
    </row>
    <row r="44554" spans="1:14" x14ac:dyDescent="0.3">
      <c r="A44554" t="s">
        <v>105990</v>
      </c>
      <c r="B44554" s="1">
        <v>45179</v>
      </c>
      <c r="C44554" t="s">
        <v>105991</v>
      </c>
      <c r="D44554" t="s">
        <v>8680</v>
      </c>
      <c r="E44554" t="s">
        <v>17</v>
      </c>
      <c r="F44554" t="s">
        <v>26</v>
      </c>
      <c r="G44554" t="s">
        <v>97</v>
      </c>
      <c r="H44554">
        <v>2</v>
      </c>
      <c r="I44554">
        <v>40020.97</v>
      </c>
      <c r="J44554">
        <v>0</v>
      </c>
      <c r="K44554" t="s">
        <v>28</v>
      </c>
      <c r="L44554" t="s">
        <v>63</v>
      </c>
      <c r="M44554" t="s">
        <v>37</v>
      </c>
      <c r="N44554">
        <v>80041.94</v>
      </c>
    </row>
    <row r="44555" spans="1:14" x14ac:dyDescent="0.3">
      <c r="A44555" t="s">
        <v>105992</v>
      </c>
      <c r="B44555" s="1">
        <v>45162</v>
      </c>
      <c r="C44555" t="s">
        <v>105993</v>
      </c>
      <c r="D44555" t="s">
        <v>105994</v>
      </c>
      <c r="E44555" t="s">
        <v>17</v>
      </c>
      <c r="F44555" t="s">
        <v>18</v>
      </c>
      <c r="G44555" t="s">
        <v>34</v>
      </c>
      <c r="H44555">
        <v>5</v>
      </c>
      <c r="I44555">
        <v>45437.46</v>
      </c>
      <c r="J44555">
        <v>20</v>
      </c>
      <c r="K44555" t="s">
        <v>4406</v>
      </c>
      <c r="L44555" t="s">
        <v>53</v>
      </c>
      <c r="M44555" t="s">
        <v>43</v>
      </c>
      <c r="N44555">
        <v>-4316558.7</v>
      </c>
    </row>
    <row r="44556" spans="1:14" x14ac:dyDescent="0.3">
      <c r="A44556" t="s">
        <v>105995</v>
      </c>
      <c r="B44556" s="1">
        <v>45019</v>
      </c>
      <c r="C44556" t="s">
        <v>105996</v>
      </c>
      <c r="D44556" t="s">
        <v>1923</v>
      </c>
      <c r="E44556" t="s">
        <v>17</v>
      </c>
      <c r="F44556" t="s">
        <v>91</v>
      </c>
      <c r="G44556" t="s">
        <v>92</v>
      </c>
      <c r="H44556">
        <v>1</v>
      </c>
      <c r="I44556">
        <v>34846.36</v>
      </c>
      <c r="J44556">
        <v>20</v>
      </c>
      <c r="K44556" t="s">
        <v>1865</v>
      </c>
      <c r="L44556" t="s">
        <v>42</v>
      </c>
      <c r="M44556" t="s">
        <v>29</v>
      </c>
      <c r="N44556">
        <v>-662080.84</v>
      </c>
    </row>
    <row r="44557" spans="1:14" x14ac:dyDescent="0.3">
      <c r="A44557" t="s">
        <v>105997</v>
      </c>
      <c r="B44557" s="1">
        <v>45568</v>
      </c>
      <c r="C44557" t="s">
        <v>105998</v>
      </c>
      <c r="D44557" t="s">
        <v>7904</v>
      </c>
      <c r="E44557" t="s">
        <v>17</v>
      </c>
      <c r="F44557" t="s">
        <v>91</v>
      </c>
      <c r="G44557" t="s">
        <v>70</v>
      </c>
      <c r="H44557">
        <v>4</v>
      </c>
      <c r="I44557">
        <v>1908.84</v>
      </c>
      <c r="J44557">
        <v>20</v>
      </c>
      <c r="K44557" t="s">
        <v>805</v>
      </c>
      <c r="L44557" t="s">
        <v>63</v>
      </c>
      <c r="M44557" t="s">
        <v>22</v>
      </c>
      <c r="N44557">
        <v>-145071.84</v>
      </c>
    </row>
    <row r="44558" spans="1:14" x14ac:dyDescent="0.3">
      <c r="A44558" t="s">
        <v>105999</v>
      </c>
      <c r="B44558" s="1">
        <v>45621</v>
      </c>
      <c r="C44558" t="s">
        <v>106000</v>
      </c>
      <c r="D44558" t="s">
        <v>106001</v>
      </c>
      <c r="E44558" t="s">
        <v>17</v>
      </c>
      <c r="F44558" t="s">
        <v>26</v>
      </c>
      <c r="G44558" t="s">
        <v>70</v>
      </c>
      <c r="H44558">
        <v>4</v>
      </c>
      <c r="I44558">
        <v>77640.649999999994</v>
      </c>
      <c r="J44558">
        <v>0</v>
      </c>
      <c r="K44558" t="s">
        <v>170</v>
      </c>
      <c r="L44558" t="s">
        <v>63</v>
      </c>
      <c r="M44558" t="s">
        <v>37</v>
      </c>
      <c r="N44558">
        <v>310562.59999999998</v>
      </c>
    </row>
    <row r="44559" spans="1:14" x14ac:dyDescent="0.3">
      <c r="A44559" t="s">
        <v>106002</v>
      </c>
      <c r="B44559" s="1">
        <v>44960</v>
      </c>
      <c r="C44559" t="s">
        <v>73835</v>
      </c>
      <c r="D44559" t="s">
        <v>106003</v>
      </c>
      <c r="E44559" t="s">
        <v>17</v>
      </c>
      <c r="F44559" t="s">
        <v>33</v>
      </c>
      <c r="G44559" t="s">
        <v>97</v>
      </c>
      <c r="H44559">
        <v>5</v>
      </c>
      <c r="I44559">
        <v>28488.45</v>
      </c>
      <c r="J44559">
        <v>0</v>
      </c>
      <c r="K44559" t="s">
        <v>1748</v>
      </c>
      <c r="L44559" t="s">
        <v>63</v>
      </c>
      <c r="M44559" t="s">
        <v>43</v>
      </c>
      <c r="N44559">
        <v>142442.25</v>
      </c>
    </row>
    <row r="44560" spans="1:14" x14ac:dyDescent="0.3">
      <c r="A44560" t="s">
        <v>106004</v>
      </c>
      <c r="B44560" s="1">
        <v>45407</v>
      </c>
      <c r="C44560" t="s">
        <v>106005</v>
      </c>
      <c r="D44560" t="s">
        <v>106006</v>
      </c>
      <c r="E44560" t="s">
        <v>17</v>
      </c>
      <c r="F44560" t="s">
        <v>26</v>
      </c>
      <c r="G44560" t="s">
        <v>19</v>
      </c>
      <c r="H44560">
        <v>1</v>
      </c>
      <c r="I44560">
        <v>30309.87</v>
      </c>
      <c r="J44560">
        <v>0</v>
      </c>
      <c r="K44560" t="s">
        <v>5978</v>
      </c>
      <c r="L44560" t="s">
        <v>36</v>
      </c>
      <c r="M44560" t="s">
        <v>29</v>
      </c>
      <c r="N44560">
        <v>30309.87</v>
      </c>
    </row>
    <row r="44561" spans="1:14" x14ac:dyDescent="0.3">
      <c r="A44561" t="s">
        <v>106007</v>
      </c>
      <c r="B44561" s="1">
        <v>45330</v>
      </c>
      <c r="C44561" t="s">
        <v>106008</v>
      </c>
      <c r="D44561" t="s">
        <v>13022</v>
      </c>
      <c r="E44561" t="s">
        <v>17</v>
      </c>
      <c r="F44561" t="s">
        <v>33</v>
      </c>
      <c r="G44561" t="s">
        <v>97</v>
      </c>
      <c r="H44561">
        <v>2</v>
      </c>
      <c r="I44561">
        <v>74030.679999999993</v>
      </c>
      <c r="J44561">
        <v>15</v>
      </c>
      <c r="K44561" t="s">
        <v>705</v>
      </c>
      <c r="L44561" t="s">
        <v>36</v>
      </c>
      <c r="M44561" t="s">
        <v>37</v>
      </c>
      <c r="N44561">
        <v>-2072859.0399999998</v>
      </c>
    </row>
    <row r="44562" spans="1:14" x14ac:dyDescent="0.3">
      <c r="A44562" t="s">
        <v>106009</v>
      </c>
      <c r="B44562" s="1">
        <v>45148</v>
      </c>
      <c r="C44562" t="s">
        <v>106010</v>
      </c>
      <c r="D44562" t="s">
        <v>106011</v>
      </c>
      <c r="E44562" t="s">
        <v>17</v>
      </c>
      <c r="F44562" t="s">
        <v>33</v>
      </c>
      <c r="G44562" t="s">
        <v>27</v>
      </c>
      <c r="H44562">
        <v>2</v>
      </c>
      <c r="I44562">
        <v>39251.57</v>
      </c>
      <c r="J44562">
        <v>0</v>
      </c>
      <c r="K44562" t="s">
        <v>3411</v>
      </c>
      <c r="L44562" t="s">
        <v>63</v>
      </c>
      <c r="M44562" t="s">
        <v>22</v>
      </c>
      <c r="N44562">
        <v>78503.14</v>
      </c>
    </row>
    <row r="44563" spans="1:14" x14ac:dyDescent="0.3">
      <c r="A44563" t="s">
        <v>106012</v>
      </c>
      <c r="B44563" s="1">
        <v>45416</v>
      </c>
      <c r="C44563" t="s">
        <v>106013</v>
      </c>
      <c r="D44563" t="s">
        <v>106014</v>
      </c>
      <c r="E44563" t="s">
        <v>17</v>
      </c>
      <c r="F44563" t="s">
        <v>33</v>
      </c>
      <c r="G44563" t="s">
        <v>61</v>
      </c>
      <c r="H44563">
        <v>1</v>
      </c>
      <c r="I44563">
        <v>61008.6</v>
      </c>
      <c r="J44563">
        <v>15</v>
      </c>
      <c r="K44563" t="s">
        <v>564</v>
      </c>
      <c r="L44563" t="s">
        <v>42</v>
      </c>
      <c r="M44563" t="s">
        <v>43</v>
      </c>
      <c r="N44563">
        <v>-854120.4</v>
      </c>
    </row>
    <row r="44564" spans="1:14" x14ac:dyDescent="0.3">
      <c r="A44564" t="s">
        <v>106015</v>
      </c>
      <c r="B44564" s="1">
        <v>45266</v>
      </c>
      <c r="C44564" t="s">
        <v>106016</v>
      </c>
      <c r="D44564" t="s">
        <v>3915</v>
      </c>
      <c r="E44564" t="s">
        <v>17</v>
      </c>
      <c r="F44564" t="s">
        <v>33</v>
      </c>
      <c r="G44564" t="s">
        <v>97</v>
      </c>
      <c r="H44564">
        <v>2</v>
      </c>
      <c r="I44564">
        <v>4101.93</v>
      </c>
      <c r="J44564">
        <v>10</v>
      </c>
      <c r="K44564" t="s">
        <v>300</v>
      </c>
      <c r="L44564" t="s">
        <v>36</v>
      </c>
      <c r="M44564" t="s">
        <v>29</v>
      </c>
      <c r="N44564">
        <v>-73834.740000000005</v>
      </c>
    </row>
    <row r="44565" spans="1:14" x14ac:dyDescent="0.3">
      <c r="A44565" t="s">
        <v>106017</v>
      </c>
      <c r="B44565" s="1">
        <v>45439</v>
      </c>
      <c r="C44565" t="s">
        <v>106018</v>
      </c>
      <c r="D44565" t="s">
        <v>106019</v>
      </c>
      <c r="E44565" t="s">
        <v>17</v>
      </c>
      <c r="F44565" t="s">
        <v>91</v>
      </c>
      <c r="G44565" t="s">
        <v>19</v>
      </c>
      <c r="H44565">
        <v>2</v>
      </c>
      <c r="I44565">
        <v>53165.33</v>
      </c>
      <c r="J44565">
        <v>5</v>
      </c>
      <c r="K44565" t="s">
        <v>2526</v>
      </c>
      <c r="L44565" t="s">
        <v>36</v>
      </c>
      <c r="M44565" t="s">
        <v>43</v>
      </c>
      <c r="N44565">
        <v>-425322.64</v>
      </c>
    </row>
    <row r="44566" spans="1:14" x14ac:dyDescent="0.3">
      <c r="A44566" t="s">
        <v>106020</v>
      </c>
      <c r="B44566" s="1">
        <v>45535</v>
      </c>
      <c r="C44566" t="s">
        <v>106021</v>
      </c>
      <c r="D44566" t="s">
        <v>28026</v>
      </c>
      <c r="E44566" t="s">
        <v>17</v>
      </c>
      <c r="F44566" t="s">
        <v>26</v>
      </c>
      <c r="G44566" t="s">
        <v>97</v>
      </c>
      <c r="H44566">
        <v>4</v>
      </c>
      <c r="I44566">
        <v>41995.48</v>
      </c>
      <c r="J44566">
        <v>0</v>
      </c>
      <c r="K44566" t="s">
        <v>136</v>
      </c>
      <c r="L44566" t="s">
        <v>36</v>
      </c>
      <c r="M44566" t="s">
        <v>22</v>
      </c>
      <c r="N44566">
        <v>167981.92</v>
      </c>
    </row>
    <row r="44567" spans="1:14" x14ac:dyDescent="0.3">
      <c r="A44567" t="s">
        <v>106022</v>
      </c>
      <c r="B44567" s="1">
        <v>45525</v>
      </c>
      <c r="C44567" t="s">
        <v>106023</v>
      </c>
      <c r="D44567" t="s">
        <v>17124</v>
      </c>
      <c r="E44567" t="s">
        <v>17</v>
      </c>
      <c r="F44567" t="s">
        <v>26</v>
      </c>
      <c r="G44567" t="s">
        <v>92</v>
      </c>
      <c r="H44567">
        <v>3</v>
      </c>
      <c r="I44567">
        <v>35358.22</v>
      </c>
      <c r="J44567">
        <v>0</v>
      </c>
      <c r="K44567" t="s">
        <v>1659</v>
      </c>
      <c r="L44567" t="s">
        <v>21</v>
      </c>
      <c r="M44567" t="s">
        <v>29</v>
      </c>
      <c r="N44567">
        <v>106074.66</v>
      </c>
    </row>
    <row r="44568" spans="1:14" x14ac:dyDescent="0.3">
      <c r="A44568" t="s">
        <v>106024</v>
      </c>
      <c r="B44568" s="1">
        <v>45178</v>
      </c>
      <c r="C44568" t="s">
        <v>106025</v>
      </c>
      <c r="D44568" t="s">
        <v>106026</v>
      </c>
      <c r="E44568" t="s">
        <v>17</v>
      </c>
      <c r="F44568" t="s">
        <v>33</v>
      </c>
      <c r="G44568" t="s">
        <v>92</v>
      </c>
      <c r="H44568">
        <v>5</v>
      </c>
      <c r="I44568">
        <v>71949.59</v>
      </c>
      <c r="J44568">
        <v>0</v>
      </c>
      <c r="K44568" t="s">
        <v>3701</v>
      </c>
      <c r="L44568" t="s">
        <v>63</v>
      </c>
      <c r="M44568" t="s">
        <v>37</v>
      </c>
      <c r="N44568">
        <v>359747.94999999995</v>
      </c>
    </row>
    <row r="44569" spans="1:14" x14ac:dyDescent="0.3">
      <c r="A44569" t="s">
        <v>106027</v>
      </c>
      <c r="B44569" s="1">
        <v>45290</v>
      </c>
      <c r="C44569" t="s">
        <v>106028</v>
      </c>
      <c r="D44569" t="s">
        <v>31019</v>
      </c>
      <c r="E44569" t="s">
        <v>17</v>
      </c>
      <c r="F44569" t="s">
        <v>18</v>
      </c>
      <c r="G44569" t="s">
        <v>97</v>
      </c>
      <c r="H44569">
        <v>4</v>
      </c>
      <c r="I44569">
        <v>73533.41</v>
      </c>
      <c r="J44569">
        <v>15</v>
      </c>
      <c r="K44569" t="s">
        <v>361</v>
      </c>
      <c r="L44569" t="s">
        <v>42</v>
      </c>
      <c r="M44569" t="s">
        <v>22</v>
      </c>
      <c r="N44569">
        <v>-4117870.96</v>
      </c>
    </row>
    <row r="44570" spans="1:14" x14ac:dyDescent="0.3">
      <c r="A44570" t="s">
        <v>106029</v>
      </c>
      <c r="B44570" s="1">
        <v>45453</v>
      </c>
      <c r="C44570" t="s">
        <v>12058</v>
      </c>
      <c r="D44570" t="s">
        <v>843</v>
      </c>
      <c r="E44570" t="s">
        <v>17</v>
      </c>
      <c r="F44570" t="s">
        <v>91</v>
      </c>
      <c r="G44570" t="s">
        <v>34</v>
      </c>
      <c r="H44570">
        <v>5</v>
      </c>
      <c r="I44570">
        <v>1301.96</v>
      </c>
      <c r="J44570">
        <v>0</v>
      </c>
      <c r="K44570" t="s">
        <v>481</v>
      </c>
      <c r="L44570" t="s">
        <v>42</v>
      </c>
      <c r="M44570" t="s">
        <v>29</v>
      </c>
      <c r="N44570">
        <v>6509.8</v>
      </c>
    </row>
    <row r="44571" spans="1:14" x14ac:dyDescent="0.3">
      <c r="A44571" t="s">
        <v>106030</v>
      </c>
      <c r="B44571" s="1">
        <v>45068</v>
      </c>
      <c r="C44571" t="s">
        <v>106031</v>
      </c>
      <c r="D44571" t="s">
        <v>16042</v>
      </c>
      <c r="E44571" t="s">
        <v>17</v>
      </c>
      <c r="F44571" t="s">
        <v>18</v>
      </c>
      <c r="G44571" t="s">
        <v>92</v>
      </c>
      <c r="H44571">
        <v>3</v>
      </c>
      <c r="I44571">
        <v>68614.77</v>
      </c>
      <c r="J44571">
        <v>0</v>
      </c>
      <c r="K44571" t="s">
        <v>867</v>
      </c>
      <c r="L44571" t="s">
        <v>21</v>
      </c>
      <c r="M44571" t="s">
        <v>37</v>
      </c>
      <c r="N44571">
        <v>205844.31</v>
      </c>
    </row>
    <row r="44572" spans="1:14" x14ac:dyDescent="0.3">
      <c r="A44572" t="s">
        <v>106032</v>
      </c>
      <c r="B44572" s="1">
        <v>45237</v>
      </c>
      <c r="C44572" t="s">
        <v>106033</v>
      </c>
      <c r="D44572" t="s">
        <v>16350</v>
      </c>
      <c r="E44572" t="s">
        <v>17</v>
      </c>
      <c r="F44572" t="s">
        <v>33</v>
      </c>
      <c r="G44572" t="s">
        <v>19</v>
      </c>
      <c r="H44572">
        <v>5</v>
      </c>
      <c r="I44572">
        <v>34891.269999999997</v>
      </c>
      <c r="J44572">
        <v>20</v>
      </c>
      <c r="K44572" t="s">
        <v>319</v>
      </c>
      <c r="L44572" t="s">
        <v>36</v>
      </c>
      <c r="M44572" t="s">
        <v>37</v>
      </c>
      <c r="N44572">
        <v>-3314670.6499999994</v>
      </c>
    </row>
    <row r="44573" spans="1:14" x14ac:dyDescent="0.3">
      <c r="A44573" t="s">
        <v>106034</v>
      </c>
      <c r="B44573" s="1">
        <v>45311</v>
      </c>
      <c r="C44573" t="s">
        <v>106035</v>
      </c>
      <c r="D44573" t="s">
        <v>32491</v>
      </c>
      <c r="E44573" t="s">
        <v>17</v>
      </c>
      <c r="F44573" t="s">
        <v>33</v>
      </c>
      <c r="G44573" t="s">
        <v>27</v>
      </c>
      <c r="H44573">
        <v>1</v>
      </c>
      <c r="I44573">
        <v>9822.99</v>
      </c>
      <c r="J44573">
        <v>5</v>
      </c>
      <c r="K44573" t="s">
        <v>1906</v>
      </c>
      <c r="L44573" t="s">
        <v>42</v>
      </c>
      <c r="M44573" t="s">
        <v>29</v>
      </c>
      <c r="N44573">
        <v>-39291.96</v>
      </c>
    </row>
    <row r="44574" spans="1:14" x14ac:dyDescent="0.3">
      <c r="A44574" t="s">
        <v>106036</v>
      </c>
      <c r="B44574" s="1">
        <v>45508</v>
      </c>
      <c r="C44574" t="s">
        <v>106037</v>
      </c>
      <c r="D44574" t="s">
        <v>106038</v>
      </c>
      <c r="E44574" t="s">
        <v>17</v>
      </c>
      <c r="F44574" t="s">
        <v>18</v>
      </c>
      <c r="G44574" t="s">
        <v>27</v>
      </c>
      <c r="H44574">
        <v>4</v>
      </c>
      <c r="I44574">
        <v>40424.03</v>
      </c>
      <c r="J44574">
        <v>0</v>
      </c>
      <c r="K44574" t="s">
        <v>631</v>
      </c>
      <c r="L44574" t="s">
        <v>36</v>
      </c>
      <c r="M44574" t="s">
        <v>29</v>
      </c>
      <c r="N44574">
        <v>161696.12</v>
      </c>
    </row>
    <row r="44575" spans="1:14" x14ac:dyDescent="0.3">
      <c r="A44575" t="s">
        <v>106039</v>
      </c>
      <c r="B44575" s="1">
        <v>45238</v>
      </c>
      <c r="C44575" t="s">
        <v>106040</v>
      </c>
      <c r="D44575" t="s">
        <v>91495</v>
      </c>
      <c r="E44575" t="s">
        <v>17</v>
      </c>
      <c r="F44575" t="s">
        <v>26</v>
      </c>
      <c r="G44575" t="s">
        <v>19</v>
      </c>
      <c r="H44575">
        <v>4</v>
      </c>
      <c r="I44575">
        <v>17537.7</v>
      </c>
      <c r="J44575">
        <v>15</v>
      </c>
      <c r="K44575" t="s">
        <v>847</v>
      </c>
      <c r="L44575" t="s">
        <v>36</v>
      </c>
      <c r="M44575" t="s">
        <v>43</v>
      </c>
      <c r="N44575">
        <v>-982111.20000000007</v>
      </c>
    </row>
    <row r="44576" spans="1:14" x14ac:dyDescent="0.3">
      <c r="A44576" t="s">
        <v>106041</v>
      </c>
      <c r="B44576" s="1">
        <v>45205</v>
      </c>
      <c r="C44576" t="s">
        <v>106042</v>
      </c>
      <c r="D44576" t="s">
        <v>2748</v>
      </c>
      <c r="E44576" t="s">
        <v>17</v>
      </c>
      <c r="F44576" t="s">
        <v>26</v>
      </c>
      <c r="G44576" t="s">
        <v>61</v>
      </c>
      <c r="H44576">
        <v>-1</v>
      </c>
      <c r="I44576">
        <v>11665.79</v>
      </c>
      <c r="J44576">
        <v>5</v>
      </c>
      <c r="K44576" t="s">
        <v>3473</v>
      </c>
      <c r="L44576" t="s">
        <v>53</v>
      </c>
      <c r="M44576" t="s">
        <v>37</v>
      </c>
      <c r="N44576">
        <v>46663.16</v>
      </c>
    </row>
    <row r="44577" spans="1:14" x14ac:dyDescent="0.3">
      <c r="A44577" t="s">
        <v>106043</v>
      </c>
      <c r="B44577" s="1">
        <v>45492</v>
      </c>
      <c r="C44577" t="s">
        <v>106044</v>
      </c>
      <c r="D44577" t="s">
        <v>106045</v>
      </c>
      <c r="E44577" t="s">
        <v>17</v>
      </c>
      <c r="F44577" t="s">
        <v>18</v>
      </c>
      <c r="G44577" t="s">
        <v>70</v>
      </c>
      <c r="H44577">
        <v>1</v>
      </c>
      <c r="I44577">
        <v>60795.26</v>
      </c>
      <c r="J44577">
        <v>15</v>
      </c>
      <c r="K44577" t="s">
        <v>1869</v>
      </c>
      <c r="L44577" t="s">
        <v>42</v>
      </c>
      <c r="M44577" t="s">
        <v>37</v>
      </c>
      <c r="N44577">
        <v>-851133.64</v>
      </c>
    </row>
    <row r="44578" spans="1:14" x14ac:dyDescent="0.3">
      <c r="A44578" t="s">
        <v>106046</v>
      </c>
      <c r="B44578" s="1">
        <v>45272</v>
      </c>
      <c r="C44578" t="s">
        <v>106047</v>
      </c>
      <c r="D44578" t="s">
        <v>10893</v>
      </c>
      <c r="E44578" t="s">
        <v>17</v>
      </c>
      <c r="F44578" t="s">
        <v>33</v>
      </c>
      <c r="G44578" t="s">
        <v>70</v>
      </c>
      <c r="H44578">
        <v>2</v>
      </c>
      <c r="I44578">
        <v>72971.899999999994</v>
      </c>
      <c r="J44578">
        <v>20</v>
      </c>
      <c r="K44578" t="s">
        <v>3480</v>
      </c>
      <c r="L44578" t="s">
        <v>53</v>
      </c>
      <c r="M44578" t="s">
        <v>29</v>
      </c>
      <c r="N44578">
        <v>-2772932.1999999997</v>
      </c>
    </row>
    <row r="44579" spans="1:14" x14ac:dyDescent="0.3">
      <c r="A44579" t="s">
        <v>106048</v>
      </c>
      <c r="B44579" s="1">
        <v>45313</v>
      </c>
      <c r="C44579" t="s">
        <v>86860</v>
      </c>
      <c r="D44579" t="s">
        <v>106049</v>
      </c>
      <c r="E44579" t="s">
        <v>17</v>
      </c>
      <c r="F44579" t="s">
        <v>91</v>
      </c>
      <c r="G44579" t="s">
        <v>27</v>
      </c>
      <c r="H44579">
        <v>3</v>
      </c>
      <c r="I44579">
        <v>23713.040000000001</v>
      </c>
      <c r="J44579">
        <v>0</v>
      </c>
      <c r="K44579" t="s">
        <v>2725</v>
      </c>
      <c r="L44579" t="s">
        <v>21</v>
      </c>
      <c r="M44579" t="s">
        <v>29</v>
      </c>
      <c r="N44579">
        <v>71139.12</v>
      </c>
    </row>
    <row r="44580" spans="1:14" x14ac:dyDescent="0.3">
      <c r="A44580" t="s">
        <v>106050</v>
      </c>
      <c r="B44580" s="1">
        <v>45228</v>
      </c>
      <c r="C44580" t="s">
        <v>2857</v>
      </c>
      <c r="D44580" t="s">
        <v>2057</v>
      </c>
      <c r="E44580" t="s">
        <v>17</v>
      </c>
      <c r="F44580" t="s">
        <v>33</v>
      </c>
      <c r="G44580" t="s">
        <v>92</v>
      </c>
      <c r="H44580">
        <v>5</v>
      </c>
      <c r="I44580">
        <v>61681.86</v>
      </c>
      <c r="J44580">
        <v>15</v>
      </c>
      <c r="K44580" t="s">
        <v>8528</v>
      </c>
      <c r="L44580" t="s">
        <v>63</v>
      </c>
      <c r="M44580" t="s">
        <v>43</v>
      </c>
      <c r="N44580">
        <v>-4317730.2</v>
      </c>
    </row>
    <row r="44581" spans="1:14" x14ac:dyDescent="0.3">
      <c r="A44581" t="s">
        <v>106051</v>
      </c>
      <c r="B44581" s="1">
        <v>45433</v>
      </c>
      <c r="C44581" t="s">
        <v>106052</v>
      </c>
      <c r="D44581" t="s">
        <v>11856</v>
      </c>
      <c r="E44581" t="s">
        <v>17</v>
      </c>
      <c r="F44581" t="s">
        <v>26</v>
      </c>
      <c r="G44581" t="s">
        <v>92</v>
      </c>
      <c r="H44581">
        <v>3</v>
      </c>
      <c r="I44581">
        <v>11370.88</v>
      </c>
      <c r="J44581">
        <v>20</v>
      </c>
      <c r="K44581" t="s">
        <v>3942</v>
      </c>
      <c r="L44581" t="s">
        <v>63</v>
      </c>
      <c r="M44581" t="s">
        <v>22</v>
      </c>
      <c r="N44581">
        <v>-648140.16</v>
      </c>
    </row>
    <row r="44582" spans="1:14" x14ac:dyDescent="0.3">
      <c r="A44582" t="s">
        <v>106053</v>
      </c>
      <c r="B44582" s="1">
        <v>45173</v>
      </c>
      <c r="C44582" t="s">
        <v>106054</v>
      </c>
      <c r="D44582" t="s">
        <v>6449</v>
      </c>
      <c r="E44582" t="s">
        <v>17</v>
      </c>
      <c r="F44582" t="s">
        <v>26</v>
      </c>
      <c r="G44582" t="s">
        <v>70</v>
      </c>
      <c r="H44582">
        <v>1</v>
      </c>
      <c r="I44582">
        <v>73249.11</v>
      </c>
      <c r="J44582">
        <v>0</v>
      </c>
      <c r="K44582" t="s">
        <v>1056</v>
      </c>
      <c r="L44582" t="s">
        <v>63</v>
      </c>
      <c r="M44582" t="s">
        <v>37</v>
      </c>
      <c r="N44582">
        <v>73249.11</v>
      </c>
    </row>
    <row r="44583" spans="1:14" x14ac:dyDescent="0.3">
      <c r="A44583" t="s">
        <v>106055</v>
      </c>
      <c r="B44583" s="1">
        <v>45572</v>
      </c>
      <c r="C44583" t="s">
        <v>49164</v>
      </c>
      <c r="D44583" t="s">
        <v>79245</v>
      </c>
      <c r="E44583" t="s">
        <v>17</v>
      </c>
      <c r="F44583" t="s">
        <v>33</v>
      </c>
      <c r="G44583" t="s">
        <v>27</v>
      </c>
      <c r="H44583">
        <v>4</v>
      </c>
      <c r="I44583">
        <v>26595.47</v>
      </c>
      <c r="J44583">
        <v>15</v>
      </c>
      <c r="K44583" t="s">
        <v>741</v>
      </c>
      <c r="L44583" t="s">
        <v>63</v>
      </c>
      <c r="M44583" t="s">
        <v>43</v>
      </c>
      <c r="N44583">
        <v>-1489346.32</v>
      </c>
    </row>
    <row r="44584" spans="1:14" x14ac:dyDescent="0.3">
      <c r="A44584" t="s">
        <v>106056</v>
      </c>
      <c r="B44584" s="1">
        <v>45414</v>
      </c>
      <c r="C44584" t="s">
        <v>106057</v>
      </c>
      <c r="D44584" t="s">
        <v>12111</v>
      </c>
      <c r="E44584" t="s">
        <v>17</v>
      </c>
      <c r="F44584" t="s">
        <v>26</v>
      </c>
      <c r="G44584" t="s">
        <v>61</v>
      </c>
      <c r="H44584">
        <v>5</v>
      </c>
      <c r="I44584">
        <v>25196.07</v>
      </c>
      <c r="J44584">
        <v>20</v>
      </c>
      <c r="K44584" t="s">
        <v>1227</v>
      </c>
      <c r="L44584" t="s">
        <v>42</v>
      </c>
      <c r="M44584" t="s">
        <v>22</v>
      </c>
      <c r="N44584">
        <v>-2393626.65</v>
      </c>
    </row>
    <row r="44585" spans="1:14" x14ac:dyDescent="0.3">
      <c r="A44585" t="s">
        <v>106058</v>
      </c>
      <c r="B44585" s="1">
        <v>45165</v>
      </c>
      <c r="C44585" t="s">
        <v>106059</v>
      </c>
      <c r="D44585" t="s">
        <v>106060</v>
      </c>
      <c r="E44585" t="s">
        <v>17</v>
      </c>
      <c r="F44585" t="s">
        <v>18</v>
      </c>
      <c r="G44585" t="s">
        <v>97</v>
      </c>
      <c r="H44585">
        <v>2</v>
      </c>
      <c r="I44585">
        <v>20172.759999999998</v>
      </c>
      <c r="J44585">
        <v>10</v>
      </c>
      <c r="K44585" t="s">
        <v>98</v>
      </c>
      <c r="L44585" t="s">
        <v>53</v>
      </c>
      <c r="M44585" t="s">
        <v>37</v>
      </c>
      <c r="N44585">
        <v>-363109.68</v>
      </c>
    </row>
    <row r="44586" spans="1:14" x14ac:dyDescent="0.3">
      <c r="A44586" t="s">
        <v>106061</v>
      </c>
      <c r="B44586" s="1">
        <v>45455</v>
      </c>
      <c r="C44586" t="s">
        <v>37411</v>
      </c>
      <c r="D44586" t="s">
        <v>13205</v>
      </c>
      <c r="E44586" t="s">
        <v>17</v>
      </c>
      <c r="F44586" t="s">
        <v>18</v>
      </c>
      <c r="G44586" t="s">
        <v>61</v>
      </c>
      <c r="H44586">
        <v>2</v>
      </c>
      <c r="I44586">
        <v>39797.56</v>
      </c>
      <c r="J44586">
        <v>5</v>
      </c>
      <c r="K44586" t="s">
        <v>87</v>
      </c>
      <c r="L44586" t="s">
        <v>53</v>
      </c>
      <c r="M44586" t="s">
        <v>43</v>
      </c>
      <c r="N44586">
        <v>-318380.48</v>
      </c>
    </row>
    <row r="44587" spans="1:14" x14ac:dyDescent="0.3">
      <c r="A44587" t="s">
        <v>106062</v>
      </c>
      <c r="B44587" s="1">
        <v>45275</v>
      </c>
      <c r="C44587" t="s">
        <v>94903</v>
      </c>
      <c r="D44587" t="s">
        <v>15379</v>
      </c>
      <c r="E44587" t="s">
        <v>17</v>
      </c>
      <c r="F44587" t="s">
        <v>26</v>
      </c>
      <c r="G44587" t="s">
        <v>61</v>
      </c>
      <c r="H44587">
        <v>2</v>
      </c>
      <c r="I44587">
        <v>46247.94</v>
      </c>
      <c r="J44587">
        <v>20</v>
      </c>
      <c r="K44587" t="s">
        <v>481</v>
      </c>
      <c r="L44587" t="s">
        <v>53</v>
      </c>
      <c r="M44587" t="s">
        <v>29</v>
      </c>
      <c r="N44587">
        <v>-1757421.7200000002</v>
      </c>
    </row>
    <row r="44588" spans="1:14" x14ac:dyDescent="0.3">
      <c r="A44588" t="s">
        <v>106063</v>
      </c>
      <c r="B44588" s="1">
        <v>45278</v>
      </c>
      <c r="C44588" t="s">
        <v>106064</v>
      </c>
      <c r="D44588" t="s">
        <v>106065</v>
      </c>
      <c r="E44588" t="s">
        <v>17</v>
      </c>
      <c r="F44588" t="s">
        <v>33</v>
      </c>
      <c r="G44588" t="s">
        <v>51</v>
      </c>
      <c r="H44588">
        <v>1</v>
      </c>
      <c r="I44588">
        <v>28302.86</v>
      </c>
      <c r="J44588">
        <v>0</v>
      </c>
      <c r="K44588" t="s">
        <v>801</v>
      </c>
      <c r="L44588" t="s">
        <v>53</v>
      </c>
      <c r="M44588" t="s">
        <v>22</v>
      </c>
      <c r="N44588">
        <v>28302.86</v>
      </c>
    </row>
    <row r="44589" spans="1:14" x14ac:dyDescent="0.3">
      <c r="A44589" t="s">
        <v>106066</v>
      </c>
      <c r="B44589" s="1">
        <v>45080</v>
      </c>
      <c r="C44589" t="s">
        <v>106067</v>
      </c>
      <c r="D44589" t="s">
        <v>6354</v>
      </c>
      <c r="E44589" t="s">
        <v>17</v>
      </c>
      <c r="F44589" t="s">
        <v>18</v>
      </c>
      <c r="G44589" t="s">
        <v>97</v>
      </c>
      <c r="H44589">
        <v>4</v>
      </c>
      <c r="I44589">
        <v>30776.94</v>
      </c>
      <c r="J44589">
        <v>5</v>
      </c>
      <c r="K44589" t="s">
        <v>9829</v>
      </c>
      <c r="L44589" t="s">
        <v>36</v>
      </c>
      <c r="M44589" t="s">
        <v>22</v>
      </c>
      <c r="N44589">
        <v>-492431.04</v>
      </c>
    </row>
    <row r="44590" spans="1:14" x14ac:dyDescent="0.3">
      <c r="A44590" t="s">
        <v>106068</v>
      </c>
      <c r="B44590" s="1">
        <v>45436</v>
      </c>
      <c r="C44590" t="s">
        <v>106069</v>
      </c>
      <c r="D44590" t="s">
        <v>106070</v>
      </c>
      <c r="E44590" t="s">
        <v>17</v>
      </c>
      <c r="F44590" t="s">
        <v>26</v>
      </c>
      <c r="G44590" t="s">
        <v>92</v>
      </c>
      <c r="H44590">
        <v>4</v>
      </c>
      <c r="I44590">
        <v>72215.100000000006</v>
      </c>
      <c r="J44590">
        <v>20</v>
      </c>
      <c r="K44590" t="s">
        <v>5213</v>
      </c>
      <c r="L44590" t="s">
        <v>21</v>
      </c>
      <c r="M44590" t="s">
        <v>43</v>
      </c>
      <c r="N44590">
        <v>-5488347.6000000006</v>
      </c>
    </row>
    <row r="44591" spans="1:14" x14ac:dyDescent="0.3">
      <c r="A44591" t="s">
        <v>106071</v>
      </c>
      <c r="B44591" s="1">
        <v>45112</v>
      </c>
      <c r="C44591" t="s">
        <v>25655</v>
      </c>
      <c r="D44591" t="s">
        <v>663</v>
      </c>
      <c r="E44591" t="s">
        <v>17</v>
      </c>
      <c r="F44591" t="s">
        <v>26</v>
      </c>
      <c r="G44591" t="s">
        <v>19</v>
      </c>
      <c r="H44591">
        <v>3</v>
      </c>
      <c r="I44591">
        <v>68002.02</v>
      </c>
      <c r="J44591">
        <v>10</v>
      </c>
      <c r="K44591" t="s">
        <v>1241</v>
      </c>
      <c r="L44591" t="s">
        <v>53</v>
      </c>
      <c r="M44591" t="s">
        <v>22</v>
      </c>
      <c r="N44591">
        <v>-1836054.54</v>
      </c>
    </row>
    <row r="44592" spans="1:14" x14ac:dyDescent="0.3">
      <c r="A44592" t="s">
        <v>106072</v>
      </c>
      <c r="B44592" s="1">
        <v>45521</v>
      </c>
      <c r="C44592" t="s">
        <v>62490</v>
      </c>
      <c r="D44592" t="s">
        <v>106073</v>
      </c>
      <c r="E44592" t="s">
        <v>17</v>
      </c>
      <c r="F44592" t="s">
        <v>91</v>
      </c>
      <c r="G44592" t="s">
        <v>51</v>
      </c>
      <c r="H44592">
        <v>1</v>
      </c>
      <c r="I44592">
        <v>24805.48</v>
      </c>
      <c r="J44592">
        <v>20</v>
      </c>
      <c r="K44592" t="s">
        <v>47</v>
      </c>
      <c r="L44592" t="s">
        <v>42</v>
      </c>
      <c r="M44592" t="s">
        <v>22</v>
      </c>
      <c r="N44592">
        <v>-471304.12</v>
      </c>
    </row>
    <row r="44593" spans="1:14" x14ac:dyDescent="0.3">
      <c r="A44593" t="s">
        <v>106074</v>
      </c>
      <c r="B44593" s="1">
        <v>45493</v>
      </c>
      <c r="C44593" t="s">
        <v>28766</v>
      </c>
      <c r="D44593" t="s">
        <v>811</v>
      </c>
      <c r="E44593" t="s">
        <v>17</v>
      </c>
      <c r="F44593" t="s">
        <v>33</v>
      </c>
      <c r="G44593" t="s">
        <v>34</v>
      </c>
      <c r="H44593">
        <v>1</v>
      </c>
      <c r="I44593">
        <v>3148.77</v>
      </c>
      <c r="J44593">
        <v>15</v>
      </c>
      <c r="K44593" t="s">
        <v>428</v>
      </c>
      <c r="L44593" t="s">
        <v>63</v>
      </c>
      <c r="M44593" t="s">
        <v>43</v>
      </c>
      <c r="N44593">
        <v>-44082.78</v>
      </c>
    </row>
    <row r="44594" spans="1:14" x14ac:dyDescent="0.3">
      <c r="A44594" t="s">
        <v>106075</v>
      </c>
      <c r="B44594" s="1">
        <v>45351</v>
      </c>
      <c r="C44594" t="s">
        <v>106076</v>
      </c>
      <c r="D44594" t="s">
        <v>106077</v>
      </c>
      <c r="E44594" t="s">
        <v>17</v>
      </c>
      <c r="F44594" t="s">
        <v>26</v>
      </c>
      <c r="G44594" t="s">
        <v>61</v>
      </c>
      <c r="H44594">
        <v>5</v>
      </c>
      <c r="I44594">
        <v>33181.32</v>
      </c>
      <c r="J44594">
        <v>0</v>
      </c>
      <c r="K44594" t="s">
        <v>1869</v>
      </c>
      <c r="L44594" t="s">
        <v>42</v>
      </c>
      <c r="M44594" t="s">
        <v>29</v>
      </c>
      <c r="N44594">
        <v>165906.6</v>
      </c>
    </row>
    <row r="44595" spans="1:14" x14ac:dyDescent="0.3">
      <c r="A44595" t="s">
        <v>106078</v>
      </c>
      <c r="B44595" s="1">
        <v>44988</v>
      </c>
      <c r="C44595" t="s">
        <v>106079</v>
      </c>
      <c r="D44595" t="s">
        <v>31997</v>
      </c>
      <c r="E44595" t="s">
        <v>17</v>
      </c>
      <c r="F44595" t="s">
        <v>18</v>
      </c>
      <c r="G44595" t="s">
        <v>356</v>
      </c>
      <c r="H44595">
        <v>2</v>
      </c>
      <c r="I44595">
        <v>76625.39</v>
      </c>
      <c r="J44595">
        <v>5</v>
      </c>
      <c r="K44595" t="s">
        <v>492</v>
      </c>
      <c r="L44595" t="s">
        <v>21</v>
      </c>
      <c r="M44595" t="s">
        <v>37</v>
      </c>
      <c r="N44595">
        <v>-613003.12</v>
      </c>
    </row>
    <row r="44596" spans="1:14" x14ac:dyDescent="0.3">
      <c r="A44596" t="s">
        <v>106080</v>
      </c>
      <c r="B44596" s="1">
        <v>45327</v>
      </c>
      <c r="C44596" t="s">
        <v>60907</v>
      </c>
      <c r="D44596" t="s">
        <v>47601</v>
      </c>
      <c r="E44596" t="s">
        <v>17</v>
      </c>
      <c r="F44596" t="s">
        <v>26</v>
      </c>
      <c r="G44596" t="s">
        <v>92</v>
      </c>
      <c r="H44596">
        <v>2</v>
      </c>
      <c r="I44596">
        <v>34583.4</v>
      </c>
      <c r="J44596">
        <v>0</v>
      </c>
      <c r="K44596" t="s">
        <v>770</v>
      </c>
      <c r="L44596" t="s">
        <v>53</v>
      </c>
      <c r="M44596" t="s">
        <v>29</v>
      </c>
      <c r="N44596">
        <v>69166.8</v>
      </c>
    </row>
    <row r="44597" spans="1:14" x14ac:dyDescent="0.3">
      <c r="A44597" t="s">
        <v>106081</v>
      </c>
      <c r="B44597" s="1">
        <v>44985</v>
      </c>
      <c r="C44597" t="s">
        <v>106082</v>
      </c>
      <c r="D44597" t="s">
        <v>79069</v>
      </c>
      <c r="E44597" t="s">
        <v>17</v>
      </c>
      <c r="F44597" t="s">
        <v>33</v>
      </c>
      <c r="G44597" t="s">
        <v>51</v>
      </c>
      <c r="H44597">
        <v>3</v>
      </c>
      <c r="I44597">
        <v>78397.7</v>
      </c>
      <c r="J44597">
        <v>15</v>
      </c>
      <c r="K44597" t="s">
        <v>1248</v>
      </c>
      <c r="L44597" t="s">
        <v>21</v>
      </c>
      <c r="M44597" t="s">
        <v>43</v>
      </c>
      <c r="N44597">
        <v>-3292703.3999999994</v>
      </c>
    </row>
    <row r="44598" spans="1:14" x14ac:dyDescent="0.3">
      <c r="A44598" t="s">
        <v>106083</v>
      </c>
      <c r="B44598" s="1">
        <v>45068</v>
      </c>
      <c r="C44598" t="s">
        <v>10860</v>
      </c>
      <c r="D44598" t="s">
        <v>67113</v>
      </c>
      <c r="E44598" t="s">
        <v>17</v>
      </c>
      <c r="F44598" t="s">
        <v>26</v>
      </c>
      <c r="G44598" t="s">
        <v>19</v>
      </c>
      <c r="H44598">
        <v>2</v>
      </c>
      <c r="I44598">
        <v>58969.84</v>
      </c>
      <c r="J44598">
        <v>20</v>
      </c>
      <c r="K44598" t="s">
        <v>900</v>
      </c>
      <c r="L44598" t="s">
        <v>53</v>
      </c>
      <c r="M44598" t="s">
        <v>43</v>
      </c>
      <c r="N44598">
        <v>-2240853.92</v>
      </c>
    </row>
    <row r="44599" spans="1:14" x14ac:dyDescent="0.3">
      <c r="A44599" t="s">
        <v>106084</v>
      </c>
      <c r="B44599" s="1">
        <v>45392</v>
      </c>
      <c r="C44599" t="s">
        <v>56705</v>
      </c>
      <c r="D44599" t="s">
        <v>2568</v>
      </c>
      <c r="E44599" t="s">
        <v>17</v>
      </c>
      <c r="F44599" t="s">
        <v>18</v>
      </c>
      <c r="G44599" t="s">
        <v>19</v>
      </c>
      <c r="H44599">
        <v>2</v>
      </c>
      <c r="I44599">
        <v>26421.43</v>
      </c>
      <c r="J44599">
        <v>0</v>
      </c>
      <c r="K44599" t="s">
        <v>631</v>
      </c>
      <c r="L44599" t="s">
        <v>63</v>
      </c>
      <c r="M44599" t="s">
        <v>37</v>
      </c>
      <c r="N44599">
        <v>52842.86</v>
      </c>
    </row>
    <row r="44600" spans="1:14" x14ac:dyDescent="0.3">
      <c r="A44600" t="s">
        <v>106085</v>
      </c>
      <c r="B44600" s="1">
        <v>45075</v>
      </c>
      <c r="C44600" t="s">
        <v>28054</v>
      </c>
      <c r="D44600" t="s">
        <v>3308</v>
      </c>
      <c r="E44600" t="s">
        <v>17</v>
      </c>
      <c r="F44600" t="s">
        <v>18</v>
      </c>
      <c r="G44600" t="s">
        <v>34</v>
      </c>
      <c r="H44600">
        <v>2</v>
      </c>
      <c r="I44600">
        <v>62122.26</v>
      </c>
      <c r="J44600">
        <v>15</v>
      </c>
      <c r="K44600" t="s">
        <v>674</v>
      </c>
      <c r="L44600" t="s">
        <v>63</v>
      </c>
      <c r="M44600" t="s">
        <v>43</v>
      </c>
      <c r="N44600">
        <v>-1739423.28</v>
      </c>
    </row>
    <row r="44601" spans="1:14" x14ac:dyDescent="0.3">
      <c r="A44601" t="s">
        <v>106086</v>
      </c>
      <c r="B44601" s="1">
        <v>45373</v>
      </c>
      <c r="C44601" t="s">
        <v>106087</v>
      </c>
      <c r="D44601" t="s">
        <v>106088</v>
      </c>
      <c r="E44601" t="s">
        <v>17</v>
      </c>
      <c r="F44601" t="s">
        <v>26</v>
      </c>
      <c r="G44601" t="s">
        <v>34</v>
      </c>
      <c r="H44601">
        <v>4</v>
      </c>
      <c r="I44601">
        <v>5953.66</v>
      </c>
      <c r="J44601">
        <v>15</v>
      </c>
      <c r="K44601" t="s">
        <v>87</v>
      </c>
      <c r="L44601" t="s">
        <v>36</v>
      </c>
      <c r="M44601" t="s">
        <v>22</v>
      </c>
      <c r="N44601">
        <v>-333404.95999999996</v>
      </c>
    </row>
    <row r="44602" spans="1:14" x14ac:dyDescent="0.3">
      <c r="A44602" t="s">
        <v>106089</v>
      </c>
      <c r="B44602" s="1">
        <v>45100</v>
      </c>
      <c r="C44602" t="s">
        <v>9559</v>
      </c>
      <c r="D44602" t="s">
        <v>106090</v>
      </c>
      <c r="E44602" t="s">
        <v>17</v>
      </c>
      <c r="F44602" t="s">
        <v>91</v>
      </c>
      <c r="G44602" t="s">
        <v>34</v>
      </c>
      <c r="H44602">
        <v>3</v>
      </c>
      <c r="I44602">
        <v>63629.71</v>
      </c>
      <c r="J44602">
        <v>5</v>
      </c>
      <c r="K44602" t="s">
        <v>1803</v>
      </c>
      <c r="L44602" t="s">
        <v>21</v>
      </c>
      <c r="M44602" t="s">
        <v>29</v>
      </c>
      <c r="N44602">
        <v>-763556.52</v>
      </c>
    </row>
    <row r="44603" spans="1:14" x14ac:dyDescent="0.3">
      <c r="A44603" t="s">
        <v>106091</v>
      </c>
      <c r="B44603" s="1">
        <v>45237</v>
      </c>
      <c r="C44603" t="s">
        <v>31208</v>
      </c>
      <c r="D44603" t="s">
        <v>106092</v>
      </c>
      <c r="E44603" t="s">
        <v>17</v>
      </c>
      <c r="F44603" t="s">
        <v>33</v>
      </c>
      <c r="G44603" t="s">
        <v>70</v>
      </c>
      <c r="H44603">
        <v>2</v>
      </c>
      <c r="I44603">
        <v>40248.639999999999</v>
      </c>
      <c r="J44603">
        <v>20</v>
      </c>
      <c r="K44603" t="s">
        <v>1320</v>
      </c>
      <c r="L44603" t="s">
        <v>36</v>
      </c>
      <c r="M44603" t="s">
        <v>22</v>
      </c>
      <c r="N44603">
        <v>-1529448.32</v>
      </c>
    </row>
    <row r="44604" spans="1:14" x14ac:dyDescent="0.3">
      <c r="A44604" t="s">
        <v>106093</v>
      </c>
      <c r="B44604" s="1">
        <v>44988</v>
      </c>
      <c r="C44604" t="s">
        <v>102496</v>
      </c>
      <c r="D44604" t="s">
        <v>106094</v>
      </c>
      <c r="E44604" t="s">
        <v>17</v>
      </c>
      <c r="F44604" t="s">
        <v>18</v>
      </c>
      <c r="G44604" t="s">
        <v>19</v>
      </c>
      <c r="H44604">
        <v>1</v>
      </c>
      <c r="I44604">
        <v>42103.199999999997</v>
      </c>
      <c r="J44604">
        <v>0</v>
      </c>
      <c r="K44604" t="s">
        <v>477</v>
      </c>
      <c r="L44604" t="s">
        <v>36</v>
      </c>
      <c r="M44604" t="s">
        <v>22</v>
      </c>
      <c r="N44604">
        <v>42103.199999999997</v>
      </c>
    </row>
    <row r="44605" spans="1:14" x14ac:dyDescent="0.3">
      <c r="A44605" t="s">
        <v>106095</v>
      </c>
      <c r="B44605" s="1">
        <v>45093</v>
      </c>
      <c r="C44605" t="s">
        <v>106096</v>
      </c>
      <c r="D44605" t="s">
        <v>106097</v>
      </c>
      <c r="E44605" t="s">
        <v>17</v>
      </c>
      <c r="F44605" t="s">
        <v>33</v>
      </c>
      <c r="G44605" t="s">
        <v>34</v>
      </c>
      <c r="H44605">
        <v>1</v>
      </c>
      <c r="I44605">
        <v>43012.78</v>
      </c>
      <c r="J44605">
        <v>5</v>
      </c>
      <c r="K44605" t="s">
        <v>3035</v>
      </c>
      <c r="L44605" t="s">
        <v>63</v>
      </c>
      <c r="M44605" t="s">
        <v>43</v>
      </c>
      <c r="N44605">
        <v>-172051.12</v>
      </c>
    </row>
    <row r="44606" spans="1:14" x14ac:dyDescent="0.3">
      <c r="A44606" t="s">
        <v>106098</v>
      </c>
      <c r="B44606" s="1">
        <v>45608</v>
      </c>
      <c r="C44606" t="s">
        <v>106099</v>
      </c>
      <c r="D44606" t="s">
        <v>15854</v>
      </c>
      <c r="E44606" t="s">
        <v>17</v>
      </c>
      <c r="F44606" t="s">
        <v>33</v>
      </c>
      <c r="G44606" t="s">
        <v>19</v>
      </c>
      <c r="H44606">
        <v>1</v>
      </c>
      <c r="I44606">
        <v>39448.589999999997</v>
      </c>
      <c r="J44606">
        <v>20</v>
      </c>
      <c r="K44606" t="s">
        <v>2647</v>
      </c>
      <c r="L44606" t="s">
        <v>53</v>
      </c>
      <c r="M44606" t="s">
        <v>37</v>
      </c>
      <c r="N44606">
        <v>-749523.21</v>
      </c>
    </row>
    <row r="44607" spans="1:14" x14ac:dyDescent="0.3">
      <c r="A44607" t="s">
        <v>106100</v>
      </c>
      <c r="B44607" s="1">
        <v>45029</v>
      </c>
      <c r="C44607" t="s">
        <v>106101</v>
      </c>
      <c r="D44607" t="s">
        <v>14698</v>
      </c>
      <c r="E44607" t="s">
        <v>17</v>
      </c>
      <c r="F44607" t="s">
        <v>18</v>
      </c>
      <c r="G44607" t="s">
        <v>51</v>
      </c>
      <c r="H44607">
        <v>5</v>
      </c>
      <c r="I44607">
        <v>59655.13</v>
      </c>
      <c r="J44607">
        <v>5</v>
      </c>
      <c r="K44607" t="s">
        <v>925</v>
      </c>
      <c r="L44607" t="s">
        <v>36</v>
      </c>
      <c r="M44607" t="s">
        <v>29</v>
      </c>
      <c r="N44607">
        <v>-1193102.5999999999</v>
      </c>
    </row>
    <row r="44608" spans="1:14" x14ac:dyDescent="0.3">
      <c r="A44608" t="s">
        <v>106102</v>
      </c>
      <c r="B44608" s="1">
        <v>44954</v>
      </c>
      <c r="C44608" t="s">
        <v>106103</v>
      </c>
      <c r="D44608" t="s">
        <v>10068</v>
      </c>
      <c r="E44608" t="s">
        <v>17</v>
      </c>
      <c r="F44608" t="s">
        <v>26</v>
      </c>
      <c r="G44608" t="s">
        <v>61</v>
      </c>
      <c r="H44608">
        <v>1</v>
      </c>
      <c r="I44608">
        <v>56790.47</v>
      </c>
      <c r="J44608">
        <v>5</v>
      </c>
      <c r="K44608" t="s">
        <v>797</v>
      </c>
      <c r="L44608" t="s">
        <v>63</v>
      </c>
      <c r="M44608" t="s">
        <v>22</v>
      </c>
      <c r="N44608">
        <v>-227161.88</v>
      </c>
    </row>
    <row r="44609" spans="1:14" x14ac:dyDescent="0.3">
      <c r="A44609" t="s">
        <v>106104</v>
      </c>
      <c r="B44609" s="1">
        <v>45522</v>
      </c>
      <c r="C44609" t="s">
        <v>106105</v>
      </c>
      <c r="D44609" t="s">
        <v>106106</v>
      </c>
      <c r="E44609" t="s">
        <v>17</v>
      </c>
      <c r="F44609" t="s">
        <v>33</v>
      </c>
      <c r="G44609" t="s">
        <v>70</v>
      </c>
      <c r="H44609">
        <v>2</v>
      </c>
      <c r="I44609">
        <v>31736.52</v>
      </c>
      <c r="J44609">
        <v>20</v>
      </c>
      <c r="K44609" t="s">
        <v>3480</v>
      </c>
      <c r="L44609" t="s">
        <v>53</v>
      </c>
      <c r="M44609" t="s">
        <v>22</v>
      </c>
      <c r="N44609">
        <v>-1205987.76</v>
      </c>
    </row>
    <row r="44610" spans="1:14" x14ac:dyDescent="0.3">
      <c r="A44610" t="s">
        <v>106107</v>
      </c>
      <c r="B44610" s="1">
        <v>45434</v>
      </c>
      <c r="C44610" t="s">
        <v>106108</v>
      </c>
      <c r="D44610" t="s">
        <v>12588</v>
      </c>
      <c r="E44610" t="s">
        <v>17</v>
      </c>
      <c r="F44610" t="s">
        <v>26</v>
      </c>
      <c r="G44610" t="s">
        <v>61</v>
      </c>
      <c r="H44610">
        <v>1</v>
      </c>
      <c r="I44610">
        <v>41898.980000000003</v>
      </c>
      <c r="J44610">
        <v>0</v>
      </c>
      <c r="K44610" t="s">
        <v>1613</v>
      </c>
      <c r="L44610" t="s">
        <v>63</v>
      </c>
      <c r="M44610" t="s">
        <v>22</v>
      </c>
      <c r="N44610">
        <v>41898.980000000003</v>
      </c>
    </row>
    <row r="44611" spans="1:14" x14ac:dyDescent="0.3">
      <c r="A44611" t="s">
        <v>106109</v>
      </c>
      <c r="B44611" s="1">
        <v>45060</v>
      </c>
      <c r="C44611" t="s">
        <v>106110</v>
      </c>
      <c r="D44611" t="s">
        <v>106111</v>
      </c>
      <c r="E44611" t="s">
        <v>17</v>
      </c>
      <c r="F44611" t="s">
        <v>91</v>
      </c>
      <c r="G44611" t="s">
        <v>51</v>
      </c>
      <c r="H44611">
        <v>1</v>
      </c>
      <c r="I44611">
        <v>55869.22</v>
      </c>
      <c r="J44611">
        <v>0</v>
      </c>
      <c r="K44611" t="s">
        <v>230</v>
      </c>
      <c r="L44611" t="s">
        <v>36</v>
      </c>
      <c r="M44611" t="s">
        <v>22</v>
      </c>
      <c r="N44611">
        <v>55869.22</v>
      </c>
    </row>
    <row r="44612" spans="1:14" x14ac:dyDescent="0.3">
      <c r="A44612" t="s">
        <v>106112</v>
      </c>
      <c r="B44612" s="1">
        <v>44985</v>
      </c>
      <c r="C44612" t="s">
        <v>106113</v>
      </c>
      <c r="D44612" t="s">
        <v>106114</v>
      </c>
      <c r="E44612" t="s">
        <v>17</v>
      </c>
      <c r="F44612" t="s">
        <v>91</v>
      </c>
      <c r="G44612" t="s">
        <v>356</v>
      </c>
      <c r="H44612">
        <v>3</v>
      </c>
      <c r="I44612">
        <v>14859.32</v>
      </c>
      <c r="J44612">
        <v>20</v>
      </c>
      <c r="K44612" t="s">
        <v>519</v>
      </c>
      <c r="L44612" t="s">
        <v>53</v>
      </c>
      <c r="M44612" t="s">
        <v>29</v>
      </c>
      <c r="N44612">
        <v>-846981.24</v>
      </c>
    </row>
    <row r="44613" spans="1:14" x14ac:dyDescent="0.3">
      <c r="A44613" t="s">
        <v>106115</v>
      </c>
      <c r="B44613" s="1">
        <v>45016</v>
      </c>
      <c r="C44613" t="s">
        <v>69788</v>
      </c>
      <c r="D44613" t="s">
        <v>106116</v>
      </c>
      <c r="E44613" t="s">
        <v>17</v>
      </c>
      <c r="F44613" t="s">
        <v>33</v>
      </c>
      <c r="G44613" t="s">
        <v>51</v>
      </c>
      <c r="H44613">
        <v>5</v>
      </c>
      <c r="I44613">
        <v>70796.759999999995</v>
      </c>
      <c r="J44613">
        <v>15</v>
      </c>
      <c r="K44613" t="s">
        <v>716</v>
      </c>
      <c r="L44613" t="s">
        <v>36</v>
      </c>
      <c r="M44613" t="s">
        <v>37</v>
      </c>
      <c r="N44613">
        <v>-4955773.2</v>
      </c>
    </row>
    <row r="44614" spans="1:14" x14ac:dyDescent="0.3">
      <c r="A44614" t="s">
        <v>106117</v>
      </c>
      <c r="B44614" s="1">
        <v>44996</v>
      </c>
      <c r="C44614" t="s">
        <v>39602</v>
      </c>
      <c r="D44614" t="s">
        <v>36759</v>
      </c>
      <c r="E44614" t="s">
        <v>17</v>
      </c>
      <c r="F44614" t="s">
        <v>18</v>
      </c>
      <c r="G44614" t="s">
        <v>97</v>
      </c>
      <c r="H44614">
        <v>2</v>
      </c>
      <c r="I44614">
        <v>7794.01</v>
      </c>
      <c r="J44614">
        <v>15</v>
      </c>
      <c r="K44614" t="s">
        <v>380</v>
      </c>
      <c r="L44614" t="s">
        <v>63</v>
      </c>
      <c r="M44614" t="s">
        <v>37</v>
      </c>
      <c r="N44614">
        <v>-218232.28</v>
      </c>
    </row>
    <row r="44615" spans="1:14" x14ac:dyDescent="0.3">
      <c r="A44615" t="s">
        <v>106118</v>
      </c>
      <c r="B44615" s="1">
        <v>45111</v>
      </c>
      <c r="C44615" t="s">
        <v>30787</v>
      </c>
      <c r="D44615" t="s">
        <v>106119</v>
      </c>
      <c r="E44615" t="s">
        <v>17</v>
      </c>
      <c r="F44615" t="s">
        <v>33</v>
      </c>
      <c r="G44615" t="s">
        <v>27</v>
      </c>
      <c r="H44615">
        <v>4</v>
      </c>
      <c r="I44615">
        <v>2240.31</v>
      </c>
      <c r="J44615">
        <v>10</v>
      </c>
      <c r="K44615" t="s">
        <v>3327</v>
      </c>
      <c r="L44615" t="s">
        <v>53</v>
      </c>
      <c r="M44615" t="s">
        <v>22</v>
      </c>
      <c r="N44615">
        <v>-80651.16</v>
      </c>
    </row>
    <row r="44616" spans="1:14" x14ac:dyDescent="0.3">
      <c r="A44616" t="s">
        <v>106120</v>
      </c>
      <c r="B44616" s="1">
        <v>45364</v>
      </c>
      <c r="C44616" t="s">
        <v>106121</v>
      </c>
      <c r="D44616" t="s">
        <v>93836</v>
      </c>
      <c r="E44616" t="s">
        <v>17</v>
      </c>
      <c r="F44616" t="s">
        <v>26</v>
      </c>
      <c r="G44616" t="s">
        <v>97</v>
      </c>
      <c r="H44616">
        <v>2</v>
      </c>
      <c r="I44616">
        <v>15562.89</v>
      </c>
      <c r="J44616">
        <v>20</v>
      </c>
      <c r="K44616" t="s">
        <v>208</v>
      </c>
      <c r="L44616" t="s">
        <v>36</v>
      </c>
      <c r="M44616" t="s">
        <v>37</v>
      </c>
      <c r="N44616">
        <v>-591389.81999999995</v>
      </c>
    </row>
    <row r="44617" spans="1:14" x14ac:dyDescent="0.3">
      <c r="A44617" t="s">
        <v>106122</v>
      </c>
      <c r="B44617" s="1">
        <v>45498</v>
      </c>
      <c r="C44617" t="s">
        <v>106123</v>
      </c>
      <c r="D44617" t="s">
        <v>90778</v>
      </c>
      <c r="E44617" t="s">
        <v>17</v>
      </c>
      <c r="F44617" t="s">
        <v>26</v>
      </c>
      <c r="G44617" t="s">
        <v>97</v>
      </c>
      <c r="H44617">
        <v>3</v>
      </c>
      <c r="I44617">
        <v>9316.99</v>
      </c>
      <c r="J44617">
        <v>0</v>
      </c>
      <c r="K44617" t="s">
        <v>3241</v>
      </c>
      <c r="L44617" t="s">
        <v>21</v>
      </c>
      <c r="M44617" t="s">
        <v>37</v>
      </c>
      <c r="N44617">
        <v>27950.97</v>
      </c>
    </row>
    <row r="44618" spans="1:14" x14ac:dyDescent="0.3">
      <c r="A44618" t="s">
        <v>106124</v>
      </c>
      <c r="B44618" s="1">
        <v>45400</v>
      </c>
      <c r="C44618" t="s">
        <v>106125</v>
      </c>
      <c r="D44618" t="s">
        <v>36262</v>
      </c>
      <c r="E44618" t="s">
        <v>17</v>
      </c>
      <c r="F44618" t="s">
        <v>33</v>
      </c>
      <c r="G44618" t="s">
        <v>70</v>
      </c>
      <c r="H44618">
        <v>2</v>
      </c>
      <c r="I44618">
        <v>56112.52</v>
      </c>
      <c r="J44618">
        <v>15</v>
      </c>
      <c r="K44618" t="s">
        <v>452</v>
      </c>
      <c r="L44618" t="s">
        <v>63</v>
      </c>
      <c r="M44618" t="s">
        <v>22</v>
      </c>
      <c r="N44618">
        <v>-1571150.5599999998</v>
      </c>
    </row>
    <row r="44619" spans="1:14" x14ac:dyDescent="0.3">
      <c r="A44619" t="s">
        <v>106126</v>
      </c>
      <c r="B44619" s="1">
        <v>45583</v>
      </c>
      <c r="C44619" t="s">
        <v>106127</v>
      </c>
      <c r="D44619" t="s">
        <v>2100</v>
      </c>
      <c r="E44619" t="s">
        <v>17</v>
      </c>
      <c r="F44619" t="s">
        <v>33</v>
      </c>
      <c r="G44619" t="s">
        <v>27</v>
      </c>
      <c r="H44619">
        <v>2</v>
      </c>
      <c r="I44619">
        <v>65836.179999999993</v>
      </c>
      <c r="J44619">
        <v>15</v>
      </c>
      <c r="K44619" t="s">
        <v>8622</v>
      </c>
      <c r="L44619" t="s">
        <v>21</v>
      </c>
      <c r="M44619" t="s">
        <v>29</v>
      </c>
      <c r="N44619">
        <v>-1843413.0399999998</v>
      </c>
    </row>
    <row r="44620" spans="1:14" x14ac:dyDescent="0.3">
      <c r="A44620" t="s">
        <v>106128</v>
      </c>
      <c r="B44620" s="1">
        <v>45094</v>
      </c>
      <c r="C44620" t="s">
        <v>106129</v>
      </c>
      <c r="D44620" t="s">
        <v>61182</v>
      </c>
      <c r="E44620" t="s">
        <v>17</v>
      </c>
      <c r="F44620" t="s">
        <v>33</v>
      </c>
      <c r="G44620" t="s">
        <v>34</v>
      </c>
      <c r="H44620">
        <v>4</v>
      </c>
      <c r="I44620">
        <v>12504.56</v>
      </c>
      <c r="J44620">
        <v>5</v>
      </c>
      <c r="K44620" t="s">
        <v>308</v>
      </c>
      <c r="L44620" t="s">
        <v>53</v>
      </c>
      <c r="M44620" t="s">
        <v>37</v>
      </c>
      <c r="N44620">
        <v>-200072.95999999999</v>
      </c>
    </row>
    <row r="44621" spans="1:14" x14ac:dyDescent="0.3">
      <c r="A44621" t="s">
        <v>106130</v>
      </c>
      <c r="B44621" s="1">
        <v>45504</v>
      </c>
      <c r="C44621" t="s">
        <v>106131</v>
      </c>
      <c r="D44621" t="s">
        <v>7963</v>
      </c>
      <c r="E44621" t="s">
        <v>17</v>
      </c>
      <c r="F44621" t="s">
        <v>91</v>
      </c>
      <c r="G44621" t="s">
        <v>51</v>
      </c>
      <c r="H44621">
        <v>3</v>
      </c>
      <c r="I44621">
        <v>61052.76</v>
      </c>
      <c r="J44621">
        <v>5</v>
      </c>
      <c r="K44621" t="s">
        <v>805</v>
      </c>
      <c r="L44621" t="s">
        <v>36</v>
      </c>
      <c r="M44621" t="s">
        <v>37</v>
      </c>
      <c r="N44621">
        <v>-732633.12</v>
      </c>
    </row>
    <row r="44622" spans="1:14" x14ac:dyDescent="0.3">
      <c r="A44622" t="s">
        <v>106132</v>
      </c>
      <c r="B44622" s="1">
        <v>45050</v>
      </c>
      <c r="C44622" t="s">
        <v>106133</v>
      </c>
      <c r="D44622" t="s">
        <v>106134</v>
      </c>
      <c r="E44622" t="s">
        <v>17</v>
      </c>
      <c r="F44622" t="s">
        <v>18</v>
      </c>
      <c r="G44622" t="s">
        <v>70</v>
      </c>
      <c r="H44622">
        <v>3</v>
      </c>
      <c r="I44622">
        <v>37205.03</v>
      </c>
      <c r="J44622">
        <v>5</v>
      </c>
      <c r="K44622" t="s">
        <v>612</v>
      </c>
      <c r="L44622" t="s">
        <v>63</v>
      </c>
      <c r="M44622" t="s">
        <v>37</v>
      </c>
      <c r="N44622">
        <v>-446460.36</v>
      </c>
    </row>
    <row r="44623" spans="1:14" x14ac:dyDescent="0.3">
      <c r="A44623" t="s">
        <v>106135</v>
      </c>
      <c r="B44623" s="1">
        <v>45139</v>
      </c>
      <c r="C44623" t="s">
        <v>106136</v>
      </c>
      <c r="D44623" t="s">
        <v>8405</v>
      </c>
      <c r="E44623" t="s">
        <v>17</v>
      </c>
      <c r="F44623" t="s">
        <v>26</v>
      </c>
      <c r="G44623" t="s">
        <v>51</v>
      </c>
      <c r="H44623">
        <v>2</v>
      </c>
      <c r="I44623">
        <v>9603.69</v>
      </c>
      <c r="J44623">
        <v>15</v>
      </c>
      <c r="K44623" t="s">
        <v>212</v>
      </c>
      <c r="L44623" t="s">
        <v>42</v>
      </c>
      <c r="M44623" t="s">
        <v>43</v>
      </c>
      <c r="N44623">
        <v>-268903.32</v>
      </c>
    </row>
    <row r="44624" spans="1:14" x14ac:dyDescent="0.3">
      <c r="A44624" t="s">
        <v>106137</v>
      </c>
      <c r="B44624" s="1">
        <v>45108</v>
      </c>
      <c r="C44624" t="s">
        <v>106138</v>
      </c>
      <c r="D44624" t="s">
        <v>11003</v>
      </c>
      <c r="E44624" t="s">
        <v>17</v>
      </c>
      <c r="F44624" t="s">
        <v>91</v>
      </c>
      <c r="G44624" t="s">
        <v>27</v>
      </c>
      <c r="H44624">
        <v>2</v>
      </c>
      <c r="I44624">
        <v>63169.41</v>
      </c>
      <c r="J44624">
        <v>10</v>
      </c>
      <c r="K44624" t="s">
        <v>893</v>
      </c>
      <c r="L44624" t="s">
        <v>53</v>
      </c>
      <c r="M44624" t="s">
        <v>22</v>
      </c>
      <c r="N44624">
        <v>-1137049.3800000001</v>
      </c>
    </row>
    <row r="44625" spans="1:14" x14ac:dyDescent="0.3">
      <c r="A44625" t="s">
        <v>106139</v>
      </c>
      <c r="B44625" s="1">
        <v>44997</v>
      </c>
      <c r="C44625" t="s">
        <v>24562</v>
      </c>
      <c r="D44625" t="s">
        <v>82481</v>
      </c>
      <c r="E44625" t="s">
        <v>17</v>
      </c>
      <c r="F44625" t="s">
        <v>91</v>
      </c>
      <c r="G44625" t="s">
        <v>19</v>
      </c>
      <c r="H44625">
        <v>5</v>
      </c>
      <c r="I44625">
        <v>15333.9</v>
      </c>
      <c r="J44625">
        <v>0</v>
      </c>
      <c r="K44625" t="s">
        <v>2315</v>
      </c>
      <c r="L44625" t="s">
        <v>21</v>
      </c>
      <c r="M44625" t="s">
        <v>29</v>
      </c>
      <c r="N44625">
        <v>76669.5</v>
      </c>
    </row>
    <row r="44626" spans="1:14" x14ac:dyDescent="0.3">
      <c r="A44626" t="s">
        <v>106140</v>
      </c>
      <c r="B44626" s="1">
        <v>45482</v>
      </c>
      <c r="C44626" t="s">
        <v>106141</v>
      </c>
      <c r="D44626" t="s">
        <v>106142</v>
      </c>
      <c r="E44626" t="s">
        <v>17</v>
      </c>
      <c r="F44626" t="s">
        <v>33</v>
      </c>
      <c r="G44626" t="s">
        <v>51</v>
      </c>
      <c r="H44626">
        <v>4</v>
      </c>
      <c r="I44626">
        <v>30005.57</v>
      </c>
      <c r="J44626">
        <v>0</v>
      </c>
      <c r="K44626" t="s">
        <v>646</v>
      </c>
      <c r="L44626" t="s">
        <v>53</v>
      </c>
      <c r="M44626" t="s">
        <v>37</v>
      </c>
      <c r="N44626">
        <v>120022.28</v>
      </c>
    </row>
    <row r="44627" spans="1:14" x14ac:dyDescent="0.3">
      <c r="A44627" t="s">
        <v>106143</v>
      </c>
      <c r="B44627" s="1">
        <v>45121</v>
      </c>
      <c r="C44627" t="s">
        <v>106144</v>
      </c>
      <c r="D44627" t="s">
        <v>106145</v>
      </c>
      <c r="E44627" t="s">
        <v>17</v>
      </c>
      <c r="F44627" t="s">
        <v>26</v>
      </c>
      <c r="G44627" t="s">
        <v>92</v>
      </c>
      <c r="H44627">
        <v>1</v>
      </c>
      <c r="I44627">
        <v>41922.03</v>
      </c>
      <c r="J44627">
        <v>0</v>
      </c>
      <c r="K44627" t="s">
        <v>1882</v>
      </c>
      <c r="L44627" t="s">
        <v>53</v>
      </c>
      <c r="M44627" t="s">
        <v>37</v>
      </c>
      <c r="N44627">
        <v>41922.03</v>
      </c>
    </row>
    <row r="44628" spans="1:14" x14ac:dyDescent="0.3">
      <c r="A44628" t="s">
        <v>106146</v>
      </c>
      <c r="B44628" s="1">
        <v>45495</v>
      </c>
      <c r="C44628" t="s">
        <v>39207</v>
      </c>
      <c r="D44628" t="s">
        <v>12684</v>
      </c>
      <c r="E44628" t="s">
        <v>17</v>
      </c>
      <c r="F44628" t="s">
        <v>26</v>
      </c>
      <c r="G44628" t="s">
        <v>27</v>
      </c>
      <c r="H44628">
        <v>1</v>
      </c>
      <c r="I44628">
        <v>26461.66</v>
      </c>
      <c r="J44628">
        <v>0</v>
      </c>
      <c r="K44628" t="s">
        <v>212</v>
      </c>
      <c r="L44628" t="s">
        <v>42</v>
      </c>
      <c r="M44628" t="s">
        <v>43</v>
      </c>
      <c r="N44628">
        <v>26461.66</v>
      </c>
    </row>
    <row r="44629" spans="1:14" x14ac:dyDescent="0.3">
      <c r="A44629" t="s">
        <v>106147</v>
      </c>
      <c r="B44629" s="1">
        <v>45218</v>
      </c>
      <c r="C44629" t="s">
        <v>106148</v>
      </c>
      <c r="D44629" t="s">
        <v>106149</v>
      </c>
      <c r="E44629" t="s">
        <v>17</v>
      </c>
      <c r="F44629" t="s">
        <v>26</v>
      </c>
      <c r="G44629" t="s">
        <v>27</v>
      </c>
      <c r="H44629">
        <v>5</v>
      </c>
      <c r="I44629">
        <v>43917.21</v>
      </c>
      <c r="J44629">
        <v>5</v>
      </c>
      <c r="K44629" t="s">
        <v>190</v>
      </c>
      <c r="L44629" t="s">
        <v>53</v>
      </c>
      <c r="M44629" t="s">
        <v>22</v>
      </c>
      <c r="N44629">
        <v>-878344.2</v>
      </c>
    </row>
    <row r="44630" spans="1:14" x14ac:dyDescent="0.3">
      <c r="A44630" t="s">
        <v>106150</v>
      </c>
      <c r="B44630" s="1">
        <v>44983</v>
      </c>
      <c r="C44630" t="s">
        <v>106151</v>
      </c>
      <c r="D44630" t="s">
        <v>106152</v>
      </c>
      <c r="E44630" t="s">
        <v>17</v>
      </c>
      <c r="F44630" t="s">
        <v>26</v>
      </c>
      <c r="G44630" t="s">
        <v>34</v>
      </c>
      <c r="H44630">
        <v>1</v>
      </c>
      <c r="I44630">
        <v>66003.56</v>
      </c>
      <c r="J44630">
        <v>0</v>
      </c>
      <c r="K44630" t="s">
        <v>186</v>
      </c>
      <c r="L44630" t="s">
        <v>63</v>
      </c>
      <c r="M44630" t="s">
        <v>22</v>
      </c>
      <c r="N44630">
        <v>66003.56</v>
      </c>
    </row>
    <row r="44631" spans="1:14" x14ac:dyDescent="0.3">
      <c r="A44631" t="s">
        <v>106153</v>
      </c>
      <c r="B44631" s="1">
        <v>45609</v>
      </c>
      <c r="C44631" t="s">
        <v>106154</v>
      </c>
      <c r="D44631" t="s">
        <v>2100</v>
      </c>
      <c r="E44631" t="s">
        <v>17</v>
      </c>
      <c r="F44631" t="s">
        <v>33</v>
      </c>
      <c r="G44631" t="s">
        <v>19</v>
      </c>
      <c r="H44631">
        <v>3</v>
      </c>
      <c r="I44631">
        <v>70929.649999999994</v>
      </c>
      <c r="J44631">
        <v>0</v>
      </c>
      <c r="K44631" t="s">
        <v>557</v>
      </c>
      <c r="L44631" t="s">
        <v>36</v>
      </c>
      <c r="M44631" t="s">
        <v>37</v>
      </c>
      <c r="N44631">
        <v>212788.94999999998</v>
      </c>
    </row>
    <row r="44632" spans="1:14" x14ac:dyDescent="0.3">
      <c r="A44632" t="s">
        <v>106155</v>
      </c>
      <c r="B44632" s="1">
        <v>45226</v>
      </c>
      <c r="C44632" t="s">
        <v>106156</v>
      </c>
      <c r="D44632" t="s">
        <v>2104</v>
      </c>
      <c r="E44632" t="s">
        <v>17</v>
      </c>
      <c r="F44632" t="s">
        <v>91</v>
      </c>
      <c r="G44632" t="s">
        <v>34</v>
      </c>
      <c r="H44632">
        <v>2</v>
      </c>
      <c r="J44632">
        <v>15</v>
      </c>
      <c r="K44632" t="s">
        <v>414</v>
      </c>
      <c r="L44632" t="s">
        <v>21</v>
      </c>
      <c r="M44632" t="s">
        <v>43</v>
      </c>
    </row>
    <row r="44633" spans="1:14" x14ac:dyDescent="0.3">
      <c r="A44633" t="s">
        <v>106157</v>
      </c>
      <c r="B44633" s="1">
        <v>45244</v>
      </c>
      <c r="C44633" t="s">
        <v>106158</v>
      </c>
      <c r="D44633" t="s">
        <v>106159</v>
      </c>
      <c r="E44633" t="s">
        <v>17</v>
      </c>
      <c r="F44633" t="s">
        <v>91</v>
      </c>
      <c r="G44633" t="s">
        <v>61</v>
      </c>
      <c r="H44633">
        <v>1</v>
      </c>
      <c r="I44633">
        <v>48786.080000000002</v>
      </c>
      <c r="J44633">
        <v>5</v>
      </c>
      <c r="K44633" t="s">
        <v>4619</v>
      </c>
      <c r="L44633" t="s">
        <v>53</v>
      </c>
      <c r="M44633" t="s">
        <v>37</v>
      </c>
      <c r="N44633">
        <v>-195144.32000000001</v>
      </c>
    </row>
    <row r="44634" spans="1:14" x14ac:dyDescent="0.3">
      <c r="A44634" t="s">
        <v>106160</v>
      </c>
      <c r="B44634" s="1">
        <v>45297</v>
      </c>
      <c r="C44634" t="s">
        <v>106161</v>
      </c>
      <c r="D44634" t="s">
        <v>22132</v>
      </c>
      <c r="E44634" t="s">
        <v>17</v>
      </c>
      <c r="F44634" t="s">
        <v>91</v>
      </c>
      <c r="G44634" t="s">
        <v>19</v>
      </c>
      <c r="H44634">
        <v>2</v>
      </c>
      <c r="I44634">
        <v>40546.06</v>
      </c>
      <c r="J44634">
        <v>15</v>
      </c>
      <c r="K44634" t="s">
        <v>557</v>
      </c>
      <c r="L44634" t="s">
        <v>36</v>
      </c>
      <c r="M44634" t="s">
        <v>29</v>
      </c>
      <c r="N44634">
        <v>-1135289.68</v>
      </c>
    </row>
    <row r="44635" spans="1:14" x14ac:dyDescent="0.3">
      <c r="A44635" t="s">
        <v>106162</v>
      </c>
      <c r="B44635" s="1">
        <v>45009</v>
      </c>
      <c r="C44635" t="s">
        <v>106163</v>
      </c>
      <c r="D44635" t="s">
        <v>17730</v>
      </c>
      <c r="E44635" t="s">
        <v>17</v>
      </c>
      <c r="F44635" t="s">
        <v>91</v>
      </c>
      <c r="G44635" t="s">
        <v>34</v>
      </c>
      <c r="H44635">
        <v>4</v>
      </c>
      <c r="I44635">
        <v>61354.74</v>
      </c>
      <c r="J44635">
        <v>0</v>
      </c>
      <c r="K44635" t="s">
        <v>5723</v>
      </c>
      <c r="L44635" t="s">
        <v>36</v>
      </c>
      <c r="M44635" t="s">
        <v>37</v>
      </c>
      <c r="N44635">
        <v>245418.96</v>
      </c>
    </row>
    <row r="44636" spans="1:14" x14ac:dyDescent="0.3">
      <c r="A44636" t="s">
        <v>106164</v>
      </c>
      <c r="B44636" s="1">
        <v>45020</v>
      </c>
      <c r="C44636" t="s">
        <v>106165</v>
      </c>
      <c r="D44636" t="s">
        <v>106166</v>
      </c>
      <c r="E44636" t="s">
        <v>17</v>
      </c>
      <c r="F44636" t="s">
        <v>26</v>
      </c>
      <c r="G44636" t="s">
        <v>61</v>
      </c>
      <c r="H44636">
        <v>5</v>
      </c>
      <c r="I44636">
        <v>14378.37</v>
      </c>
      <c r="J44636">
        <v>5</v>
      </c>
      <c r="K44636" t="s">
        <v>452</v>
      </c>
      <c r="L44636" t="s">
        <v>63</v>
      </c>
      <c r="M44636" t="s">
        <v>22</v>
      </c>
      <c r="N44636">
        <v>-287567.40000000002</v>
      </c>
    </row>
    <row r="44637" spans="1:14" x14ac:dyDescent="0.3">
      <c r="A44637" t="s">
        <v>106167</v>
      </c>
      <c r="B44637" s="1">
        <v>45193</v>
      </c>
      <c r="C44637" t="s">
        <v>106168</v>
      </c>
      <c r="D44637" t="s">
        <v>12082</v>
      </c>
      <c r="E44637" t="s">
        <v>17</v>
      </c>
      <c r="F44637" t="s">
        <v>26</v>
      </c>
      <c r="G44637" t="s">
        <v>97</v>
      </c>
      <c r="H44637">
        <v>2</v>
      </c>
      <c r="I44637">
        <v>33491.71</v>
      </c>
      <c r="J44637">
        <v>0</v>
      </c>
      <c r="K44637" t="s">
        <v>631</v>
      </c>
      <c r="L44637" t="s">
        <v>21</v>
      </c>
      <c r="M44637" t="s">
        <v>37</v>
      </c>
      <c r="N44637">
        <v>66983.42</v>
      </c>
    </row>
    <row r="44638" spans="1:14" x14ac:dyDescent="0.3">
      <c r="A44638" t="s">
        <v>106169</v>
      </c>
      <c r="B44638" s="1">
        <v>45302</v>
      </c>
      <c r="C44638" t="s">
        <v>95811</v>
      </c>
      <c r="D44638" t="s">
        <v>106170</v>
      </c>
      <c r="E44638" t="s">
        <v>17</v>
      </c>
      <c r="F44638" t="s">
        <v>18</v>
      </c>
      <c r="G44638" t="s">
        <v>92</v>
      </c>
      <c r="H44638">
        <v>3</v>
      </c>
      <c r="I44638">
        <v>53591.839999999997</v>
      </c>
      <c r="J44638">
        <v>0</v>
      </c>
      <c r="K44638" t="s">
        <v>467</v>
      </c>
      <c r="L44638" t="s">
        <v>53</v>
      </c>
      <c r="M44638" t="s">
        <v>29</v>
      </c>
      <c r="N44638">
        <v>160775.51999999999</v>
      </c>
    </row>
    <row r="44639" spans="1:14" x14ac:dyDescent="0.3">
      <c r="A44639" t="s">
        <v>106171</v>
      </c>
      <c r="B44639" s="1">
        <v>45087</v>
      </c>
      <c r="C44639" t="s">
        <v>48385</v>
      </c>
      <c r="D44639" t="s">
        <v>18809</v>
      </c>
      <c r="E44639" t="s">
        <v>17</v>
      </c>
      <c r="F44639" t="s">
        <v>33</v>
      </c>
      <c r="G44639" t="s">
        <v>92</v>
      </c>
      <c r="H44639">
        <v>3</v>
      </c>
      <c r="I44639">
        <v>30697.48</v>
      </c>
      <c r="J44639">
        <v>10</v>
      </c>
      <c r="K44639" t="s">
        <v>151</v>
      </c>
      <c r="L44639" t="s">
        <v>36</v>
      </c>
      <c r="M44639" t="s">
        <v>22</v>
      </c>
      <c r="N44639">
        <v>-828831.96</v>
      </c>
    </row>
    <row r="44640" spans="1:14" x14ac:dyDescent="0.3">
      <c r="A44640" t="s">
        <v>106172</v>
      </c>
      <c r="B44640" s="1">
        <v>45540</v>
      </c>
      <c r="C44640" t="s">
        <v>106173</v>
      </c>
      <c r="D44640" t="s">
        <v>106174</v>
      </c>
      <c r="E44640" t="s">
        <v>17</v>
      </c>
      <c r="F44640" t="s">
        <v>26</v>
      </c>
      <c r="G44640" t="s">
        <v>92</v>
      </c>
      <c r="H44640">
        <v>4</v>
      </c>
      <c r="I44640">
        <v>30753.69</v>
      </c>
      <c r="J44640">
        <v>5</v>
      </c>
      <c r="K44640" t="s">
        <v>226</v>
      </c>
      <c r="L44640" t="s">
        <v>36</v>
      </c>
      <c r="M44640" t="s">
        <v>37</v>
      </c>
      <c r="N44640">
        <v>-492059.04</v>
      </c>
    </row>
    <row r="44641" spans="1:14" x14ac:dyDescent="0.3">
      <c r="A44641" t="s">
        <v>106175</v>
      </c>
      <c r="B44641" s="1">
        <v>45428</v>
      </c>
      <c r="C44641" t="s">
        <v>106176</v>
      </c>
      <c r="D44641" t="s">
        <v>15206</v>
      </c>
      <c r="E44641" t="s">
        <v>17</v>
      </c>
      <c r="F44641" t="s">
        <v>26</v>
      </c>
      <c r="G44641" t="s">
        <v>51</v>
      </c>
      <c r="H44641">
        <v>2</v>
      </c>
      <c r="I44641">
        <v>4023.82</v>
      </c>
      <c r="J44641">
        <v>10</v>
      </c>
      <c r="K44641" t="s">
        <v>1553</v>
      </c>
      <c r="L44641" t="s">
        <v>53</v>
      </c>
      <c r="M44641" t="s">
        <v>43</v>
      </c>
      <c r="N44641">
        <v>-72428.760000000009</v>
      </c>
    </row>
    <row r="44642" spans="1:14" x14ac:dyDescent="0.3">
      <c r="A44642" t="s">
        <v>106177</v>
      </c>
      <c r="B44642" s="1">
        <v>45303</v>
      </c>
      <c r="C44642" t="s">
        <v>47349</v>
      </c>
      <c r="D44642" t="s">
        <v>24731</v>
      </c>
      <c r="E44642" t="s">
        <v>17</v>
      </c>
      <c r="F44642" t="s">
        <v>33</v>
      </c>
      <c r="G44642" t="s">
        <v>27</v>
      </c>
      <c r="H44642">
        <v>5</v>
      </c>
      <c r="I44642">
        <v>45368.6</v>
      </c>
      <c r="J44642">
        <v>0</v>
      </c>
      <c r="K44642" t="s">
        <v>3138</v>
      </c>
      <c r="L44642" t="s">
        <v>63</v>
      </c>
      <c r="M44642" t="s">
        <v>43</v>
      </c>
      <c r="N44642">
        <v>226843</v>
      </c>
    </row>
    <row r="44643" spans="1:14" x14ac:dyDescent="0.3">
      <c r="A44643" t="s">
        <v>106178</v>
      </c>
      <c r="B44643" s="1">
        <v>45038</v>
      </c>
      <c r="C44643" t="s">
        <v>106179</v>
      </c>
      <c r="D44643" t="s">
        <v>7213</v>
      </c>
      <c r="E44643" t="s">
        <v>17</v>
      </c>
      <c r="F44643" t="s">
        <v>33</v>
      </c>
      <c r="G44643" t="s">
        <v>27</v>
      </c>
      <c r="H44643">
        <v>5</v>
      </c>
      <c r="I44643">
        <v>44662.07</v>
      </c>
      <c r="J44643">
        <v>20</v>
      </c>
      <c r="K44643" t="s">
        <v>780</v>
      </c>
      <c r="L44643" t="s">
        <v>63</v>
      </c>
      <c r="M44643" t="s">
        <v>37</v>
      </c>
      <c r="N44643">
        <v>-4242896.6500000004</v>
      </c>
    </row>
    <row r="44644" spans="1:14" x14ac:dyDescent="0.3">
      <c r="A44644" t="s">
        <v>106180</v>
      </c>
      <c r="B44644" s="1">
        <v>45504</v>
      </c>
      <c r="C44644" t="s">
        <v>106181</v>
      </c>
      <c r="D44644" t="s">
        <v>27475</v>
      </c>
      <c r="E44644" t="s">
        <v>17</v>
      </c>
      <c r="F44644" t="s">
        <v>26</v>
      </c>
      <c r="G44644" t="s">
        <v>70</v>
      </c>
      <c r="H44644">
        <v>5</v>
      </c>
      <c r="I44644">
        <v>73534.210000000006</v>
      </c>
      <c r="J44644">
        <v>20</v>
      </c>
      <c r="K44644" t="s">
        <v>234</v>
      </c>
      <c r="L44644" t="s">
        <v>63</v>
      </c>
      <c r="M44644" t="s">
        <v>22</v>
      </c>
      <c r="N44644">
        <v>-6985749.9500000011</v>
      </c>
    </row>
    <row r="44645" spans="1:14" x14ac:dyDescent="0.3">
      <c r="A44645" t="s">
        <v>106182</v>
      </c>
      <c r="B44645" s="1">
        <v>45548</v>
      </c>
      <c r="C44645" t="s">
        <v>106183</v>
      </c>
      <c r="D44645" t="s">
        <v>60997</v>
      </c>
      <c r="E44645" t="s">
        <v>17</v>
      </c>
      <c r="F44645" t="s">
        <v>91</v>
      </c>
      <c r="G44645" t="s">
        <v>97</v>
      </c>
      <c r="H44645">
        <v>3</v>
      </c>
      <c r="I44645">
        <v>9016.2999999999993</v>
      </c>
      <c r="J44645">
        <v>5</v>
      </c>
      <c r="K44645" t="s">
        <v>308</v>
      </c>
      <c r="L44645" t="s">
        <v>53</v>
      </c>
      <c r="M44645" t="s">
        <v>43</v>
      </c>
      <c r="N44645">
        <v>-108195.59999999999</v>
      </c>
    </row>
    <row r="44646" spans="1:14" x14ac:dyDescent="0.3">
      <c r="A44646" t="s">
        <v>106184</v>
      </c>
      <c r="B44646" s="1">
        <v>45558</v>
      </c>
      <c r="C44646" t="s">
        <v>106185</v>
      </c>
      <c r="D44646" t="s">
        <v>106186</v>
      </c>
      <c r="E44646" t="s">
        <v>17</v>
      </c>
      <c r="F44646" t="s">
        <v>18</v>
      </c>
      <c r="G44646" t="s">
        <v>19</v>
      </c>
      <c r="H44646">
        <v>3</v>
      </c>
      <c r="I44646">
        <v>43377.23</v>
      </c>
      <c r="J44646">
        <v>10</v>
      </c>
      <c r="K44646" t="s">
        <v>2365</v>
      </c>
      <c r="L44646" t="s">
        <v>42</v>
      </c>
      <c r="M44646" t="s">
        <v>22</v>
      </c>
      <c r="N44646">
        <v>-1171185.21</v>
      </c>
    </row>
    <row r="44647" spans="1:14" x14ac:dyDescent="0.3">
      <c r="A44647" t="s">
        <v>106187</v>
      </c>
      <c r="B44647" s="1">
        <v>45205</v>
      </c>
      <c r="C44647" t="s">
        <v>106188</v>
      </c>
      <c r="D44647" t="s">
        <v>4508</v>
      </c>
      <c r="E44647" t="s">
        <v>17</v>
      </c>
      <c r="F44647" t="s">
        <v>18</v>
      </c>
      <c r="G44647" t="s">
        <v>19</v>
      </c>
      <c r="H44647">
        <v>4</v>
      </c>
      <c r="I44647">
        <v>32664.28</v>
      </c>
      <c r="J44647">
        <v>20</v>
      </c>
      <c r="K44647" t="s">
        <v>308</v>
      </c>
      <c r="L44647" t="s">
        <v>53</v>
      </c>
      <c r="M44647" t="s">
        <v>22</v>
      </c>
      <c r="N44647">
        <v>-2482485.2799999998</v>
      </c>
    </row>
    <row r="44648" spans="1:14" x14ac:dyDescent="0.3">
      <c r="A44648" t="s">
        <v>106189</v>
      </c>
      <c r="B44648" s="1">
        <v>45359</v>
      </c>
      <c r="C44648" t="s">
        <v>106190</v>
      </c>
      <c r="D44648" t="s">
        <v>106191</v>
      </c>
      <c r="E44648" t="s">
        <v>17</v>
      </c>
      <c r="F44648" t="s">
        <v>33</v>
      </c>
      <c r="G44648" t="s">
        <v>19</v>
      </c>
      <c r="H44648">
        <v>3</v>
      </c>
      <c r="I44648">
        <v>5771.77</v>
      </c>
      <c r="J44648">
        <v>5</v>
      </c>
      <c r="K44648" t="s">
        <v>388</v>
      </c>
      <c r="L44648" t="s">
        <v>36</v>
      </c>
      <c r="M44648" t="s">
        <v>22</v>
      </c>
      <c r="N44648">
        <v>-69261.240000000005</v>
      </c>
    </row>
    <row r="44649" spans="1:14" x14ac:dyDescent="0.3">
      <c r="A44649" t="s">
        <v>106192</v>
      </c>
      <c r="B44649" s="1">
        <v>45586</v>
      </c>
      <c r="C44649" t="s">
        <v>106193</v>
      </c>
      <c r="D44649" t="s">
        <v>5506</v>
      </c>
      <c r="E44649" t="s">
        <v>17</v>
      </c>
      <c r="F44649" t="s">
        <v>91</v>
      </c>
      <c r="G44649" t="s">
        <v>70</v>
      </c>
      <c r="H44649">
        <v>1</v>
      </c>
      <c r="I44649">
        <v>42160.39</v>
      </c>
      <c r="J44649">
        <v>20</v>
      </c>
      <c r="K44649" t="s">
        <v>174</v>
      </c>
      <c r="L44649" t="s">
        <v>53</v>
      </c>
      <c r="M44649" t="s">
        <v>43</v>
      </c>
      <c r="N44649">
        <v>-801047.41</v>
      </c>
    </row>
    <row r="44650" spans="1:14" x14ac:dyDescent="0.3">
      <c r="A44650" t="s">
        <v>106194</v>
      </c>
      <c r="B44650" s="1">
        <v>45168</v>
      </c>
      <c r="C44650" t="s">
        <v>106195</v>
      </c>
      <c r="D44650" t="s">
        <v>106196</v>
      </c>
      <c r="E44650" t="s">
        <v>17</v>
      </c>
      <c r="F44650" t="s">
        <v>33</v>
      </c>
      <c r="G44650" t="s">
        <v>70</v>
      </c>
      <c r="H44650">
        <v>1</v>
      </c>
      <c r="I44650">
        <v>44983.78</v>
      </c>
      <c r="J44650">
        <v>10</v>
      </c>
      <c r="K44650" t="s">
        <v>125</v>
      </c>
      <c r="L44650" t="s">
        <v>53</v>
      </c>
      <c r="M44650" t="s">
        <v>37</v>
      </c>
      <c r="N44650">
        <v>-404854.02</v>
      </c>
    </row>
    <row r="44651" spans="1:14" x14ac:dyDescent="0.3">
      <c r="A44651" t="s">
        <v>106197</v>
      </c>
      <c r="B44651" s="1">
        <v>45148</v>
      </c>
      <c r="C44651" t="s">
        <v>101808</v>
      </c>
      <c r="D44651" t="s">
        <v>1194</v>
      </c>
      <c r="E44651" t="s">
        <v>17</v>
      </c>
      <c r="F44651" t="s">
        <v>18</v>
      </c>
      <c r="G44651" t="s">
        <v>27</v>
      </c>
      <c r="H44651">
        <v>5</v>
      </c>
      <c r="I44651">
        <v>64450.33</v>
      </c>
      <c r="J44651">
        <v>15</v>
      </c>
      <c r="K44651" t="s">
        <v>557</v>
      </c>
      <c r="L44651" t="s">
        <v>42</v>
      </c>
      <c r="M44651" t="s">
        <v>43</v>
      </c>
      <c r="N44651">
        <v>-4511523.1000000006</v>
      </c>
    </row>
    <row r="44652" spans="1:14" x14ac:dyDescent="0.3">
      <c r="A44652" t="s">
        <v>106198</v>
      </c>
      <c r="B44652" s="1">
        <v>45212</v>
      </c>
      <c r="C44652" t="s">
        <v>106199</v>
      </c>
      <c r="D44652" t="s">
        <v>106200</v>
      </c>
      <c r="E44652" t="s">
        <v>17</v>
      </c>
      <c r="F44652" t="s">
        <v>18</v>
      </c>
      <c r="G44652" t="s">
        <v>70</v>
      </c>
      <c r="H44652">
        <v>4</v>
      </c>
      <c r="I44652">
        <v>64109.88</v>
      </c>
      <c r="J44652">
        <v>20</v>
      </c>
      <c r="K44652" t="s">
        <v>477</v>
      </c>
      <c r="L44652" t="s">
        <v>42</v>
      </c>
      <c r="M44652" t="s">
        <v>43</v>
      </c>
      <c r="N44652">
        <v>-4872350.88</v>
      </c>
    </row>
    <row r="44653" spans="1:14" x14ac:dyDescent="0.3">
      <c r="A44653" t="s">
        <v>106201</v>
      </c>
      <c r="B44653" s="1">
        <v>44930</v>
      </c>
      <c r="C44653" t="s">
        <v>106202</v>
      </c>
      <c r="D44653" t="s">
        <v>9196</v>
      </c>
      <c r="E44653" t="s">
        <v>17</v>
      </c>
      <c r="F44653" t="s">
        <v>91</v>
      </c>
      <c r="G44653" t="s">
        <v>70</v>
      </c>
      <c r="H44653">
        <v>5</v>
      </c>
      <c r="I44653">
        <v>6678.45</v>
      </c>
      <c r="J44653">
        <v>0</v>
      </c>
      <c r="K44653" t="s">
        <v>1409</v>
      </c>
      <c r="L44653" t="s">
        <v>21</v>
      </c>
      <c r="M44653" t="s">
        <v>37</v>
      </c>
      <c r="N44653">
        <v>33392.25</v>
      </c>
    </row>
    <row r="44654" spans="1:14" x14ac:dyDescent="0.3">
      <c r="A44654" t="s">
        <v>106203</v>
      </c>
      <c r="B44654" s="1">
        <v>45246</v>
      </c>
      <c r="C44654" t="s">
        <v>42906</v>
      </c>
      <c r="D44654" t="s">
        <v>100736</v>
      </c>
      <c r="E44654" t="s">
        <v>17</v>
      </c>
      <c r="F44654" t="s">
        <v>18</v>
      </c>
      <c r="G44654" t="s">
        <v>19</v>
      </c>
      <c r="H44654">
        <v>5</v>
      </c>
      <c r="I44654">
        <v>56736.639999999999</v>
      </c>
      <c r="J44654">
        <v>5</v>
      </c>
      <c r="K44654" t="s">
        <v>327</v>
      </c>
      <c r="L44654" t="s">
        <v>53</v>
      </c>
      <c r="M44654" t="s">
        <v>43</v>
      </c>
      <c r="N44654">
        <v>-1134732.8</v>
      </c>
    </row>
    <row r="44655" spans="1:14" x14ac:dyDescent="0.3">
      <c r="A44655" t="s">
        <v>106204</v>
      </c>
      <c r="B44655" s="1">
        <v>45247</v>
      </c>
      <c r="C44655" t="s">
        <v>106205</v>
      </c>
      <c r="D44655" t="s">
        <v>46</v>
      </c>
      <c r="E44655" t="s">
        <v>17</v>
      </c>
      <c r="F44655" t="s">
        <v>18</v>
      </c>
      <c r="G44655" t="s">
        <v>51</v>
      </c>
      <c r="H44655">
        <v>3</v>
      </c>
      <c r="I44655">
        <v>24206.61</v>
      </c>
      <c r="J44655">
        <v>20</v>
      </c>
      <c r="K44655" t="s">
        <v>1195</v>
      </c>
      <c r="L44655" t="s">
        <v>63</v>
      </c>
      <c r="M44655" t="s">
        <v>37</v>
      </c>
      <c r="N44655">
        <v>-1379776.77</v>
      </c>
    </row>
    <row r="44656" spans="1:14" x14ac:dyDescent="0.3">
      <c r="A44656" t="s">
        <v>106206</v>
      </c>
      <c r="B44656" s="1">
        <v>44934</v>
      </c>
      <c r="C44656" t="s">
        <v>106207</v>
      </c>
      <c r="D44656" t="s">
        <v>106208</v>
      </c>
      <c r="E44656" t="s">
        <v>17</v>
      </c>
      <c r="F44656" t="s">
        <v>91</v>
      </c>
      <c r="G44656" t="s">
        <v>61</v>
      </c>
      <c r="H44656">
        <v>1</v>
      </c>
      <c r="I44656">
        <v>13720.64</v>
      </c>
      <c r="J44656">
        <v>10</v>
      </c>
      <c r="K44656" t="s">
        <v>253</v>
      </c>
      <c r="L44656" t="s">
        <v>21</v>
      </c>
      <c r="M44656" t="s">
        <v>22</v>
      </c>
      <c r="N44656">
        <v>-123485.75999999999</v>
      </c>
    </row>
    <row r="44657" spans="1:14" x14ac:dyDescent="0.3">
      <c r="A44657" t="s">
        <v>106209</v>
      </c>
      <c r="B44657" s="1">
        <v>44978</v>
      </c>
      <c r="C44657" t="s">
        <v>106210</v>
      </c>
      <c r="D44657" t="s">
        <v>38749</v>
      </c>
      <c r="E44657" t="s">
        <v>17</v>
      </c>
      <c r="F44657" t="s">
        <v>18</v>
      </c>
      <c r="G44657" t="s">
        <v>51</v>
      </c>
      <c r="H44657">
        <v>4</v>
      </c>
      <c r="I44657">
        <v>75787.31</v>
      </c>
      <c r="J44657">
        <v>10</v>
      </c>
      <c r="K44657" t="s">
        <v>428</v>
      </c>
      <c r="L44657" t="s">
        <v>53</v>
      </c>
      <c r="M44657" t="s">
        <v>43</v>
      </c>
      <c r="N44657">
        <v>-2728343.16</v>
      </c>
    </row>
    <row r="44658" spans="1:14" x14ac:dyDescent="0.3">
      <c r="A44658" t="s">
        <v>106211</v>
      </c>
      <c r="B44658" s="1">
        <v>45068</v>
      </c>
      <c r="C44658" t="s">
        <v>106212</v>
      </c>
      <c r="D44658" t="s">
        <v>106213</v>
      </c>
      <c r="E44658" t="s">
        <v>17</v>
      </c>
      <c r="F44658" t="s">
        <v>33</v>
      </c>
      <c r="G44658" t="s">
        <v>70</v>
      </c>
      <c r="H44658">
        <v>1</v>
      </c>
      <c r="I44658">
        <v>51891.58</v>
      </c>
      <c r="J44658">
        <v>10</v>
      </c>
      <c r="K44658" t="s">
        <v>2024</v>
      </c>
      <c r="L44658" t="s">
        <v>42</v>
      </c>
      <c r="M44658" t="s">
        <v>43</v>
      </c>
      <c r="N44658">
        <v>-467024.22000000003</v>
      </c>
    </row>
    <row r="44659" spans="1:14" x14ac:dyDescent="0.3">
      <c r="A44659" t="s">
        <v>106214</v>
      </c>
      <c r="B44659" s="1">
        <v>45206</v>
      </c>
      <c r="C44659" t="s">
        <v>106215</v>
      </c>
      <c r="D44659" t="s">
        <v>2019</v>
      </c>
      <c r="E44659" t="s">
        <v>17</v>
      </c>
      <c r="F44659" t="s">
        <v>33</v>
      </c>
      <c r="G44659" t="s">
        <v>34</v>
      </c>
      <c r="H44659">
        <v>3</v>
      </c>
      <c r="I44659">
        <v>25652.79</v>
      </c>
      <c r="J44659">
        <v>0</v>
      </c>
      <c r="K44659" t="s">
        <v>1882</v>
      </c>
      <c r="L44659" t="s">
        <v>53</v>
      </c>
      <c r="M44659" t="s">
        <v>22</v>
      </c>
      <c r="N44659">
        <v>76958.37</v>
      </c>
    </row>
    <row r="44660" spans="1:14" x14ac:dyDescent="0.3">
      <c r="A44660" t="s">
        <v>106216</v>
      </c>
      <c r="B44660" s="1">
        <v>45014</v>
      </c>
      <c r="C44660" t="s">
        <v>106217</v>
      </c>
      <c r="D44660" t="s">
        <v>12526</v>
      </c>
      <c r="E44660" t="s">
        <v>17</v>
      </c>
      <c r="F44660" t="s">
        <v>33</v>
      </c>
      <c r="G44660" t="s">
        <v>61</v>
      </c>
      <c r="H44660">
        <v>3</v>
      </c>
      <c r="I44660">
        <v>67288.25</v>
      </c>
      <c r="J44660">
        <v>15</v>
      </c>
      <c r="K44660" t="s">
        <v>452</v>
      </c>
      <c r="L44660" t="s">
        <v>21</v>
      </c>
      <c r="M44660" t="s">
        <v>29</v>
      </c>
      <c r="N44660">
        <v>-2826106.5</v>
      </c>
    </row>
    <row r="44661" spans="1:14" x14ac:dyDescent="0.3">
      <c r="A44661" t="s">
        <v>106218</v>
      </c>
      <c r="B44661" s="1">
        <v>45086</v>
      </c>
      <c r="C44661" t="s">
        <v>91414</v>
      </c>
      <c r="D44661" t="s">
        <v>30934</v>
      </c>
      <c r="E44661" t="s">
        <v>17</v>
      </c>
      <c r="F44661" t="s">
        <v>33</v>
      </c>
      <c r="G44661" t="s">
        <v>34</v>
      </c>
      <c r="H44661">
        <v>2</v>
      </c>
      <c r="I44661">
        <v>10641.65</v>
      </c>
      <c r="J44661">
        <v>0</v>
      </c>
      <c r="K44661" t="s">
        <v>815</v>
      </c>
      <c r="L44661" t="s">
        <v>63</v>
      </c>
      <c r="M44661" t="s">
        <v>37</v>
      </c>
      <c r="N44661">
        <v>21283.3</v>
      </c>
    </row>
    <row r="44662" spans="1:14" x14ac:dyDescent="0.3">
      <c r="A44662" t="s">
        <v>106219</v>
      </c>
      <c r="B44662" s="1">
        <v>44954</v>
      </c>
      <c r="C44662" t="s">
        <v>106220</v>
      </c>
      <c r="D44662" t="s">
        <v>23000</v>
      </c>
      <c r="E44662" t="s">
        <v>17</v>
      </c>
      <c r="F44662" t="s">
        <v>26</v>
      </c>
      <c r="G44662" t="s">
        <v>97</v>
      </c>
      <c r="H44662">
        <v>3</v>
      </c>
      <c r="I44662">
        <v>21042.560000000001</v>
      </c>
      <c r="J44662">
        <v>20</v>
      </c>
      <c r="K44662" t="s">
        <v>4619</v>
      </c>
      <c r="L44662" t="s">
        <v>63</v>
      </c>
      <c r="M44662" t="s">
        <v>37</v>
      </c>
      <c r="N44662">
        <v>-1199425.9200000002</v>
      </c>
    </row>
    <row r="44663" spans="1:14" x14ac:dyDescent="0.3">
      <c r="A44663" t="s">
        <v>106221</v>
      </c>
      <c r="B44663" s="1">
        <v>45454</v>
      </c>
      <c r="C44663" t="s">
        <v>101126</v>
      </c>
      <c r="D44663" t="s">
        <v>81989</v>
      </c>
      <c r="E44663" t="s">
        <v>17</v>
      </c>
      <c r="F44663" t="s">
        <v>18</v>
      </c>
      <c r="G44663" t="s">
        <v>34</v>
      </c>
      <c r="H44663">
        <v>3</v>
      </c>
      <c r="I44663">
        <v>70933.179999999993</v>
      </c>
      <c r="J44663">
        <v>15</v>
      </c>
      <c r="K44663" t="s">
        <v>117</v>
      </c>
      <c r="L44663" t="s">
        <v>53</v>
      </c>
      <c r="M44663" t="s">
        <v>29</v>
      </c>
      <c r="N44663">
        <v>-2979193.5599999996</v>
      </c>
    </row>
    <row r="44664" spans="1:14" x14ac:dyDescent="0.3">
      <c r="A44664" t="s">
        <v>106222</v>
      </c>
      <c r="B44664" s="1">
        <v>45198</v>
      </c>
      <c r="C44664" t="s">
        <v>106223</v>
      </c>
      <c r="D44664" t="s">
        <v>4115</v>
      </c>
      <c r="E44664" t="s">
        <v>17</v>
      </c>
      <c r="F44664" t="s">
        <v>18</v>
      </c>
      <c r="G44664" t="s">
        <v>70</v>
      </c>
      <c r="H44664">
        <v>1</v>
      </c>
      <c r="I44664">
        <v>57157.97</v>
      </c>
      <c r="J44664">
        <v>0</v>
      </c>
      <c r="K44664" t="s">
        <v>402</v>
      </c>
      <c r="L44664" t="s">
        <v>21</v>
      </c>
      <c r="M44664" t="s">
        <v>43</v>
      </c>
      <c r="N44664">
        <v>57157.97</v>
      </c>
    </row>
    <row r="44665" spans="1:14" x14ac:dyDescent="0.3">
      <c r="A44665" t="s">
        <v>106224</v>
      </c>
      <c r="B44665" s="1">
        <v>45026</v>
      </c>
      <c r="C44665" t="s">
        <v>106225</v>
      </c>
      <c r="D44665" t="s">
        <v>11831</v>
      </c>
      <c r="E44665" t="s">
        <v>17</v>
      </c>
      <c r="F44665" t="s">
        <v>33</v>
      </c>
      <c r="G44665" t="s">
        <v>34</v>
      </c>
      <c r="H44665">
        <v>-1</v>
      </c>
      <c r="I44665">
        <v>26789.25</v>
      </c>
      <c r="J44665">
        <v>20</v>
      </c>
      <c r="K44665" t="s">
        <v>388</v>
      </c>
      <c r="L44665" t="s">
        <v>21</v>
      </c>
      <c r="M44665" t="s">
        <v>43</v>
      </c>
      <c r="N44665">
        <v>508995.75</v>
      </c>
    </row>
    <row r="44666" spans="1:14" x14ac:dyDescent="0.3">
      <c r="A44666" t="s">
        <v>106226</v>
      </c>
      <c r="B44666" s="1">
        <v>45130</v>
      </c>
      <c r="C44666" t="s">
        <v>106227</v>
      </c>
      <c r="D44666" t="s">
        <v>15476</v>
      </c>
      <c r="E44666" t="s">
        <v>17</v>
      </c>
      <c r="F44666" t="s">
        <v>18</v>
      </c>
      <c r="G44666" t="s">
        <v>51</v>
      </c>
      <c r="H44666">
        <v>1</v>
      </c>
      <c r="I44666">
        <v>62767.41</v>
      </c>
      <c r="J44666">
        <v>5</v>
      </c>
      <c r="K44666" t="s">
        <v>6348</v>
      </c>
      <c r="L44666" t="s">
        <v>63</v>
      </c>
      <c r="M44666" t="s">
        <v>22</v>
      </c>
      <c r="N44666">
        <v>-251069.64</v>
      </c>
    </row>
    <row r="44667" spans="1:14" x14ac:dyDescent="0.3">
      <c r="A44667" t="s">
        <v>106228</v>
      </c>
      <c r="B44667" s="1">
        <v>45116</v>
      </c>
      <c r="C44667" t="s">
        <v>106229</v>
      </c>
      <c r="D44667" t="s">
        <v>106230</v>
      </c>
      <c r="E44667" t="s">
        <v>17</v>
      </c>
      <c r="F44667" t="s">
        <v>26</v>
      </c>
      <c r="G44667" t="s">
        <v>51</v>
      </c>
      <c r="H44667">
        <v>1</v>
      </c>
      <c r="I44667">
        <v>9138.74</v>
      </c>
      <c r="J44667">
        <v>20</v>
      </c>
      <c r="K44667" t="s">
        <v>402</v>
      </c>
      <c r="L44667" t="s">
        <v>36</v>
      </c>
      <c r="M44667" t="s">
        <v>22</v>
      </c>
      <c r="N44667">
        <v>-173636.06</v>
      </c>
    </row>
    <row r="44668" spans="1:14" x14ac:dyDescent="0.3">
      <c r="A44668" t="s">
        <v>106231</v>
      </c>
      <c r="B44668" s="1">
        <v>45472</v>
      </c>
      <c r="C44668" t="s">
        <v>43727</v>
      </c>
      <c r="D44668" t="s">
        <v>34146</v>
      </c>
      <c r="E44668" t="s">
        <v>17</v>
      </c>
      <c r="F44668" t="s">
        <v>26</v>
      </c>
      <c r="G44668" t="s">
        <v>92</v>
      </c>
      <c r="H44668">
        <v>2</v>
      </c>
      <c r="I44668">
        <v>46338.73</v>
      </c>
      <c r="J44668">
        <v>10</v>
      </c>
      <c r="K44668" t="s">
        <v>2315</v>
      </c>
      <c r="L44668" t="s">
        <v>42</v>
      </c>
      <c r="M44668" t="s">
        <v>37</v>
      </c>
      <c r="N44668">
        <v>-834097.14</v>
      </c>
    </row>
    <row r="44669" spans="1:14" x14ac:dyDescent="0.3">
      <c r="A44669" t="s">
        <v>106232</v>
      </c>
      <c r="B44669" s="1">
        <v>45220</v>
      </c>
      <c r="C44669" t="s">
        <v>33595</v>
      </c>
      <c r="D44669" t="s">
        <v>76278</v>
      </c>
      <c r="E44669" t="s">
        <v>17</v>
      </c>
      <c r="F44669" t="s">
        <v>26</v>
      </c>
      <c r="G44669" t="s">
        <v>70</v>
      </c>
      <c r="H44669">
        <v>1</v>
      </c>
      <c r="I44669">
        <v>26515.7</v>
      </c>
      <c r="J44669">
        <v>0</v>
      </c>
      <c r="K44669" t="s">
        <v>414</v>
      </c>
      <c r="L44669" t="s">
        <v>63</v>
      </c>
      <c r="M44669" t="s">
        <v>29</v>
      </c>
      <c r="N44669">
        <v>26515.7</v>
      </c>
    </row>
    <row r="44670" spans="1:14" x14ac:dyDescent="0.3">
      <c r="A44670" t="s">
        <v>106233</v>
      </c>
      <c r="B44670" s="1">
        <v>45270</v>
      </c>
      <c r="C44670" t="s">
        <v>106234</v>
      </c>
      <c r="D44670" t="s">
        <v>7798</v>
      </c>
      <c r="E44670" t="s">
        <v>17</v>
      </c>
      <c r="F44670" t="s">
        <v>91</v>
      </c>
      <c r="G44670" t="s">
        <v>27</v>
      </c>
      <c r="H44670">
        <v>4</v>
      </c>
      <c r="I44670">
        <v>16286.32</v>
      </c>
      <c r="J44670">
        <v>15</v>
      </c>
      <c r="K44670" t="s">
        <v>674</v>
      </c>
      <c r="L44670" t="s">
        <v>36</v>
      </c>
      <c r="M44670" t="s">
        <v>37</v>
      </c>
      <c r="N44670">
        <v>-912033.91999999993</v>
      </c>
    </row>
    <row r="44671" spans="1:14" x14ac:dyDescent="0.3">
      <c r="A44671" t="s">
        <v>106235</v>
      </c>
      <c r="B44671" s="1">
        <v>44979</v>
      </c>
      <c r="C44671" t="s">
        <v>106236</v>
      </c>
      <c r="D44671" t="s">
        <v>2946</v>
      </c>
      <c r="E44671" t="s">
        <v>17</v>
      </c>
      <c r="F44671" t="s">
        <v>33</v>
      </c>
      <c r="G44671" t="s">
        <v>97</v>
      </c>
      <c r="H44671">
        <v>4</v>
      </c>
      <c r="I44671">
        <v>66670.33</v>
      </c>
      <c r="J44671">
        <v>15</v>
      </c>
      <c r="K44671" t="s">
        <v>194</v>
      </c>
      <c r="L44671" t="s">
        <v>53</v>
      </c>
      <c r="M44671" t="s">
        <v>29</v>
      </c>
      <c r="N44671">
        <v>-3733538.48</v>
      </c>
    </row>
    <row r="44672" spans="1:14" x14ac:dyDescent="0.3">
      <c r="A44672" t="s">
        <v>106237</v>
      </c>
      <c r="B44672" s="1">
        <v>45630</v>
      </c>
      <c r="C44672" t="s">
        <v>106238</v>
      </c>
      <c r="D44672" t="s">
        <v>95584</v>
      </c>
      <c r="E44672" t="s">
        <v>17</v>
      </c>
      <c r="F44672" t="s">
        <v>18</v>
      </c>
      <c r="G44672" t="s">
        <v>70</v>
      </c>
      <c r="H44672">
        <v>2</v>
      </c>
      <c r="I44672">
        <v>44965.63</v>
      </c>
      <c r="J44672">
        <v>15</v>
      </c>
      <c r="K44672" t="s">
        <v>2186</v>
      </c>
      <c r="L44672" t="s">
        <v>36</v>
      </c>
      <c r="M44672" t="s">
        <v>22</v>
      </c>
      <c r="N44672">
        <v>-1259037.6399999999</v>
      </c>
    </row>
    <row r="44673" spans="1:14" x14ac:dyDescent="0.3">
      <c r="A44673" t="s">
        <v>106239</v>
      </c>
      <c r="B44673" s="1">
        <v>45610</v>
      </c>
      <c r="C44673" t="s">
        <v>106240</v>
      </c>
      <c r="D44673" t="s">
        <v>106241</v>
      </c>
      <c r="E44673" t="s">
        <v>17</v>
      </c>
      <c r="F44673" t="s">
        <v>26</v>
      </c>
      <c r="G44673" t="s">
        <v>61</v>
      </c>
      <c r="H44673">
        <v>1</v>
      </c>
      <c r="I44673">
        <v>39170.54</v>
      </c>
      <c r="J44673">
        <v>20</v>
      </c>
      <c r="K44673" t="s">
        <v>1652</v>
      </c>
      <c r="L44673" t="s">
        <v>53</v>
      </c>
      <c r="M44673" t="s">
        <v>22</v>
      </c>
      <c r="N44673">
        <v>-744240.26</v>
      </c>
    </row>
    <row r="44674" spans="1:14" x14ac:dyDescent="0.3">
      <c r="A44674" t="s">
        <v>106242</v>
      </c>
      <c r="B44674" s="1">
        <v>44973</v>
      </c>
      <c r="C44674" t="s">
        <v>106243</v>
      </c>
      <c r="D44674" t="s">
        <v>106244</v>
      </c>
      <c r="E44674" t="s">
        <v>17</v>
      </c>
      <c r="F44674" t="s">
        <v>26</v>
      </c>
      <c r="G44674" t="s">
        <v>27</v>
      </c>
      <c r="H44674">
        <v>3</v>
      </c>
      <c r="I44674">
        <v>49623.64</v>
      </c>
      <c r="J44674">
        <v>0</v>
      </c>
      <c r="K44674" t="s">
        <v>170</v>
      </c>
      <c r="L44674" t="s">
        <v>63</v>
      </c>
      <c r="M44674" t="s">
        <v>22</v>
      </c>
      <c r="N44674">
        <v>148870.91999999998</v>
      </c>
    </row>
    <row r="44675" spans="1:14" x14ac:dyDescent="0.3">
      <c r="A44675" t="s">
        <v>106245</v>
      </c>
      <c r="B44675" s="1">
        <v>45348</v>
      </c>
      <c r="C44675" t="s">
        <v>106246</v>
      </c>
      <c r="D44675" t="s">
        <v>75306</v>
      </c>
      <c r="E44675" t="s">
        <v>17</v>
      </c>
      <c r="F44675" t="s">
        <v>18</v>
      </c>
      <c r="G44675" t="s">
        <v>61</v>
      </c>
      <c r="H44675">
        <v>3</v>
      </c>
      <c r="I44675">
        <v>61446.12</v>
      </c>
      <c r="J44675">
        <v>5</v>
      </c>
      <c r="K44675" t="s">
        <v>805</v>
      </c>
      <c r="L44675" t="s">
        <v>42</v>
      </c>
      <c r="M44675" t="s">
        <v>43</v>
      </c>
      <c r="N44675">
        <v>-737353.44000000006</v>
      </c>
    </row>
    <row r="44676" spans="1:14" x14ac:dyDescent="0.3">
      <c r="A44676" t="s">
        <v>106247</v>
      </c>
      <c r="B44676" s="1">
        <v>45629</v>
      </c>
      <c r="C44676" t="s">
        <v>106248</v>
      </c>
      <c r="D44676" t="s">
        <v>8585</v>
      </c>
      <c r="E44676" t="s">
        <v>17</v>
      </c>
      <c r="F44676" t="s">
        <v>18</v>
      </c>
      <c r="G44676" t="s">
        <v>61</v>
      </c>
      <c r="H44676">
        <v>3</v>
      </c>
      <c r="I44676">
        <v>72532.990000000005</v>
      </c>
      <c r="J44676">
        <v>0</v>
      </c>
      <c r="K44676" t="s">
        <v>1543</v>
      </c>
      <c r="L44676" t="s">
        <v>53</v>
      </c>
      <c r="M44676" t="s">
        <v>37</v>
      </c>
      <c r="N44676">
        <v>217598.97000000003</v>
      </c>
    </row>
    <row r="44677" spans="1:14" x14ac:dyDescent="0.3">
      <c r="A44677" t="s">
        <v>106249</v>
      </c>
      <c r="B44677" s="1">
        <v>45391</v>
      </c>
      <c r="C44677" t="s">
        <v>106250</v>
      </c>
      <c r="D44677" t="s">
        <v>106251</v>
      </c>
      <c r="E44677" t="s">
        <v>17</v>
      </c>
      <c r="F44677" t="s">
        <v>91</v>
      </c>
      <c r="G44677" t="s">
        <v>51</v>
      </c>
      <c r="H44677">
        <v>4</v>
      </c>
      <c r="I44677">
        <v>11846.88</v>
      </c>
      <c r="J44677">
        <v>0</v>
      </c>
      <c r="K44677" t="s">
        <v>428</v>
      </c>
      <c r="L44677" t="s">
        <v>36</v>
      </c>
      <c r="M44677" t="s">
        <v>22</v>
      </c>
      <c r="N44677">
        <v>47387.519999999997</v>
      </c>
    </row>
    <row r="44678" spans="1:14" x14ac:dyDescent="0.3">
      <c r="A44678" t="s">
        <v>106252</v>
      </c>
      <c r="B44678" s="1">
        <v>45479</v>
      </c>
      <c r="C44678" t="s">
        <v>106253</v>
      </c>
      <c r="D44678" t="s">
        <v>33973</v>
      </c>
      <c r="E44678" t="s">
        <v>17</v>
      </c>
      <c r="F44678" t="s">
        <v>26</v>
      </c>
      <c r="G44678" t="s">
        <v>97</v>
      </c>
      <c r="H44678">
        <v>3</v>
      </c>
      <c r="I44678">
        <v>53725.85</v>
      </c>
      <c r="J44678">
        <v>15</v>
      </c>
      <c r="K44678" t="s">
        <v>459</v>
      </c>
      <c r="L44678" t="s">
        <v>36</v>
      </c>
      <c r="M44678" t="s">
        <v>22</v>
      </c>
      <c r="N44678">
        <v>-2256485.6999999997</v>
      </c>
    </row>
    <row r="44679" spans="1:14" x14ac:dyDescent="0.3">
      <c r="A44679" t="s">
        <v>106254</v>
      </c>
      <c r="B44679" s="1">
        <v>45355</v>
      </c>
      <c r="C44679" t="s">
        <v>106255</v>
      </c>
      <c r="D44679" t="s">
        <v>18560</v>
      </c>
      <c r="E44679" t="s">
        <v>17</v>
      </c>
      <c r="F44679" t="s">
        <v>26</v>
      </c>
      <c r="G44679" t="s">
        <v>70</v>
      </c>
      <c r="H44679">
        <v>4</v>
      </c>
      <c r="I44679">
        <v>69555.69</v>
      </c>
      <c r="J44679">
        <v>0</v>
      </c>
      <c r="K44679" t="s">
        <v>1803</v>
      </c>
      <c r="L44679" t="s">
        <v>36</v>
      </c>
      <c r="M44679" t="s">
        <v>37</v>
      </c>
      <c r="N44679">
        <v>278222.76</v>
      </c>
    </row>
    <row r="44680" spans="1:14" x14ac:dyDescent="0.3">
      <c r="A44680" t="s">
        <v>106256</v>
      </c>
      <c r="B44680" s="1">
        <v>45323</v>
      </c>
      <c r="C44680" t="s">
        <v>106257</v>
      </c>
      <c r="D44680" t="s">
        <v>12393</v>
      </c>
      <c r="E44680" t="s">
        <v>17</v>
      </c>
      <c r="F44680" t="s">
        <v>91</v>
      </c>
      <c r="G44680" t="s">
        <v>34</v>
      </c>
      <c r="H44680">
        <v>5</v>
      </c>
      <c r="I44680">
        <v>51558.7</v>
      </c>
      <c r="J44680">
        <v>5</v>
      </c>
      <c r="K44680" t="s">
        <v>190</v>
      </c>
      <c r="L44680" t="s">
        <v>53</v>
      </c>
      <c r="M44680" t="s">
        <v>43</v>
      </c>
      <c r="N44680">
        <v>-1031174</v>
      </c>
    </row>
    <row r="44681" spans="1:14" x14ac:dyDescent="0.3">
      <c r="A44681" t="s">
        <v>106258</v>
      </c>
      <c r="B44681" s="1">
        <v>45120</v>
      </c>
      <c r="C44681" t="s">
        <v>106259</v>
      </c>
      <c r="D44681" t="s">
        <v>106260</v>
      </c>
      <c r="E44681" t="s">
        <v>17</v>
      </c>
      <c r="F44681" t="s">
        <v>91</v>
      </c>
      <c r="G44681" t="s">
        <v>97</v>
      </c>
      <c r="H44681">
        <v>2</v>
      </c>
      <c r="I44681">
        <v>23580.89</v>
      </c>
      <c r="J44681">
        <v>0</v>
      </c>
      <c r="K44681" t="s">
        <v>763</v>
      </c>
      <c r="L44681" t="s">
        <v>53</v>
      </c>
      <c r="M44681" t="s">
        <v>37</v>
      </c>
      <c r="N44681">
        <v>47161.78</v>
      </c>
    </row>
    <row r="44682" spans="1:14" x14ac:dyDescent="0.3">
      <c r="A44682" t="s">
        <v>106261</v>
      </c>
      <c r="B44682" s="1">
        <v>44992</v>
      </c>
      <c r="C44682" t="s">
        <v>106262</v>
      </c>
      <c r="D44682" t="s">
        <v>5341</v>
      </c>
      <c r="E44682" t="s">
        <v>17</v>
      </c>
      <c r="F44682" t="s">
        <v>18</v>
      </c>
      <c r="G44682" t="s">
        <v>51</v>
      </c>
      <c r="H44682">
        <v>5</v>
      </c>
      <c r="I44682">
        <v>13958.05</v>
      </c>
      <c r="J44682">
        <v>0</v>
      </c>
      <c r="K44682" t="s">
        <v>557</v>
      </c>
      <c r="L44682" t="s">
        <v>42</v>
      </c>
      <c r="M44682" t="s">
        <v>37</v>
      </c>
      <c r="N44682">
        <v>69790.25</v>
      </c>
    </row>
    <row r="44683" spans="1:14" x14ac:dyDescent="0.3">
      <c r="A44683" t="s">
        <v>106263</v>
      </c>
      <c r="B44683" s="1">
        <v>45481</v>
      </c>
      <c r="C44683" t="s">
        <v>106264</v>
      </c>
      <c r="D44683" t="s">
        <v>14442</v>
      </c>
      <c r="E44683" t="s">
        <v>17</v>
      </c>
      <c r="F44683" t="s">
        <v>33</v>
      </c>
      <c r="G44683" t="s">
        <v>61</v>
      </c>
      <c r="H44683">
        <v>1</v>
      </c>
      <c r="I44683">
        <v>27413.08</v>
      </c>
      <c r="J44683">
        <v>0</v>
      </c>
      <c r="K44683" t="s">
        <v>499</v>
      </c>
      <c r="L44683" t="s">
        <v>63</v>
      </c>
      <c r="M44683" t="s">
        <v>43</v>
      </c>
      <c r="N44683">
        <v>27413.08</v>
      </c>
    </row>
    <row r="44684" spans="1:14" x14ac:dyDescent="0.3">
      <c r="A44684" t="s">
        <v>106265</v>
      </c>
      <c r="B44684" s="1">
        <v>45628</v>
      </c>
      <c r="C44684" t="s">
        <v>26282</v>
      </c>
      <c r="D44684" t="s">
        <v>106266</v>
      </c>
      <c r="E44684" t="s">
        <v>17</v>
      </c>
      <c r="F44684" t="s">
        <v>18</v>
      </c>
      <c r="G44684" t="s">
        <v>51</v>
      </c>
      <c r="H44684">
        <v>3</v>
      </c>
      <c r="I44684">
        <v>27755.22</v>
      </c>
      <c r="J44684">
        <v>0</v>
      </c>
      <c r="K44684" t="s">
        <v>819</v>
      </c>
      <c r="L44684" t="s">
        <v>53</v>
      </c>
      <c r="M44684" t="s">
        <v>37</v>
      </c>
      <c r="N44684">
        <v>83265.66</v>
      </c>
    </row>
    <row r="44685" spans="1:14" x14ac:dyDescent="0.3">
      <c r="A44685" t="s">
        <v>106267</v>
      </c>
      <c r="B44685" s="1">
        <v>45527</v>
      </c>
      <c r="C44685" t="s">
        <v>106268</v>
      </c>
      <c r="D44685" t="s">
        <v>1116</v>
      </c>
      <c r="E44685" t="s">
        <v>17</v>
      </c>
      <c r="F44685" t="s">
        <v>91</v>
      </c>
      <c r="G44685" t="s">
        <v>92</v>
      </c>
      <c r="H44685">
        <v>4</v>
      </c>
      <c r="I44685">
        <v>66675.210000000006</v>
      </c>
      <c r="J44685">
        <v>0</v>
      </c>
      <c r="K44685" t="s">
        <v>3458</v>
      </c>
      <c r="L44685" t="s">
        <v>53</v>
      </c>
      <c r="M44685" t="s">
        <v>43</v>
      </c>
      <c r="N44685">
        <v>266700.84000000003</v>
      </c>
    </row>
    <row r="44686" spans="1:14" x14ac:dyDescent="0.3">
      <c r="A44686" t="s">
        <v>106269</v>
      </c>
      <c r="B44686" s="1">
        <v>45402</v>
      </c>
      <c r="C44686" t="s">
        <v>10612</v>
      </c>
      <c r="D44686" t="s">
        <v>12588</v>
      </c>
      <c r="E44686" t="s">
        <v>17</v>
      </c>
      <c r="F44686" t="s">
        <v>33</v>
      </c>
      <c r="G44686" t="s">
        <v>19</v>
      </c>
      <c r="H44686">
        <v>4</v>
      </c>
      <c r="I44686">
        <v>61734.21</v>
      </c>
      <c r="J44686">
        <v>10</v>
      </c>
      <c r="K44686" t="s">
        <v>1844</v>
      </c>
      <c r="L44686" t="s">
        <v>21</v>
      </c>
      <c r="M44686" t="s">
        <v>29</v>
      </c>
      <c r="N44686">
        <v>-2222431.56</v>
      </c>
    </row>
    <row r="44687" spans="1:14" x14ac:dyDescent="0.3">
      <c r="A44687" t="s">
        <v>106270</v>
      </c>
      <c r="B44687" s="1">
        <v>45614</v>
      </c>
      <c r="C44687" t="s">
        <v>106271</v>
      </c>
      <c r="D44687" t="s">
        <v>215</v>
      </c>
      <c r="E44687" t="s">
        <v>17</v>
      </c>
      <c r="F44687" t="s">
        <v>91</v>
      </c>
      <c r="G44687" t="s">
        <v>70</v>
      </c>
      <c r="H44687">
        <v>4</v>
      </c>
      <c r="I44687">
        <v>78977.48</v>
      </c>
      <c r="J44687">
        <v>15</v>
      </c>
      <c r="K44687" t="s">
        <v>1427</v>
      </c>
      <c r="L44687" t="s">
        <v>63</v>
      </c>
      <c r="M44687" t="s">
        <v>43</v>
      </c>
      <c r="N44687">
        <v>-4422738.88</v>
      </c>
    </row>
    <row r="44688" spans="1:14" x14ac:dyDescent="0.3">
      <c r="A44688" t="s">
        <v>106272</v>
      </c>
      <c r="B44688" s="1">
        <v>44952</v>
      </c>
      <c r="C44688" t="s">
        <v>106273</v>
      </c>
      <c r="D44688" t="s">
        <v>106274</v>
      </c>
      <c r="E44688" t="s">
        <v>17</v>
      </c>
      <c r="F44688" t="s">
        <v>26</v>
      </c>
      <c r="G44688" t="s">
        <v>97</v>
      </c>
      <c r="H44688">
        <v>2</v>
      </c>
      <c r="I44688">
        <v>19280.82</v>
      </c>
      <c r="J44688">
        <v>0</v>
      </c>
      <c r="K44688" t="s">
        <v>194</v>
      </c>
      <c r="L44688" t="s">
        <v>36</v>
      </c>
      <c r="M44688" t="s">
        <v>37</v>
      </c>
      <c r="N44688">
        <v>38561.64</v>
      </c>
    </row>
    <row r="44689" spans="1:14" x14ac:dyDescent="0.3">
      <c r="A44689" t="s">
        <v>106275</v>
      </c>
      <c r="B44689" s="1">
        <v>45025</v>
      </c>
      <c r="C44689" t="s">
        <v>106276</v>
      </c>
      <c r="D44689" t="s">
        <v>61878</v>
      </c>
      <c r="E44689" t="s">
        <v>17</v>
      </c>
      <c r="F44689" t="s">
        <v>91</v>
      </c>
      <c r="G44689" t="s">
        <v>27</v>
      </c>
      <c r="H44689">
        <v>1</v>
      </c>
      <c r="I44689">
        <v>57807.08</v>
      </c>
      <c r="J44689">
        <v>5</v>
      </c>
      <c r="K44689" t="s">
        <v>436</v>
      </c>
      <c r="L44689" t="s">
        <v>42</v>
      </c>
      <c r="M44689" t="s">
        <v>37</v>
      </c>
      <c r="N44689">
        <v>-231228.32</v>
      </c>
    </row>
    <row r="44690" spans="1:14" x14ac:dyDescent="0.3">
      <c r="A44690" t="s">
        <v>106277</v>
      </c>
      <c r="B44690" s="1">
        <v>45402</v>
      </c>
      <c r="C44690" t="s">
        <v>106278</v>
      </c>
      <c r="D44690" t="s">
        <v>106279</v>
      </c>
      <c r="E44690" t="s">
        <v>17</v>
      </c>
      <c r="F44690" t="s">
        <v>33</v>
      </c>
      <c r="G44690" t="s">
        <v>92</v>
      </c>
      <c r="H44690">
        <v>2</v>
      </c>
      <c r="I44690">
        <v>38836.82</v>
      </c>
      <c r="J44690">
        <v>15</v>
      </c>
      <c r="K44690" t="s">
        <v>410</v>
      </c>
      <c r="L44690" t="s">
        <v>21</v>
      </c>
      <c r="M44690" t="s">
        <v>37</v>
      </c>
      <c r="N44690">
        <v>-1087430.96</v>
      </c>
    </row>
    <row r="44691" spans="1:14" x14ac:dyDescent="0.3">
      <c r="A44691" t="s">
        <v>106280</v>
      </c>
      <c r="B44691" s="1">
        <v>45499</v>
      </c>
      <c r="C44691" t="s">
        <v>106281</v>
      </c>
      <c r="D44691" t="s">
        <v>106282</v>
      </c>
      <c r="E44691" t="s">
        <v>17</v>
      </c>
      <c r="F44691" t="s">
        <v>33</v>
      </c>
      <c r="G44691" t="s">
        <v>19</v>
      </c>
      <c r="H44691">
        <v>3</v>
      </c>
      <c r="I44691">
        <v>71193.03</v>
      </c>
      <c r="J44691">
        <v>10</v>
      </c>
      <c r="K44691" t="s">
        <v>281</v>
      </c>
      <c r="L44691" t="s">
        <v>42</v>
      </c>
      <c r="M44691" t="s">
        <v>43</v>
      </c>
      <c r="N44691">
        <v>-1922211.81</v>
      </c>
    </row>
    <row r="44692" spans="1:14" x14ac:dyDescent="0.3">
      <c r="A44692" t="s">
        <v>106283</v>
      </c>
      <c r="B44692" s="1">
        <v>45008</v>
      </c>
      <c r="C44692" t="s">
        <v>106284</v>
      </c>
      <c r="D44692" t="s">
        <v>106285</v>
      </c>
      <c r="E44692" t="s">
        <v>17</v>
      </c>
      <c r="F44692" t="s">
        <v>26</v>
      </c>
      <c r="G44692" t="s">
        <v>27</v>
      </c>
      <c r="H44692">
        <v>5</v>
      </c>
      <c r="I44692">
        <v>73055.820000000007</v>
      </c>
      <c r="J44692">
        <v>5</v>
      </c>
      <c r="K44692" t="s">
        <v>178</v>
      </c>
      <c r="L44692" t="s">
        <v>36</v>
      </c>
      <c r="M44692" t="s">
        <v>43</v>
      </c>
      <c r="N44692">
        <v>-1461116.4000000001</v>
      </c>
    </row>
    <row r="44693" spans="1:14" x14ac:dyDescent="0.3">
      <c r="A44693" t="s">
        <v>106286</v>
      </c>
      <c r="B44693" s="1">
        <v>45324</v>
      </c>
      <c r="C44693" t="s">
        <v>106287</v>
      </c>
      <c r="D44693" t="s">
        <v>106288</v>
      </c>
      <c r="E44693" t="s">
        <v>17</v>
      </c>
      <c r="F44693" t="s">
        <v>26</v>
      </c>
      <c r="G44693" t="s">
        <v>61</v>
      </c>
      <c r="H44693">
        <v>2</v>
      </c>
      <c r="I44693">
        <v>49892.22</v>
      </c>
      <c r="J44693">
        <v>0</v>
      </c>
      <c r="K44693" t="s">
        <v>9861</v>
      </c>
      <c r="L44693" t="s">
        <v>21</v>
      </c>
      <c r="M44693" t="s">
        <v>43</v>
      </c>
      <c r="N44693">
        <v>99784.44</v>
      </c>
    </row>
    <row r="44694" spans="1:14" x14ac:dyDescent="0.3">
      <c r="A44694" t="s">
        <v>106289</v>
      </c>
      <c r="B44694" s="1">
        <v>45620</v>
      </c>
      <c r="C44694" t="s">
        <v>106290</v>
      </c>
      <c r="D44694" t="s">
        <v>22395</v>
      </c>
      <c r="E44694" t="s">
        <v>17</v>
      </c>
      <c r="F44694" t="s">
        <v>33</v>
      </c>
      <c r="G44694" t="s">
        <v>92</v>
      </c>
      <c r="H44694">
        <v>2</v>
      </c>
      <c r="I44694">
        <v>6850.51</v>
      </c>
      <c r="J44694">
        <v>15</v>
      </c>
      <c r="K44694" t="s">
        <v>605</v>
      </c>
      <c r="L44694" t="s">
        <v>42</v>
      </c>
      <c r="M44694" t="s">
        <v>22</v>
      </c>
      <c r="N44694">
        <v>-191814.28</v>
      </c>
    </row>
    <row r="44695" spans="1:14" x14ac:dyDescent="0.3">
      <c r="A44695" t="s">
        <v>106291</v>
      </c>
      <c r="B44695" s="1">
        <v>45626</v>
      </c>
      <c r="C44695" t="s">
        <v>106292</v>
      </c>
      <c r="D44695" t="s">
        <v>63000</v>
      </c>
      <c r="E44695" t="s">
        <v>17</v>
      </c>
      <c r="F44695" t="s">
        <v>18</v>
      </c>
      <c r="G44695" t="s">
        <v>70</v>
      </c>
      <c r="H44695">
        <v>3</v>
      </c>
      <c r="I44695">
        <v>5748.32</v>
      </c>
      <c r="J44695">
        <v>15</v>
      </c>
      <c r="K44695" t="s">
        <v>1149</v>
      </c>
      <c r="L44695" t="s">
        <v>42</v>
      </c>
      <c r="M44695" t="s">
        <v>22</v>
      </c>
      <c r="N44695">
        <v>-241429.44</v>
      </c>
    </row>
    <row r="44696" spans="1:14" x14ac:dyDescent="0.3">
      <c r="A44696" t="s">
        <v>106293</v>
      </c>
      <c r="B44696" s="1">
        <v>45319</v>
      </c>
      <c r="C44696" t="s">
        <v>43962</v>
      </c>
      <c r="D44696" t="s">
        <v>32183</v>
      </c>
      <c r="E44696" t="s">
        <v>17</v>
      </c>
      <c r="F44696" t="s">
        <v>91</v>
      </c>
      <c r="G44696" t="s">
        <v>27</v>
      </c>
      <c r="H44696">
        <v>5</v>
      </c>
      <c r="I44696">
        <v>62679.42</v>
      </c>
      <c r="J44696">
        <v>0</v>
      </c>
      <c r="K44696" t="s">
        <v>308</v>
      </c>
      <c r="L44696" t="s">
        <v>21</v>
      </c>
      <c r="M44696" t="s">
        <v>37</v>
      </c>
      <c r="N44696">
        <v>313397.09999999998</v>
      </c>
    </row>
    <row r="44697" spans="1:14" x14ac:dyDescent="0.3">
      <c r="A44697" t="s">
        <v>106294</v>
      </c>
      <c r="B44697" s="1">
        <v>44970</v>
      </c>
      <c r="C44697" t="s">
        <v>106295</v>
      </c>
      <c r="D44697" t="s">
        <v>106296</v>
      </c>
      <c r="E44697" t="s">
        <v>17</v>
      </c>
      <c r="F44697" t="s">
        <v>18</v>
      </c>
      <c r="G44697" t="s">
        <v>34</v>
      </c>
      <c r="H44697">
        <v>5</v>
      </c>
      <c r="I44697">
        <v>24859.200000000001</v>
      </c>
      <c r="J44697">
        <v>20</v>
      </c>
      <c r="K44697" t="s">
        <v>14699</v>
      </c>
      <c r="L44697" t="s">
        <v>63</v>
      </c>
      <c r="M44697" t="s">
        <v>37</v>
      </c>
      <c r="N44697">
        <v>-2361624</v>
      </c>
    </row>
    <row r="44698" spans="1:14" x14ac:dyDescent="0.3">
      <c r="A44698" t="s">
        <v>106297</v>
      </c>
      <c r="B44698" s="1">
        <v>45404</v>
      </c>
      <c r="C44698" t="s">
        <v>106298</v>
      </c>
      <c r="D44698" t="s">
        <v>106299</v>
      </c>
      <c r="E44698" t="s">
        <v>17</v>
      </c>
      <c r="F44698" t="s">
        <v>26</v>
      </c>
      <c r="G44698" t="s">
        <v>97</v>
      </c>
      <c r="H44698">
        <v>2</v>
      </c>
      <c r="I44698">
        <v>57429.49</v>
      </c>
      <c r="J44698">
        <v>20</v>
      </c>
      <c r="K44698" t="s">
        <v>18841</v>
      </c>
      <c r="L44698" t="s">
        <v>36</v>
      </c>
      <c r="M44698" t="s">
        <v>29</v>
      </c>
      <c r="N44698">
        <v>-2182320.62</v>
      </c>
    </row>
    <row r="44699" spans="1:14" x14ac:dyDescent="0.3">
      <c r="A44699" t="s">
        <v>106300</v>
      </c>
      <c r="B44699" s="1">
        <v>45536</v>
      </c>
      <c r="C44699" t="s">
        <v>106301</v>
      </c>
      <c r="D44699" t="s">
        <v>106302</v>
      </c>
      <c r="E44699" t="s">
        <v>17</v>
      </c>
      <c r="F44699" t="s">
        <v>91</v>
      </c>
      <c r="G44699" t="s">
        <v>51</v>
      </c>
      <c r="H44699">
        <v>4</v>
      </c>
      <c r="I44699">
        <v>54290.62</v>
      </c>
      <c r="J44699">
        <v>0</v>
      </c>
      <c r="K44699" t="s">
        <v>178</v>
      </c>
      <c r="L44699" t="s">
        <v>36</v>
      </c>
      <c r="M44699" t="s">
        <v>43</v>
      </c>
      <c r="N44699">
        <v>217162.48</v>
      </c>
    </row>
    <row r="44700" spans="1:14" x14ac:dyDescent="0.3">
      <c r="A44700" t="s">
        <v>106303</v>
      </c>
      <c r="B44700" s="1">
        <v>45017</v>
      </c>
      <c r="C44700" t="s">
        <v>18821</v>
      </c>
      <c r="D44700" t="s">
        <v>2670</v>
      </c>
      <c r="E44700" t="s">
        <v>17</v>
      </c>
      <c r="F44700" t="s">
        <v>91</v>
      </c>
      <c r="G44700" t="s">
        <v>92</v>
      </c>
      <c r="H44700">
        <v>4</v>
      </c>
      <c r="I44700">
        <v>19319.75</v>
      </c>
      <c r="J44700">
        <v>5</v>
      </c>
      <c r="K44700" t="s">
        <v>113</v>
      </c>
      <c r="L44700" t="s">
        <v>53</v>
      </c>
      <c r="M44700" t="s">
        <v>37</v>
      </c>
      <c r="N44700">
        <v>-309116</v>
      </c>
    </row>
    <row r="44701" spans="1:14" x14ac:dyDescent="0.3">
      <c r="A44701" t="s">
        <v>106304</v>
      </c>
      <c r="B44701" s="1">
        <v>45255</v>
      </c>
      <c r="C44701" t="s">
        <v>80145</v>
      </c>
      <c r="D44701" t="s">
        <v>106305</v>
      </c>
      <c r="E44701" t="s">
        <v>17</v>
      </c>
      <c r="F44701" t="s">
        <v>26</v>
      </c>
      <c r="G44701" t="s">
        <v>92</v>
      </c>
      <c r="H44701">
        <v>3</v>
      </c>
      <c r="I44701">
        <v>26466.19</v>
      </c>
      <c r="J44701">
        <v>5</v>
      </c>
      <c r="K44701" t="s">
        <v>3215</v>
      </c>
      <c r="L44701" t="s">
        <v>36</v>
      </c>
      <c r="M44701" t="s">
        <v>29</v>
      </c>
      <c r="N44701">
        <v>-317594.27999999997</v>
      </c>
    </row>
    <row r="44702" spans="1:14" x14ac:dyDescent="0.3">
      <c r="A44702" t="s">
        <v>106306</v>
      </c>
      <c r="B44702" s="1">
        <v>45579</v>
      </c>
      <c r="C44702" t="s">
        <v>106307</v>
      </c>
      <c r="D44702" t="s">
        <v>102253</v>
      </c>
      <c r="E44702" t="s">
        <v>17</v>
      </c>
      <c r="F44702" t="s">
        <v>18</v>
      </c>
      <c r="G44702" t="s">
        <v>70</v>
      </c>
      <c r="H44702">
        <v>1</v>
      </c>
      <c r="I44702">
        <v>7651.07</v>
      </c>
      <c r="J44702">
        <v>10</v>
      </c>
      <c r="K44702" t="s">
        <v>2749</v>
      </c>
      <c r="L44702" t="s">
        <v>63</v>
      </c>
      <c r="M44702" t="s">
        <v>43</v>
      </c>
      <c r="N44702">
        <v>-68859.63</v>
      </c>
    </row>
    <row r="44703" spans="1:14" x14ac:dyDescent="0.3">
      <c r="A44703" t="s">
        <v>106308</v>
      </c>
      <c r="B44703" s="1">
        <v>45340</v>
      </c>
      <c r="C44703" t="s">
        <v>106309</v>
      </c>
      <c r="D44703" t="s">
        <v>73170</v>
      </c>
      <c r="E44703" t="s">
        <v>17</v>
      </c>
      <c r="F44703" t="s">
        <v>18</v>
      </c>
      <c r="G44703" t="s">
        <v>92</v>
      </c>
      <c r="H44703">
        <v>3</v>
      </c>
      <c r="I44703">
        <v>76419.929999999993</v>
      </c>
      <c r="J44703">
        <v>0</v>
      </c>
      <c r="K44703" t="s">
        <v>1042</v>
      </c>
      <c r="L44703" t="s">
        <v>36</v>
      </c>
      <c r="M44703" t="s">
        <v>43</v>
      </c>
      <c r="N44703">
        <v>229259.78999999998</v>
      </c>
    </row>
    <row r="44704" spans="1:14" x14ac:dyDescent="0.3">
      <c r="A44704" t="s">
        <v>106310</v>
      </c>
      <c r="B44704" s="1">
        <v>45646</v>
      </c>
      <c r="C44704" t="s">
        <v>106311</v>
      </c>
      <c r="D44704" t="s">
        <v>106312</v>
      </c>
      <c r="E44704" t="s">
        <v>17</v>
      </c>
      <c r="F44704" t="s">
        <v>26</v>
      </c>
      <c r="G44704" t="s">
        <v>19</v>
      </c>
      <c r="H44704">
        <v>3</v>
      </c>
      <c r="I44704">
        <v>6702.15</v>
      </c>
      <c r="J44704">
        <v>15</v>
      </c>
      <c r="K44704" t="s">
        <v>646</v>
      </c>
      <c r="L44704" t="s">
        <v>21</v>
      </c>
      <c r="M44704" t="s">
        <v>29</v>
      </c>
      <c r="N44704">
        <v>-281490.29999999993</v>
      </c>
    </row>
    <row r="44705" spans="1:14" x14ac:dyDescent="0.3">
      <c r="A44705" t="s">
        <v>106313</v>
      </c>
      <c r="B44705" s="1">
        <v>45617</v>
      </c>
      <c r="C44705" t="s">
        <v>21944</v>
      </c>
      <c r="D44705" t="s">
        <v>6354</v>
      </c>
      <c r="E44705" t="s">
        <v>17</v>
      </c>
      <c r="F44705" t="s">
        <v>18</v>
      </c>
      <c r="G44705" t="s">
        <v>97</v>
      </c>
      <c r="H44705">
        <v>4</v>
      </c>
      <c r="I44705">
        <v>60259.35</v>
      </c>
      <c r="J44705">
        <v>10</v>
      </c>
      <c r="K44705" t="s">
        <v>674</v>
      </c>
      <c r="L44705" t="s">
        <v>21</v>
      </c>
      <c r="M44705" t="s">
        <v>29</v>
      </c>
      <c r="N44705">
        <v>-2169336.6</v>
      </c>
    </row>
    <row r="44706" spans="1:14" x14ac:dyDescent="0.3">
      <c r="A44706" t="s">
        <v>106314</v>
      </c>
      <c r="B44706" s="1">
        <v>45625</v>
      </c>
      <c r="C44706" t="s">
        <v>106315</v>
      </c>
      <c r="D44706" t="s">
        <v>13013</v>
      </c>
      <c r="E44706" t="s">
        <v>17</v>
      </c>
      <c r="F44706" t="s">
        <v>33</v>
      </c>
      <c r="G44706" t="s">
        <v>61</v>
      </c>
      <c r="H44706">
        <v>5</v>
      </c>
      <c r="I44706">
        <v>57752.13</v>
      </c>
      <c r="J44706">
        <v>20</v>
      </c>
      <c r="K44706" t="s">
        <v>349</v>
      </c>
      <c r="L44706" t="s">
        <v>42</v>
      </c>
      <c r="M44706" t="s">
        <v>43</v>
      </c>
      <c r="N44706">
        <v>-5486452.3499999996</v>
      </c>
    </row>
    <row r="44707" spans="1:14" x14ac:dyDescent="0.3">
      <c r="A44707" t="s">
        <v>106316</v>
      </c>
      <c r="B44707" s="1">
        <v>45036</v>
      </c>
      <c r="C44707" t="s">
        <v>106317</v>
      </c>
      <c r="D44707" t="s">
        <v>106318</v>
      </c>
      <c r="E44707" t="s">
        <v>17</v>
      </c>
      <c r="F44707" t="s">
        <v>26</v>
      </c>
      <c r="G44707" t="s">
        <v>51</v>
      </c>
      <c r="H44707">
        <v>3</v>
      </c>
      <c r="I44707">
        <v>61855.45</v>
      </c>
      <c r="J44707">
        <v>10</v>
      </c>
      <c r="K44707" t="s">
        <v>121</v>
      </c>
      <c r="L44707" t="s">
        <v>63</v>
      </c>
      <c r="M44707" t="s">
        <v>37</v>
      </c>
      <c r="N44707">
        <v>-1670097.15</v>
      </c>
    </row>
    <row r="44708" spans="1:14" x14ac:dyDescent="0.3">
      <c r="A44708" t="s">
        <v>106319</v>
      </c>
      <c r="B44708" s="1">
        <v>45145</v>
      </c>
      <c r="C44708" t="s">
        <v>106320</v>
      </c>
      <c r="D44708" t="s">
        <v>51217</v>
      </c>
      <c r="E44708" t="s">
        <v>17</v>
      </c>
      <c r="F44708" t="s">
        <v>33</v>
      </c>
      <c r="G44708" t="s">
        <v>70</v>
      </c>
      <c r="H44708">
        <v>1</v>
      </c>
      <c r="I44708">
        <v>54298.73</v>
      </c>
      <c r="J44708">
        <v>0</v>
      </c>
      <c r="K44708" t="s">
        <v>2905</v>
      </c>
      <c r="L44708" t="s">
        <v>21</v>
      </c>
      <c r="M44708" t="s">
        <v>37</v>
      </c>
      <c r="N44708">
        <v>54298.73</v>
      </c>
    </row>
    <row r="44709" spans="1:14" x14ac:dyDescent="0.3">
      <c r="A44709" t="s">
        <v>106321</v>
      </c>
      <c r="B44709" s="1">
        <v>45389</v>
      </c>
      <c r="C44709" t="s">
        <v>93791</v>
      </c>
      <c r="D44709" t="s">
        <v>106322</v>
      </c>
      <c r="E44709" t="s">
        <v>17</v>
      </c>
      <c r="F44709" t="s">
        <v>33</v>
      </c>
      <c r="G44709" t="s">
        <v>61</v>
      </c>
      <c r="H44709">
        <v>1</v>
      </c>
      <c r="I44709">
        <v>37871.699999999997</v>
      </c>
      <c r="J44709">
        <v>5</v>
      </c>
      <c r="K44709" t="s">
        <v>6536</v>
      </c>
      <c r="L44709" t="s">
        <v>53</v>
      </c>
      <c r="M44709" t="s">
        <v>29</v>
      </c>
      <c r="N44709">
        <v>-151486.79999999999</v>
      </c>
    </row>
    <row r="44710" spans="1:14" x14ac:dyDescent="0.3">
      <c r="A44710" t="s">
        <v>106323</v>
      </c>
      <c r="B44710" s="1">
        <v>45441</v>
      </c>
      <c r="C44710" t="s">
        <v>106324</v>
      </c>
      <c r="D44710" t="s">
        <v>8332</v>
      </c>
      <c r="E44710" t="s">
        <v>17</v>
      </c>
      <c r="F44710" t="s">
        <v>33</v>
      </c>
      <c r="G44710" t="s">
        <v>34</v>
      </c>
      <c r="H44710">
        <v>5</v>
      </c>
      <c r="I44710">
        <v>26821.51</v>
      </c>
      <c r="J44710">
        <v>15</v>
      </c>
      <c r="K44710" t="s">
        <v>388</v>
      </c>
      <c r="L44710" t="s">
        <v>63</v>
      </c>
      <c r="M44710" t="s">
        <v>37</v>
      </c>
      <c r="N44710">
        <v>-1877505.6999999997</v>
      </c>
    </row>
    <row r="44711" spans="1:14" x14ac:dyDescent="0.3">
      <c r="A44711" t="s">
        <v>106325</v>
      </c>
      <c r="B44711" s="1">
        <v>45479</v>
      </c>
      <c r="C44711" t="s">
        <v>106326</v>
      </c>
      <c r="D44711" t="s">
        <v>106327</v>
      </c>
      <c r="E44711" t="s">
        <v>17</v>
      </c>
      <c r="F44711" t="s">
        <v>91</v>
      </c>
      <c r="G44711" t="s">
        <v>19</v>
      </c>
      <c r="H44711">
        <v>5</v>
      </c>
      <c r="I44711">
        <v>54153.4</v>
      </c>
      <c r="J44711">
        <v>0</v>
      </c>
      <c r="K44711" t="s">
        <v>878</v>
      </c>
      <c r="L44711" t="s">
        <v>42</v>
      </c>
      <c r="M44711" t="s">
        <v>43</v>
      </c>
      <c r="N44711">
        <v>270767</v>
      </c>
    </row>
    <row r="44712" spans="1:14" x14ac:dyDescent="0.3">
      <c r="A44712" t="s">
        <v>106328</v>
      </c>
      <c r="B44712" s="1">
        <v>45563</v>
      </c>
      <c r="C44712" t="s">
        <v>106329</v>
      </c>
      <c r="D44712" t="s">
        <v>106330</v>
      </c>
      <c r="E44712" t="s">
        <v>17</v>
      </c>
      <c r="F44712" t="s">
        <v>33</v>
      </c>
      <c r="G44712" t="s">
        <v>70</v>
      </c>
      <c r="H44712">
        <v>4</v>
      </c>
      <c r="I44712">
        <v>19916.099999999999</v>
      </c>
      <c r="J44712">
        <v>20</v>
      </c>
      <c r="K44712" t="s">
        <v>2749</v>
      </c>
      <c r="L44712" t="s">
        <v>21</v>
      </c>
      <c r="M44712" t="s">
        <v>43</v>
      </c>
      <c r="N44712">
        <v>-1513623.5999999999</v>
      </c>
    </row>
    <row r="44713" spans="1:14" x14ac:dyDescent="0.3">
      <c r="A44713" t="s">
        <v>106331</v>
      </c>
      <c r="B44713" s="1">
        <v>45183</v>
      </c>
      <c r="C44713" t="s">
        <v>106332</v>
      </c>
      <c r="D44713" t="s">
        <v>18092</v>
      </c>
      <c r="E44713" t="s">
        <v>17</v>
      </c>
      <c r="F44713" t="s">
        <v>18</v>
      </c>
      <c r="G44713" t="s">
        <v>70</v>
      </c>
      <c r="H44713">
        <v>2</v>
      </c>
      <c r="I44713">
        <v>76562.75</v>
      </c>
      <c r="J44713">
        <v>0</v>
      </c>
      <c r="K44713" t="s">
        <v>4666</v>
      </c>
      <c r="L44713" t="s">
        <v>42</v>
      </c>
      <c r="M44713" t="s">
        <v>29</v>
      </c>
      <c r="N44713">
        <v>153125.5</v>
      </c>
    </row>
    <row r="44714" spans="1:14" x14ac:dyDescent="0.3">
      <c r="A44714" t="s">
        <v>106333</v>
      </c>
      <c r="B44714" s="1">
        <v>45119</v>
      </c>
      <c r="C44714" t="s">
        <v>106334</v>
      </c>
      <c r="D44714" t="s">
        <v>970</v>
      </c>
      <c r="E44714" t="s">
        <v>17</v>
      </c>
      <c r="F44714" t="s">
        <v>26</v>
      </c>
      <c r="G44714" t="s">
        <v>97</v>
      </c>
      <c r="H44714">
        <v>2</v>
      </c>
      <c r="I44714">
        <v>47139.85</v>
      </c>
      <c r="J44714">
        <v>15</v>
      </c>
      <c r="K44714" t="s">
        <v>1553</v>
      </c>
      <c r="L44714" t="s">
        <v>42</v>
      </c>
      <c r="M44714" t="s">
        <v>43</v>
      </c>
      <c r="N44714">
        <v>-1319915.8</v>
      </c>
    </row>
    <row r="44715" spans="1:14" x14ac:dyDescent="0.3">
      <c r="A44715" t="s">
        <v>106335</v>
      </c>
      <c r="B44715" s="1">
        <v>45553</v>
      </c>
      <c r="C44715" t="s">
        <v>106336</v>
      </c>
      <c r="D44715" t="s">
        <v>106337</v>
      </c>
      <c r="E44715" t="s">
        <v>17</v>
      </c>
      <c r="F44715" t="s">
        <v>18</v>
      </c>
      <c r="G44715" t="s">
        <v>92</v>
      </c>
      <c r="H44715">
        <v>4</v>
      </c>
      <c r="I44715">
        <v>38220.81</v>
      </c>
      <c r="J44715">
        <v>15</v>
      </c>
      <c r="K44715" t="s">
        <v>847</v>
      </c>
      <c r="L44715" t="s">
        <v>63</v>
      </c>
      <c r="M44715" t="s">
        <v>29</v>
      </c>
      <c r="N44715">
        <v>-2140365.36</v>
      </c>
    </row>
    <row r="44716" spans="1:14" x14ac:dyDescent="0.3">
      <c r="A44716" t="s">
        <v>106338</v>
      </c>
      <c r="B44716" s="1">
        <v>44996</v>
      </c>
      <c r="C44716" t="s">
        <v>82830</v>
      </c>
      <c r="D44716" t="s">
        <v>106339</v>
      </c>
      <c r="E44716" t="s">
        <v>17</v>
      </c>
      <c r="F44716" t="s">
        <v>33</v>
      </c>
      <c r="G44716" t="s">
        <v>70</v>
      </c>
      <c r="H44716">
        <v>5</v>
      </c>
      <c r="I44716">
        <v>56831.56</v>
      </c>
      <c r="J44716">
        <v>10</v>
      </c>
      <c r="K44716" t="s">
        <v>253</v>
      </c>
      <c r="L44716" t="s">
        <v>53</v>
      </c>
      <c r="M44716" t="s">
        <v>22</v>
      </c>
      <c r="N44716">
        <v>-2557420.1999999997</v>
      </c>
    </row>
    <row r="44717" spans="1:14" x14ac:dyDescent="0.3">
      <c r="A44717" t="s">
        <v>106340</v>
      </c>
      <c r="B44717" s="1">
        <v>45385</v>
      </c>
      <c r="C44717" t="s">
        <v>106341</v>
      </c>
      <c r="D44717" t="s">
        <v>106342</v>
      </c>
      <c r="E44717" t="s">
        <v>17</v>
      </c>
      <c r="F44717" t="s">
        <v>33</v>
      </c>
      <c r="G44717" t="s">
        <v>27</v>
      </c>
      <c r="H44717">
        <v>1</v>
      </c>
      <c r="I44717">
        <v>25738.39</v>
      </c>
      <c r="J44717">
        <v>20</v>
      </c>
      <c r="K44717" t="s">
        <v>1163</v>
      </c>
      <c r="L44717" t="s">
        <v>53</v>
      </c>
      <c r="M44717" t="s">
        <v>29</v>
      </c>
      <c r="N44717">
        <v>-489029.41</v>
      </c>
    </row>
    <row r="44718" spans="1:14" x14ac:dyDescent="0.3">
      <c r="A44718" t="s">
        <v>106343</v>
      </c>
      <c r="B44718" s="1">
        <v>45308</v>
      </c>
      <c r="C44718" t="s">
        <v>56110</v>
      </c>
      <c r="D44718" t="s">
        <v>106344</v>
      </c>
      <c r="E44718" t="s">
        <v>17</v>
      </c>
      <c r="F44718" t="s">
        <v>33</v>
      </c>
      <c r="G44718" t="s">
        <v>61</v>
      </c>
      <c r="H44718">
        <v>4</v>
      </c>
      <c r="I44718">
        <v>64173.279999999999</v>
      </c>
      <c r="J44718">
        <v>0</v>
      </c>
      <c r="K44718" t="s">
        <v>5152</v>
      </c>
      <c r="L44718" t="s">
        <v>36</v>
      </c>
      <c r="M44718" t="s">
        <v>29</v>
      </c>
      <c r="N44718">
        <v>256693.12</v>
      </c>
    </row>
    <row r="44719" spans="1:14" x14ac:dyDescent="0.3">
      <c r="A44719" t="s">
        <v>106345</v>
      </c>
      <c r="B44719" s="1">
        <v>45420</v>
      </c>
      <c r="C44719" t="s">
        <v>3301</v>
      </c>
      <c r="D44719" t="s">
        <v>106346</v>
      </c>
      <c r="E44719" t="s">
        <v>17</v>
      </c>
      <c r="F44719" t="s">
        <v>33</v>
      </c>
      <c r="G44719" t="s">
        <v>97</v>
      </c>
      <c r="H44719">
        <v>3</v>
      </c>
      <c r="I44719">
        <v>68261.72</v>
      </c>
      <c r="J44719">
        <v>0</v>
      </c>
      <c r="K44719" t="s">
        <v>847</v>
      </c>
      <c r="L44719" t="s">
        <v>63</v>
      </c>
      <c r="M44719" t="s">
        <v>43</v>
      </c>
      <c r="N44719">
        <v>204785.16</v>
      </c>
    </row>
    <row r="44720" spans="1:14" x14ac:dyDescent="0.3">
      <c r="A44720" t="s">
        <v>106347</v>
      </c>
      <c r="B44720" s="1">
        <v>45023</v>
      </c>
      <c r="C44720" t="s">
        <v>106348</v>
      </c>
      <c r="D44720" t="s">
        <v>95140</v>
      </c>
      <c r="E44720" t="s">
        <v>17</v>
      </c>
      <c r="F44720" t="s">
        <v>26</v>
      </c>
      <c r="G44720" t="s">
        <v>97</v>
      </c>
      <c r="H44720">
        <v>2</v>
      </c>
      <c r="I44720">
        <v>41008.75</v>
      </c>
      <c r="J44720">
        <v>20</v>
      </c>
      <c r="K44720" t="s">
        <v>32630</v>
      </c>
      <c r="L44720" t="s">
        <v>21</v>
      </c>
      <c r="M44720" t="s">
        <v>37</v>
      </c>
      <c r="N44720">
        <v>-1558332.5</v>
      </c>
    </row>
    <row r="44721" spans="1:14" x14ac:dyDescent="0.3">
      <c r="A44721" t="s">
        <v>106349</v>
      </c>
      <c r="B44721" s="1">
        <v>45654</v>
      </c>
      <c r="C44721" t="s">
        <v>106350</v>
      </c>
      <c r="D44721" t="s">
        <v>1478</v>
      </c>
      <c r="E44721" t="s">
        <v>17</v>
      </c>
      <c r="F44721" t="s">
        <v>26</v>
      </c>
      <c r="G44721" t="s">
        <v>34</v>
      </c>
      <c r="H44721">
        <v>5</v>
      </c>
      <c r="I44721">
        <v>49676.04</v>
      </c>
      <c r="J44721">
        <v>10</v>
      </c>
      <c r="K44721" t="s">
        <v>2934</v>
      </c>
      <c r="L44721" t="s">
        <v>21</v>
      </c>
      <c r="M44721" t="s">
        <v>29</v>
      </c>
      <c r="N44721">
        <v>-2235421.8000000003</v>
      </c>
    </row>
    <row r="44722" spans="1:14" x14ac:dyDescent="0.3">
      <c r="A44722" t="s">
        <v>106351</v>
      </c>
      <c r="B44722" s="1">
        <v>45150</v>
      </c>
      <c r="C44722" t="s">
        <v>106352</v>
      </c>
      <c r="D44722" t="s">
        <v>106353</v>
      </c>
      <c r="E44722" t="s">
        <v>17</v>
      </c>
      <c r="F44722" t="s">
        <v>91</v>
      </c>
      <c r="G44722" t="s">
        <v>27</v>
      </c>
      <c r="H44722">
        <v>1</v>
      </c>
      <c r="I44722">
        <v>9188.4500000000007</v>
      </c>
      <c r="J44722">
        <v>20</v>
      </c>
      <c r="K44722" t="s">
        <v>1403</v>
      </c>
      <c r="L44722" t="s">
        <v>36</v>
      </c>
      <c r="M44722" t="s">
        <v>43</v>
      </c>
      <c r="N44722">
        <v>-174580.55000000002</v>
      </c>
    </row>
    <row r="44723" spans="1:14" x14ac:dyDescent="0.3">
      <c r="A44723" t="s">
        <v>106354</v>
      </c>
      <c r="B44723" s="1">
        <v>45207</v>
      </c>
      <c r="C44723" t="s">
        <v>106355</v>
      </c>
      <c r="D44723" t="s">
        <v>106356</v>
      </c>
      <c r="E44723" t="s">
        <v>17</v>
      </c>
      <c r="F44723" t="s">
        <v>26</v>
      </c>
      <c r="G44723" t="s">
        <v>61</v>
      </c>
      <c r="H44723">
        <v>3</v>
      </c>
      <c r="I44723">
        <v>67668.28</v>
      </c>
      <c r="J44723">
        <v>10</v>
      </c>
      <c r="K44723" t="s">
        <v>805</v>
      </c>
      <c r="L44723" t="s">
        <v>42</v>
      </c>
      <c r="M44723" t="s">
        <v>22</v>
      </c>
      <c r="N44723">
        <v>-1827043.56</v>
      </c>
    </row>
    <row r="44724" spans="1:14" x14ac:dyDescent="0.3">
      <c r="A44724" t="s">
        <v>106357</v>
      </c>
      <c r="B44724" s="1">
        <v>45259</v>
      </c>
      <c r="C44724" t="s">
        <v>106358</v>
      </c>
      <c r="D44724" t="s">
        <v>26353</v>
      </c>
      <c r="E44724" t="s">
        <v>17</v>
      </c>
      <c r="F44724" t="s">
        <v>33</v>
      </c>
      <c r="G44724" t="s">
        <v>97</v>
      </c>
      <c r="H44724">
        <v>3</v>
      </c>
      <c r="I44724">
        <v>20356.97</v>
      </c>
      <c r="J44724">
        <v>0</v>
      </c>
      <c r="K44724" t="s">
        <v>605</v>
      </c>
      <c r="L44724" t="s">
        <v>42</v>
      </c>
      <c r="M44724" t="s">
        <v>29</v>
      </c>
      <c r="N44724">
        <v>61070.91</v>
      </c>
    </row>
    <row r="44725" spans="1:14" x14ac:dyDescent="0.3">
      <c r="A44725" t="s">
        <v>106359</v>
      </c>
      <c r="B44725" s="1">
        <v>45567</v>
      </c>
      <c r="C44725" t="s">
        <v>106360</v>
      </c>
      <c r="D44725" t="s">
        <v>32375</v>
      </c>
      <c r="E44725" t="s">
        <v>17</v>
      </c>
      <c r="F44725" t="s">
        <v>91</v>
      </c>
      <c r="G44725" t="s">
        <v>70</v>
      </c>
      <c r="H44725">
        <v>2</v>
      </c>
      <c r="I44725">
        <v>2623.36</v>
      </c>
      <c r="J44725">
        <v>0</v>
      </c>
      <c r="K44725" t="s">
        <v>3847</v>
      </c>
      <c r="L44725" t="s">
        <v>63</v>
      </c>
      <c r="M44725" t="s">
        <v>43</v>
      </c>
      <c r="N44725">
        <v>5246.72</v>
      </c>
    </row>
    <row r="44726" spans="1:14" x14ac:dyDescent="0.3">
      <c r="A44726" t="s">
        <v>106361</v>
      </c>
      <c r="B44726" s="1">
        <v>45537</v>
      </c>
      <c r="C44726" t="s">
        <v>106362</v>
      </c>
      <c r="D44726" t="s">
        <v>52001</v>
      </c>
      <c r="E44726" t="s">
        <v>17</v>
      </c>
      <c r="F44726" t="s">
        <v>33</v>
      </c>
      <c r="G44726" t="s">
        <v>19</v>
      </c>
      <c r="H44726">
        <v>2</v>
      </c>
      <c r="I44726">
        <v>5715.84</v>
      </c>
      <c r="J44726">
        <v>15</v>
      </c>
      <c r="K44726" t="s">
        <v>361</v>
      </c>
      <c r="L44726" t="s">
        <v>63</v>
      </c>
      <c r="M44726" t="s">
        <v>29</v>
      </c>
      <c r="N44726">
        <v>-160043.52000000002</v>
      </c>
    </row>
    <row r="44727" spans="1:14" x14ac:dyDescent="0.3">
      <c r="A44727" t="s">
        <v>106363</v>
      </c>
      <c r="B44727" s="1">
        <v>45331</v>
      </c>
      <c r="C44727" t="s">
        <v>106364</v>
      </c>
      <c r="D44727" t="s">
        <v>106365</v>
      </c>
      <c r="E44727" t="s">
        <v>17</v>
      </c>
      <c r="F44727" t="s">
        <v>91</v>
      </c>
      <c r="G44727" t="s">
        <v>92</v>
      </c>
      <c r="H44727">
        <v>2</v>
      </c>
      <c r="I44727">
        <v>74510.960000000006</v>
      </c>
      <c r="J44727">
        <v>20</v>
      </c>
      <c r="K44727" t="s">
        <v>1495</v>
      </c>
      <c r="L44727" t="s">
        <v>21</v>
      </c>
      <c r="M44727" t="s">
        <v>29</v>
      </c>
      <c r="N44727">
        <v>-2831416.4800000004</v>
      </c>
    </row>
    <row r="44728" spans="1:14" x14ac:dyDescent="0.3">
      <c r="A44728" t="s">
        <v>106366</v>
      </c>
      <c r="B44728" s="1">
        <v>45422</v>
      </c>
      <c r="C44728" t="s">
        <v>43251</v>
      </c>
      <c r="D44728" t="s">
        <v>106367</v>
      </c>
      <c r="E44728" t="s">
        <v>17</v>
      </c>
      <c r="F44728" t="s">
        <v>26</v>
      </c>
      <c r="G44728" t="s">
        <v>61</v>
      </c>
      <c r="H44728">
        <v>1</v>
      </c>
      <c r="I44728">
        <v>27828.95</v>
      </c>
      <c r="J44728">
        <v>5</v>
      </c>
      <c r="K44728" t="s">
        <v>763</v>
      </c>
      <c r="L44728" t="s">
        <v>42</v>
      </c>
      <c r="M44728" t="s">
        <v>37</v>
      </c>
      <c r="N44728">
        <v>-111315.8</v>
      </c>
    </row>
    <row r="44729" spans="1:14" x14ac:dyDescent="0.3">
      <c r="A44729" t="s">
        <v>106368</v>
      </c>
      <c r="B44729" s="1">
        <v>45112</v>
      </c>
      <c r="C44729" t="s">
        <v>106369</v>
      </c>
      <c r="D44729" t="s">
        <v>99365</v>
      </c>
      <c r="E44729" t="s">
        <v>17</v>
      </c>
      <c r="F44729" t="s">
        <v>26</v>
      </c>
      <c r="G44729" t="s">
        <v>51</v>
      </c>
      <c r="H44729">
        <v>5</v>
      </c>
      <c r="I44729">
        <v>25197.439999999999</v>
      </c>
      <c r="J44729">
        <v>10</v>
      </c>
      <c r="K44729" t="s">
        <v>2924</v>
      </c>
      <c r="L44729" t="s">
        <v>42</v>
      </c>
      <c r="M44729" t="s">
        <v>22</v>
      </c>
      <c r="N44729">
        <v>-1133884.8</v>
      </c>
    </row>
    <row r="44730" spans="1:14" x14ac:dyDescent="0.3">
      <c r="A44730" t="s">
        <v>106370</v>
      </c>
      <c r="B44730" s="1">
        <v>44964</v>
      </c>
      <c r="C44730" t="s">
        <v>106371</v>
      </c>
      <c r="D44730" t="s">
        <v>106372</v>
      </c>
      <c r="E44730" t="s">
        <v>17</v>
      </c>
      <c r="F44730" t="s">
        <v>26</v>
      </c>
      <c r="G44730" t="s">
        <v>34</v>
      </c>
      <c r="H44730">
        <v>2</v>
      </c>
      <c r="I44730">
        <v>53298.44</v>
      </c>
      <c r="J44730">
        <v>10</v>
      </c>
      <c r="K44730" t="s">
        <v>1659</v>
      </c>
      <c r="L44730" t="s">
        <v>36</v>
      </c>
      <c r="M44730" t="s">
        <v>43</v>
      </c>
      <c r="N44730">
        <v>-959371.92</v>
      </c>
    </row>
    <row r="44731" spans="1:14" x14ac:dyDescent="0.3">
      <c r="A44731" t="s">
        <v>106373</v>
      </c>
      <c r="B44731" s="1">
        <v>45571</v>
      </c>
      <c r="C44731" t="s">
        <v>4032</v>
      </c>
      <c r="D44731" t="s">
        <v>3364</v>
      </c>
      <c r="E44731" t="s">
        <v>17</v>
      </c>
      <c r="F44731" t="s">
        <v>91</v>
      </c>
      <c r="G44731" t="s">
        <v>34</v>
      </c>
      <c r="H44731">
        <v>5</v>
      </c>
      <c r="I44731">
        <v>47419.27</v>
      </c>
      <c r="J44731">
        <v>0</v>
      </c>
      <c r="K44731" t="s">
        <v>47</v>
      </c>
      <c r="L44731" t="s">
        <v>53</v>
      </c>
      <c r="M44731" t="s">
        <v>43</v>
      </c>
      <c r="N44731">
        <v>237096.34999999998</v>
      </c>
    </row>
    <row r="44732" spans="1:14" x14ac:dyDescent="0.3">
      <c r="A44732" t="s">
        <v>106374</v>
      </c>
      <c r="B44732" s="1">
        <v>45414</v>
      </c>
      <c r="C44732" t="s">
        <v>65775</v>
      </c>
      <c r="D44732" t="s">
        <v>106375</v>
      </c>
      <c r="E44732" t="s">
        <v>17</v>
      </c>
      <c r="F44732" t="s">
        <v>18</v>
      </c>
      <c r="G44732" t="s">
        <v>61</v>
      </c>
      <c r="H44732">
        <v>1</v>
      </c>
      <c r="I44732">
        <v>55225.07</v>
      </c>
      <c r="J44732">
        <v>0</v>
      </c>
      <c r="K44732" t="s">
        <v>10137</v>
      </c>
      <c r="L44732" t="s">
        <v>36</v>
      </c>
      <c r="M44732" t="s">
        <v>37</v>
      </c>
      <c r="N44732">
        <v>55225.07</v>
      </c>
    </row>
    <row r="44733" spans="1:14" x14ac:dyDescent="0.3">
      <c r="A44733" t="s">
        <v>106376</v>
      </c>
      <c r="B44733" s="1">
        <v>45482</v>
      </c>
      <c r="C44733" t="s">
        <v>106377</v>
      </c>
      <c r="D44733" t="s">
        <v>106378</v>
      </c>
      <c r="E44733" t="s">
        <v>17</v>
      </c>
      <c r="F44733" t="s">
        <v>33</v>
      </c>
      <c r="G44733" t="s">
        <v>19</v>
      </c>
      <c r="H44733">
        <v>5</v>
      </c>
      <c r="I44733">
        <v>34441.33</v>
      </c>
      <c r="J44733">
        <v>5</v>
      </c>
      <c r="K44733" t="s">
        <v>3650</v>
      </c>
      <c r="L44733" t="s">
        <v>53</v>
      </c>
      <c r="M44733" t="s">
        <v>43</v>
      </c>
      <c r="N44733">
        <v>-688826.60000000009</v>
      </c>
    </row>
    <row r="44734" spans="1:14" x14ac:dyDescent="0.3">
      <c r="A44734" t="s">
        <v>106379</v>
      </c>
      <c r="B44734" s="1">
        <v>45631</v>
      </c>
      <c r="C44734" t="s">
        <v>106380</v>
      </c>
      <c r="D44734" t="s">
        <v>77329</v>
      </c>
      <c r="E44734" t="s">
        <v>17</v>
      </c>
      <c r="F44734" t="s">
        <v>26</v>
      </c>
      <c r="G44734" t="s">
        <v>97</v>
      </c>
      <c r="H44734">
        <v>1</v>
      </c>
      <c r="I44734">
        <v>63037.45</v>
      </c>
      <c r="J44734">
        <v>10</v>
      </c>
      <c r="K44734" t="s">
        <v>308</v>
      </c>
      <c r="L44734" t="s">
        <v>53</v>
      </c>
      <c r="M44734" t="s">
        <v>37</v>
      </c>
      <c r="N44734">
        <v>-567337.04999999993</v>
      </c>
    </row>
    <row r="44735" spans="1:14" x14ac:dyDescent="0.3">
      <c r="A44735" t="s">
        <v>106381</v>
      </c>
      <c r="B44735" s="1">
        <v>45432</v>
      </c>
      <c r="C44735" t="s">
        <v>106382</v>
      </c>
      <c r="D44735" t="s">
        <v>45207</v>
      </c>
      <c r="E44735" t="s">
        <v>17</v>
      </c>
      <c r="F44735" t="s">
        <v>26</v>
      </c>
      <c r="G44735" t="s">
        <v>27</v>
      </c>
      <c r="H44735">
        <v>3</v>
      </c>
      <c r="I44735">
        <v>70360.850000000006</v>
      </c>
      <c r="J44735">
        <v>15</v>
      </c>
      <c r="K44735" t="s">
        <v>1105</v>
      </c>
      <c r="L44735" t="s">
        <v>42</v>
      </c>
      <c r="M44735" t="s">
        <v>37</v>
      </c>
      <c r="N44735">
        <v>-2955155.7</v>
      </c>
    </row>
    <row r="44736" spans="1:14" x14ac:dyDescent="0.3">
      <c r="A44736" t="s">
        <v>106383</v>
      </c>
      <c r="B44736" s="1">
        <v>45415</v>
      </c>
      <c r="C44736" t="s">
        <v>66722</v>
      </c>
      <c r="D44736" t="s">
        <v>39795</v>
      </c>
      <c r="E44736" t="s">
        <v>17</v>
      </c>
      <c r="F44736" t="s">
        <v>33</v>
      </c>
      <c r="G44736" t="s">
        <v>97</v>
      </c>
      <c r="H44736">
        <v>1</v>
      </c>
      <c r="I44736">
        <v>12231.78</v>
      </c>
      <c r="J44736">
        <v>5</v>
      </c>
      <c r="K44736" t="s">
        <v>212</v>
      </c>
      <c r="L44736" t="s">
        <v>63</v>
      </c>
      <c r="M44736" t="s">
        <v>43</v>
      </c>
      <c r="N44736">
        <v>-48927.12</v>
      </c>
    </row>
    <row r="44737" spans="1:14" x14ac:dyDescent="0.3">
      <c r="A44737" t="s">
        <v>106384</v>
      </c>
      <c r="B44737" s="1">
        <v>44983</v>
      </c>
      <c r="C44737" t="s">
        <v>106385</v>
      </c>
      <c r="D44737" t="s">
        <v>29210</v>
      </c>
      <c r="E44737" t="s">
        <v>17</v>
      </c>
      <c r="F44737" t="s">
        <v>18</v>
      </c>
      <c r="G44737" t="s">
        <v>97</v>
      </c>
      <c r="H44737">
        <v>5</v>
      </c>
      <c r="I44737">
        <v>9871.86</v>
      </c>
      <c r="J44737">
        <v>0</v>
      </c>
      <c r="K44737" t="s">
        <v>6085</v>
      </c>
      <c r="L44737" t="s">
        <v>21</v>
      </c>
      <c r="M44737" t="s">
        <v>29</v>
      </c>
      <c r="N44737">
        <v>49359.3</v>
      </c>
    </row>
    <row r="44738" spans="1:14" x14ac:dyDescent="0.3">
      <c r="A44738" t="s">
        <v>106386</v>
      </c>
      <c r="B44738" s="1">
        <v>45438</v>
      </c>
      <c r="C44738" t="s">
        <v>287</v>
      </c>
      <c r="D44738" t="s">
        <v>5268</v>
      </c>
      <c r="E44738" t="s">
        <v>17</v>
      </c>
      <c r="F44738" t="s">
        <v>33</v>
      </c>
      <c r="G44738" t="s">
        <v>61</v>
      </c>
      <c r="H44738">
        <v>5</v>
      </c>
      <c r="I44738">
        <v>76497.929999999993</v>
      </c>
      <c r="J44738">
        <v>5</v>
      </c>
      <c r="K44738" t="s">
        <v>113</v>
      </c>
      <c r="L44738" t="s">
        <v>42</v>
      </c>
      <c r="M44738" t="s">
        <v>22</v>
      </c>
      <c r="N44738">
        <v>-1529958.5999999999</v>
      </c>
    </row>
    <row r="44739" spans="1:14" x14ac:dyDescent="0.3">
      <c r="A44739" t="s">
        <v>106387</v>
      </c>
      <c r="B44739" s="1">
        <v>45174</v>
      </c>
      <c r="C44739" t="s">
        <v>106388</v>
      </c>
      <c r="D44739" t="s">
        <v>14634</v>
      </c>
      <c r="E44739" t="s">
        <v>17</v>
      </c>
      <c r="F44739" t="s">
        <v>26</v>
      </c>
      <c r="G44739" t="s">
        <v>34</v>
      </c>
      <c r="H44739">
        <v>2</v>
      </c>
      <c r="I44739">
        <v>8625.64</v>
      </c>
      <c r="J44739">
        <v>0</v>
      </c>
      <c r="K44739" t="s">
        <v>361</v>
      </c>
      <c r="L44739" t="s">
        <v>21</v>
      </c>
      <c r="M44739" t="s">
        <v>22</v>
      </c>
      <c r="N44739">
        <v>17251.28</v>
      </c>
    </row>
    <row r="44740" spans="1:14" x14ac:dyDescent="0.3">
      <c r="A44740" t="s">
        <v>106389</v>
      </c>
      <c r="B44740" s="1">
        <v>45030</v>
      </c>
      <c r="C44740" t="s">
        <v>106390</v>
      </c>
      <c r="D44740" t="s">
        <v>4151</v>
      </c>
      <c r="E44740" t="s">
        <v>17</v>
      </c>
      <c r="F44740" t="s">
        <v>26</v>
      </c>
      <c r="G44740" t="s">
        <v>61</v>
      </c>
      <c r="H44740">
        <v>3</v>
      </c>
      <c r="I44740">
        <v>38548.67</v>
      </c>
      <c r="J44740">
        <v>5</v>
      </c>
      <c r="K44740" t="s">
        <v>208</v>
      </c>
      <c r="L44740" t="s">
        <v>42</v>
      </c>
      <c r="M44740" t="s">
        <v>37</v>
      </c>
      <c r="N44740">
        <v>-462584.04</v>
      </c>
    </row>
    <row r="44741" spans="1:14" x14ac:dyDescent="0.3">
      <c r="A44741" t="s">
        <v>106391</v>
      </c>
      <c r="B44741" s="1">
        <v>45483</v>
      </c>
      <c r="C44741" t="s">
        <v>106392</v>
      </c>
      <c r="D44741" t="s">
        <v>106393</v>
      </c>
      <c r="E44741" t="s">
        <v>17</v>
      </c>
      <c r="F44741" t="s">
        <v>18</v>
      </c>
      <c r="G44741" t="s">
        <v>97</v>
      </c>
      <c r="H44741">
        <v>4</v>
      </c>
      <c r="I44741">
        <v>38334.720000000001</v>
      </c>
      <c r="J44741">
        <v>20</v>
      </c>
      <c r="K44741" t="s">
        <v>8120</v>
      </c>
      <c r="L44741" t="s">
        <v>63</v>
      </c>
      <c r="M44741" t="s">
        <v>43</v>
      </c>
      <c r="N44741">
        <v>-2913438.72</v>
      </c>
    </row>
    <row r="44742" spans="1:14" x14ac:dyDescent="0.3">
      <c r="A44742" t="s">
        <v>106394</v>
      </c>
      <c r="B44742" s="1">
        <v>44986</v>
      </c>
      <c r="C44742" t="s">
        <v>21598</v>
      </c>
      <c r="D44742" t="s">
        <v>4883</v>
      </c>
      <c r="E44742" t="s">
        <v>17</v>
      </c>
      <c r="F44742" t="s">
        <v>91</v>
      </c>
      <c r="G44742" t="s">
        <v>51</v>
      </c>
      <c r="H44742">
        <v>1</v>
      </c>
      <c r="I44742">
        <v>72969.740000000005</v>
      </c>
      <c r="J44742">
        <v>20</v>
      </c>
      <c r="K44742" t="s">
        <v>2671</v>
      </c>
      <c r="L44742" t="s">
        <v>42</v>
      </c>
      <c r="M44742" t="s">
        <v>37</v>
      </c>
      <c r="N44742">
        <v>-1386425.06</v>
      </c>
    </row>
    <row r="44743" spans="1:14" x14ac:dyDescent="0.3">
      <c r="A44743" t="s">
        <v>106395</v>
      </c>
      <c r="B44743" s="1">
        <v>45504</v>
      </c>
      <c r="C44743" t="s">
        <v>106396</v>
      </c>
      <c r="D44743" t="s">
        <v>10238</v>
      </c>
      <c r="E44743" t="s">
        <v>17</v>
      </c>
      <c r="F44743" t="s">
        <v>18</v>
      </c>
      <c r="G44743" t="s">
        <v>92</v>
      </c>
      <c r="H44743">
        <v>4</v>
      </c>
      <c r="I44743">
        <v>30070.2</v>
      </c>
      <c r="J44743">
        <v>20</v>
      </c>
      <c r="K44743" t="s">
        <v>52</v>
      </c>
      <c r="L44743" t="s">
        <v>63</v>
      </c>
      <c r="M44743" t="s">
        <v>22</v>
      </c>
      <c r="N44743">
        <v>-2285335.2000000002</v>
      </c>
    </row>
    <row r="44744" spans="1:14" x14ac:dyDescent="0.3">
      <c r="A44744" t="s">
        <v>106397</v>
      </c>
      <c r="B44744" s="1">
        <v>45485</v>
      </c>
      <c r="C44744" t="s">
        <v>106398</v>
      </c>
      <c r="D44744" t="s">
        <v>70598</v>
      </c>
      <c r="E44744" t="s">
        <v>17</v>
      </c>
      <c r="F44744" t="s">
        <v>33</v>
      </c>
      <c r="G44744" t="s">
        <v>97</v>
      </c>
      <c r="H44744">
        <v>1</v>
      </c>
      <c r="I44744">
        <v>37623.379999999997</v>
      </c>
      <c r="J44744">
        <v>0</v>
      </c>
      <c r="K44744" t="s">
        <v>2687</v>
      </c>
      <c r="L44744" t="s">
        <v>42</v>
      </c>
      <c r="M44744" t="s">
        <v>29</v>
      </c>
      <c r="N44744">
        <v>37623.379999999997</v>
      </c>
    </row>
    <row r="44745" spans="1:14" x14ac:dyDescent="0.3">
      <c r="A44745" t="s">
        <v>106399</v>
      </c>
      <c r="B44745" s="1">
        <v>45164</v>
      </c>
      <c r="C44745" t="s">
        <v>106400</v>
      </c>
      <c r="D44745" t="s">
        <v>6933</v>
      </c>
      <c r="E44745" t="s">
        <v>17</v>
      </c>
      <c r="F44745" t="s">
        <v>26</v>
      </c>
      <c r="G44745" t="s">
        <v>97</v>
      </c>
      <c r="H44745">
        <v>1</v>
      </c>
      <c r="I44745">
        <v>63925.81</v>
      </c>
      <c r="J44745">
        <v>0</v>
      </c>
      <c r="K44745" t="s">
        <v>212</v>
      </c>
      <c r="L44745" t="s">
        <v>63</v>
      </c>
      <c r="M44745" t="s">
        <v>22</v>
      </c>
      <c r="N44745">
        <v>63925.81</v>
      </c>
    </row>
    <row r="44746" spans="1:14" x14ac:dyDescent="0.3">
      <c r="A44746" t="s">
        <v>106401</v>
      </c>
      <c r="B44746" s="1">
        <v>45297</v>
      </c>
      <c r="C44746" t="s">
        <v>54551</v>
      </c>
      <c r="D44746" t="s">
        <v>76666</v>
      </c>
      <c r="E44746" t="s">
        <v>17</v>
      </c>
      <c r="F44746" t="s">
        <v>18</v>
      </c>
      <c r="G44746" t="s">
        <v>51</v>
      </c>
      <c r="H44746">
        <v>3</v>
      </c>
      <c r="I44746">
        <v>28021.5</v>
      </c>
      <c r="J44746">
        <v>20</v>
      </c>
      <c r="K44746" t="s">
        <v>281</v>
      </c>
      <c r="L44746" t="s">
        <v>36</v>
      </c>
      <c r="M44746" t="s">
        <v>22</v>
      </c>
      <c r="N44746">
        <v>-1597225.5</v>
      </c>
    </row>
    <row r="44747" spans="1:14" x14ac:dyDescent="0.3">
      <c r="A44747" t="s">
        <v>106402</v>
      </c>
      <c r="B44747" s="1">
        <v>44952</v>
      </c>
      <c r="C44747" t="s">
        <v>106403</v>
      </c>
      <c r="D44747" t="s">
        <v>106404</v>
      </c>
      <c r="E44747" t="s">
        <v>17</v>
      </c>
      <c r="F44747" t="s">
        <v>26</v>
      </c>
      <c r="G44747" t="s">
        <v>61</v>
      </c>
      <c r="H44747">
        <v>2</v>
      </c>
      <c r="I44747">
        <v>5480.22</v>
      </c>
      <c r="J44747">
        <v>0</v>
      </c>
      <c r="K44747" t="s">
        <v>230</v>
      </c>
      <c r="L44747" t="s">
        <v>21</v>
      </c>
      <c r="M44747" t="s">
        <v>37</v>
      </c>
      <c r="N44747">
        <v>10960.44</v>
      </c>
    </row>
    <row r="44748" spans="1:14" x14ac:dyDescent="0.3">
      <c r="A44748" t="s">
        <v>106405</v>
      </c>
      <c r="B44748" s="1">
        <v>45319</v>
      </c>
      <c r="C44748" t="s">
        <v>82764</v>
      </c>
      <c r="D44748" t="s">
        <v>106406</v>
      </c>
      <c r="E44748" t="s">
        <v>17</v>
      </c>
      <c r="F44748" t="s">
        <v>91</v>
      </c>
      <c r="G44748" t="s">
        <v>97</v>
      </c>
      <c r="H44748">
        <v>3</v>
      </c>
      <c r="I44748">
        <v>3196.13</v>
      </c>
      <c r="J44748">
        <v>0</v>
      </c>
      <c r="K44748" t="s">
        <v>463</v>
      </c>
      <c r="L44748" t="s">
        <v>21</v>
      </c>
      <c r="M44748" t="s">
        <v>37</v>
      </c>
      <c r="N44748">
        <v>9588.39</v>
      </c>
    </row>
    <row r="44749" spans="1:14" x14ac:dyDescent="0.3">
      <c r="A44749" t="s">
        <v>106407</v>
      </c>
      <c r="B44749" s="1">
        <v>45532</v>
      </c>
      <c r="C44749" t="s">
        <v>106408</v>
      </c>
      <c r="D44749" t="s">
        <v>106409</v>
      </c>
      <c r="E44749" t="s">
        <v>17</v>
      </c>
      <c r="F44749" t="s">
        <v>18</v>
      </c>
      <c r="G44749" t="s">
        <v>27</v>
      </c>
      <c r="H44749">
        <v>4</v>
      </c>
      <c r="I44749">
        <v>58577.15</v>
      </c>
      <c r="J44749">
        <v>10</v>
      </c>
      <c r="K44749" t="s">
        <v>1861</v>
      </c>
      <c r="L44749" t="s">
        <v>42</v>
      </c>
      <c r="M44749" t="s">
        <v>37</v>
      </c>
      <c r="N44749">
        <v>-2108777.4</v>
      </c>
    </row>
    <row r="44750" spans="1:14" x14ac:dyDescent="0.3">
      <c r="A44750" t="s">
        <v>106410</v>
      </c>
      <c r="B44750" s="1">
        <v>45036</v>
      </c>
      <c r="C44750" t="s">
        <v>39443</v>
      </c>
      <c r="D44750" t="s">
        <v>17601</v>
      </c>
      <c r="E44750" t="s">
        <v>17</v>
      </c>
      <c r="F44750" t="s">
        <v>18</v>
      </c>
      <c r="G44750" t="s">
        <v>61</v>
      </c>
      <c r="H44750">
        <v>4</v>
      </c>
      <c r="I44750">
        <v>63982.14</v>
      </c>
      <c r="J44750">
        <v>0</v>
      </c>
      <c r="K44750" t="s">
        <v>16969</v>
      </c>
      <c r="L44750" t="s">
        <v>63</v>
      </c>
      <c r="M44750" t="s">
        <v>22</v>
      </c>
      <c r="N44750">
        <v>255928.56</v>
      </c>
    </row>
    <row r="44751" spans="1:14" x14ac:dyDescent="0.3">
      <c r="A44751" t="s">
        <v>106411</v>
      </c>
      <c r="B44751" s="1">
        <v>45318</v>
      </c>
      <c r="C44751" t="s">
        <v>106412</v>
      </c>
      <c r="D44751" t="s">
        <v>106413</v>
      </c>
      <c r="E44751" t="s">
        <v>17</v>
      </c>
      <c r="F44751" t="s">
        <v>26</v>
      </c>
      <c r="G44751" t="s">
        <v>70</v>
      </c>
      <c r="H44751">
        <v>1</v>
      </c>
      <c r="I44751">
        <v>1539.09</v>
      </c>
      <c r="J44751">
        <v>10</v>
      </c>
      <c r="K44751" t="s">
        <v>190</v>
      </c>
      <c r="L44751" t="s">
        <v>63</v>
      </c>
      <c r="M44751" t="s">
        <v>22</v>
      </c>
      <c r="N44751">
        <v>-13851.81</v>
      </c>
    </row>
    <row r="44752" spans="1:14" x14ac:dyDescent="0.3">
      <c r="A44752" t="s">
        <v>106414</v>
      </c>
      <c r="B44752" s="1">
        <v>45180</v>
      </c>
      <c r="C44752" t="s">
        <v>106415</v>
      </c>
      <c r="D44752" t="s">
        <v>106416</v>
      </c>
      <c r="E44752" t="s">
        <v>17</v>
      </c>
      <c r="F44752" t="s">
        <v>91</v>
      </c>
      <c r="G44752" t="s">
        <v>51</v>
      </c>
      <c r="H44752">
        <v>2</v>
      </c>
      <c r="I44752">
        <v>68783.77</v>
      </c>
      <c r="J44752">
        <v>5</v>
      </c>
      <c r="K44752" t="s">
        <v>670</v>
      </c>
      <c r="L44752" t="s">
        <v>63</v>
      </c>
      <c r="M44752" t="s">
        <v>37</v>
      </c>
      <c r="N44752">
        <v>-550270.16</v>
      </c>
    </row>
    <row r="44753" spans="1:14" x14ac:dyDescent="0.3">
      <c r="A44753" t="s">
        <v>106417</v>
      </c>
      <c r="B44753" s="1">
        <v>45478</v>
      </c>
      <c r="C44753" t="s">
        <v>85693</v>
      </c>
      <c r="D44753" t="s">
        <v>106418</v>
      </c>
      <c r="E44753" t="s">
        <v>17</v>
      </c>
      <c r="F44753" t="s">
        <v>26</v>
      </c>
      <c r="G44753" t="s">
        <v>97</v>
      </c>
      <c r="H44753">
        <v>5</v>
      </c>
      <c r="I44753">
        <v>39723.81</v>
      </c>
      <c r="J44753">
        <v>15</v>
      </c>
      <c r="K44753" t="s">
        <v>2120</v>
      </c>
      <c r="L44753" t="s">
        <v>53</v>
      </c>
      <c r="M44753" t="s">
        <v>22</v>
      </c>
      <c r="N44753">
        <v>-2780666.6999999997</v>
      </c>
    </row>
    <row r="44754" spans="1:14" x14ac:dyDescent="0.3">
      <c r="A44754" t="s">
        <v>106419</v>
      </c>
      <c r="B44754" s="1">
        <v>45023</v>
      </c>
      <c r="C44754" t="s">
        <v>106420</v>
      </c>
      <c r="D44754" t="s">
        <v>9420</v>
      </c>
      <c r="E44754" t="s">
        <v>17</v>
      </c>
      <c r="F44754" t="s">
        <v>33</v>
      </c>
      <c r="G44754" t="s">
        <v>97</v>
      </c>
      <c r="H44754">
        <v>5</v>
      </c>
      <c r="I44754">
        <v>2764.08</v>
      </c>
      <c r="J44754">
        <v>10</v>
      </c>
      <c r="K44754" t="s">
        <v>770</v>
      </c>
      <c r="L44754" t="s">
        <v>21</v>
      </c>
      <c r="M44754" t="s">
        <v>22</v>
      </c>
      <c r="N44754">
        <v>-124383.59999999999</v>
      </c>
    </row>
    <row r="44755" spans="1:14" x14ac:dyDescent="0.3">
      <c r="A44755" t="s">
        <v>106421</v>
      </c>
      <c r="B44755" s="1">
        <v>45464</v>
      </c>
      <c r="C44755" t="s">
        <v>106422</v>
      </c>
      <c r="D44755" t="s">
        <v>106423</v>
      </c>
      <c r="E44755" t="s">
        <v>17</v>
      </c>
      <c r="F44755" t="s">
        <v>33</v>
      </c>
      <c r="G44755" t="s">
        <v>51</v>
      </c>
      <c r="H44755">
        <v>2</v>
      </c>
      <c r="I44755">
        <v>44799.27</v>
      </c>
      <c r="J44755">
        <v>0</v>
      </c>
      <c r="K44755" t="s">
        <v>194</v>
      </c>
      <c r="L44755" t="s">
        <v>53</v>
      </c>
      <c r="M44755" t="s">
        <v>37</v>
      </c>
      <c r="N44755">
        <v>89598.54</v>
      </c>
    </row>
    <row r="44756" spans="1:14" x14ac:dyDescent="0.3">
      <c r="A44756" t="s">
        <v>106424</v>
      </c>
      <c r="B44756" s="1">
        <v>45030</v>
      </c>
      <c r="C44756" t="s">
        <v>106425</v>
      </c>
      <c r="D44756" t="s">
        <v>18098</v>
      </c>
      <c r="E44756" t="s">
        <v>17</v>
      </c>
      <c r="F44756" t="s">
        <v>91</v>
      </c>
      <c r="G44756" t="s">
        <v>34</v>
      </c>
      <c r="H44756">
        <v>1</v>
      </c>
      <c r="I44756">
        <v>9116.91</v>
      </c>
      <c r="J44756">
        <v>10</v>
      </c>
      <c r="K44756" t="s">
        <v>529</v>
      </c>
      <c r="L44756" t="s">
        <v>36</v>
      </c>
      <c r="M44756" t="s">
        <v>37</v>
      </c>
      <c r="N44756">
        <v>-82052.19</v>
      </c>
    </row>
    <row r="44757" spans="1:14" x14ac:dyDescent="0.3">
      <c r="A44757" t="s">
        <v>106426</v>
      </c>
      <c r="B44757" s="1">
        <v>45541</v>
      </c>
      <c r="C44757" t="s">
        <v>106427</v>
      </c>
      <c r="D44757" t="s">
        <v>25610</v>
      </c>
      <c r="E44757" t="s">
        <v>17</v>
      </c>
      <c r="F44757" t="s">
        <v>33</v>
      </c>
      <c r="G44757" t="s">
        <v>97</v>
      </c>
      <c r="H44757">
        <v>5</v>
      </c>
      <c r="I44757">
        <v>26700.34</v>
      </c>
      <c r="J44757">
        <v>0</v>
      </c>
      <c r="K44757" t="s">
        <v>2051</v>
      </c>
      <c r="L44757" t="s">
        <v>53</v>
      </c>
      <c r="M44757" t="s">
        <v>43</v>
      </c>
      <c r="N44757">
        <v>133501.70000000001</v>
      </c>
    </row>
    <row r="44758" spans="1:14" x14ac:dyDescent="0.3">
      <c r="A44758" t="s">
        <v>106428</v>
      </c>
      <c r="B44758" s="1">
        <v>45513</v>
      </c>
      <c r="C44758" t="s">
        <v>106429</v>
      </c>
      <c r="D44758" t="s">
        <v>16364</v>
      </c>
      <c r="E44758" t="s">
        <v>17</v>
      </c>
      <c r="F44758" t="s">
        <v>26</v>
      </c>
      <c r="G44758" t="s">
        <v>92</v>
      </c>
      <c r="H44758">
        <v>1</v>
      </c>
      <c r="I44758">
        <v>14110.17</v>
      </c>
      <c r="J44758">
        <v>0</v>
      </c>
      <c r="K44758" t="s">
        <v>1902</v>
      </c>
      <c r="L44758" t="s">
        <v>63</v>
      </c>
      <c r="M44758" t="s">
        <v>37</v>
      </c>
      <c r="N44758">
        <v>14110.17</v>
      </c>
    </row>
    <row r="44759" spans="1:14" x14ac:dyDescent="0.3">
      <c r="A44759" t="s">
        <v>106430</v>
      </c>
      <c r="B44759" s="1">
        <v>45523</v>
      </c>
      <c r="C44759" t="s">
        <v>106431</v>
      </c>
      <c r="D44759" t="s">
        <v>22005</v>
      </c>
      <c r="E44759" t="s">
        <v>17</v>
      </c>
      <c r="F44759" t="s">
        <v>18</v>
      </c>
      <c r="G44759" t="s">
        <v>27</v>
      </c>
      <c r="H44759">
        <v>3</v>
      </c>
      <c r="I44759">
        <v>43097.73</v>
      </c>
      <c r="J44759">
        <v>20</v>
      </c>
      <c r="K44759" t="s">
        <v>1042</v>
      </c>
      <c r="L44759" t="s">
        <v>63</v>
      </c>
      <c r="M44759" t="s">
        <v>22</v>
      </c>
      <c r="N44759">
        <v>-2456570.61</v>
      </c>
    </row>
    <row r="44760" spans="1:14" x14ac:dyDescent="0.3">
      <c r="A44760" t="s">
        <v>106432</v>
      </c>
      <c r="B44760" s="1">
        <v>45422</v>
      </c>
      <c r="C44760" t="s">
        <v>106433</v>
      </c>
      <c r="D44760" t="s">
        <v>106434</v>
      </c>
      <c r="E44760" t="s">
        <v>17</v>
      </c>
      <c r="F44760" t="s">
        <v>33</v>
      </c>
      <c r="G44760" t="s">
        <v>19</v>
      </c>
      <c r="H44760">
        <v>4</v>
      </c>
      <c r="I44760">
        <v>44962.95</v>
      </c>
      <c r="J44760">
        <v>10</v>
      </c>
      <c r="K44760" t="s">
        <v>477</v>
      </c>
      <c r="L44760" t="s">
        <v>63</v>
      </c>
      <c r="M44760" t="s">
        <v>43</v>
      </c>
      <c r="N44760">
        <v>-1618666.2</v>
      </c>
    </row>
    <row r="44761" spans="1:14" x14ac:dyDescent="0.3">
      <c r="A44761" t="s">
        <v>106435</v>
      </c>
      <c r="B44761" s="1">
        <v>45140</v>
      </c>
      <c r="C44761" t="s">
        <v>8554</v>
      </c>
      <c r="D44761" t="s">
        <v>11935</v>
      </c>
      <c r="E44761" t="s">
        <v>17</v>
      </c>
      <c r="F44761" t="s">
        <v>91</v>
      </c>
      <c r="G44761" t="s">
        <v>51</v>
      </c>
      <c r="H44761">
        <v>2</v>
      </c>
      <c r="I44761">
        <v>72512.78</v>
      </c>
      <c r="J44761">
        <v>5</v>
      </c>
      <c r="K44761" t="s">
        <v>805</v>
      </c>
      <c r="L44761" t="s">
        <v>42</v>
      </c>
      <c r="M44761" t="s">
        <v>37</v>
      </c>
      <c r="N44761">
        <v>-580102.24</v>
      </c>
    </row>
    <row r="44762" spans="1:14" x14ac:dyDescent="0.3">
      <c r="A44762" t="s">
        <v>106436</v>
      </c>
      <c r="B44762" s="1">
        <v>45039</v>
      </c>
      <c r="C44762" t="s">
        <v>106437</v>
      </c>
      <c r="D44762" t="s">
        <v>20883</v>
      </c>
      <c r="E44762" t="s">
        <v>17</v>
      </c>
      <c r="F44762" t="s">
        <v>91</v>
      </c>
      <c r="G44762" t="s">
        <v>70</v>
      </c>
      <c r="H44762">
        <v>3</v>
      </c>
      <c r="I44762">
        <v>11307.98</v>
      </c>
      <c r="J44762">
        <v>15</v>
      </c>
      <c r="K44762" t="s">
        <v>410</v>
      </c>
      <c r="L44762" t="s">
        <v>63</v>
      </c>
      <c r="M44762" t="s">
        <v>29</v>
      </c>
      <c r="N44762">
        <v>-474935.16000000003</v>
      </c>
    </row>
    <row r="44763" spans="1:14" x14ac:dyDescent="0.3">
      <c r="A44763" t="s">
        <v>106438</v>
      </c>
      <c r="B44763" s="1">
        <v>45238</v>
      </c>
      <c r="C44763" t="s">
        <v>106439</v>
      </c>
      <c r="D44763" t="s">
        <v>106440</v>
      </c>
      <c r="E44763" t="s">
        <v>17</v>
      </c>
      <c r="F44763" t="s">
        <v>26</v>
      </c>
      <c r="G44763" t="s">
        <v>97</v>
      </c>
      <c r="H44763">
        <v>5</v>
      </c>
      <c r="I44763">
        <v>40263.279999999999</v>
      </c>
      <c r="J44763">
        <v>15</v>
      </c>
      <c r="K44763" t="s">
        <v>1149</v>
      </c>
      <c r="L44763" t="s">
        <v>63</v>
      </c>
      <c r="M44763" t="s">
        <v>22</v>
      </c>
      <c r="N44763">
        <v>-2818429.6</v>
      </c>
    </row>
    <row r="44764" spans="1:14" x14ac:dyDescent="0.3">
      <c r="A44764" t="s">
        <v>106441</v>
      </c>
      <c r="B44764" s="1">
        <v>45495</v>
      </c>
      <c r="C44764" t="s">
        <v>106442</v>
      </c>
      <c r="D44764" t="s">
        <v>35659</v>
      </c>
      <c r="E44764" t="s">
        <v>17</v>
      </c>
      <c r="F44764" t="s">
        <v>33</v>
      </c>
      <c r="G44764" t="s">
        <v>19</v>
      </c>
      <c r="H44764">
        <v>3</v>
      </c>
      <c r="I44764">
        <v>46610.07</v>
      </c>
      <c r="J44764">
        <v>0</v>
      </c>
      <c r="K44764" t="s">
        <v>2268</v>
      </c>
      <c r="L44764" t="s">
        <v>21</v>
      </c>
      <c r="M44764" t="s">
        <v>29</v>
      </c>
      <c r="N44764">
        <v>139830.21</v>
      </c>
    </row>
    <row r="44765" spans="1:14" x14ac:dyDescent="0.3">
      <c r="A44765" t="s">
        <v>106443</v>
      </c>
      <c r="B44765" s="1">
        <v>45027</v>
      </c>
      <c r="C44765" t="s">
        <v>106444</v>
      </c>
      <c r="D44765" t="s">
        <v>106445</v>
      </c>
      <c r="E44765" t="s">
        <v>17</v>
      </c>
      <c r="F44765" t="s">
        <v>33</v>
      </c>
      <c r="G44765" t="s">
        <v>19</v>
      </c>
      <c r="H44765">
        <v>3</v>
      </c>
      <c r="I44765">
        <v>31144.35</v>
      </c>
      <c r="J44765">
        <v>0</v>
      </c>
      <c r="K44765" t="s">
        <v>1902</v>
      </c>
      <c r="L44765" t="s">
        <v>53</v>
      </c>
      <c r="M44765" t="s">
        <v>37</v>
      </c>
      <c r="N44765">
        <v>93433.049999999988</v>
      </c>
    </row>
    <row r="44766" spans="1:14" x14ac:dyDescent="0.3">
      <c r="A44766" t="s">
        <v>106446</v>
      </c>
      <c r="B44766" s="1">
        <v>45573</v>
      </c>
      <c r="C44766" t="s">
        <v>106447</v>
      </c>
      <c r="D44766" t="s">
        <v>11828</v>
      </c>
      <c r="E44766" t="s">
        <v>17</v>
      </c>
      <c r="F44766" t="s">
        <v>33</v>
      </c>
      <c r="G44766" t="s">
        <v>92</v>
      </c>
      <c r="H44766">
        <v>5</v>
      </c>
      <c r="I44766">
        <v>8154.21</v>
      </c>
      <c r="J44766">
        <v>5</v>
      </c>
      <c r="K44766" t="s">
        <v>113</v>
      </c>
      <c r="L44766" t="s">
        <v>42</v>
      </c>
      <c r="M44766" t="s">
        <v>22</v>
      </c>
      <c r="N44766">
        <v>-163084.20000000001</v>
      </c>
    </row>
    <row r="44767" spans="1:14" x14ac:dyDescent="0.3">
      <c r="A44767" t="s">
        <v>106448</v>
      </c>
      <c r="B44767" s="1">
        <v>45579</v>
      </c>
      <c r="C44767" t="s">
        <v>106449</v>
      </c>
      <c r="D44767" t="s">
        <v>106450</v>
      </c>
      <c r="E44767" t="s">
        <v>17</v>
      </c>
      <c r="F44767" t="s">
        <v>91</v>
      </c>
      <c r="G44767" t="s">
        <v>61</v>
      </c>
      <c r="H44767">
        <v>3</v>
      </c>
      <c r="I44767">
        <v>67850.539999999994</v>
      </c>
      <c r="J44767">
        <v>20</v>
      </c>
      <c r="K44767" t="s">
        <v>194</v>
      </c>
      <c r="L44767" t="s">
        <v>63</v>
      </c>
      <c r="M44767" t="s">
        <v>22</v>
      </c>
      <c r="N44767">
        <v>-3867480.78</v>
      </c>
    </row>
    <row r="44768" spans="1:14" x14ac:dyDescent="0.3">
      <c r="A44768" t="s">
        <v>106451</v>
      </c>
      <c r="B44768" s="1">
        <v>45010</v>
      </c>
      <c r="C44768" t="s">
        <v>30101</v>
      </c>
      <c r="D44768" t="s">
        <v>2565</v>
      </c>
      <c r="E44768" t="s">
        <v>17</v>
      </c>
      <c r="F44768" t="s">
        <v>91</v>
      </c>
      <c r="G44768" t="s">
        <v>92</v>
      </c>
      <c r="H44768">
        <v>2</v>
      </c>
      <c r="I44768">
        <v>38610.35</v>
      </c>
      <c r="J44768">
        <v>0</v>
      </c>
      <c r="K44768" t="s">
        <v>1813</v>
      </c>
      <c r="L44768" t="s">
        <v>63</v>
      </c>
      <c r="M44768" t="s">
        <v>29</v>
      </c>
      <c r="N44768">
        <v>77220.7</v>
      </c>
    </row>
    <row r="44769" spans="1:14" x14ac:dyDescent="0.3">
      <c r="A44769" t="s">
        <v>106452</v>
      </c>
      <c r="B44769" s="1">
        <v>45645</v>
      </c>
      <c r="C44769" t="s">
        <v>106453</v>
      </c>
      <c r="D44769" t="s">
        <v>31373</v>
      </c>
      <c r="E44769" t="s">
        <v>17</v>
      </c>
      <c r="F44769" t="s">
        <v>91</v>
      </c>
      <c r="G44769" t="s">
        <v>34</v>
      </c>
      <c r="H44769">
        <v>-1</v>
      </c>
      <c r="I44769">
        <v>26793.52</v>
      </c>
      <c r="J44769">
        <v>0</v>
      </c>
      <c r="K44769" t="s">
        <v>190</v>
      </c>
      <c r="L44769" t="s">
        <v>53</v>
      </c>
      <c r="M44769" t="s">
        <v>43</v>
      </c>
      <c r="N44769">
        <v>-26793.52</v>
      </c>
    </row>
    <row r="44770" spans="1:14" x14ac:dyDescent="0.3">
      <c r="A44770" t="s">
        <v>106454</v>
      </c>
      <c r="B44770" s="1">
        <v>45228</v>
      </c>
      <c r="C44770" t="s">
        <v>75550</v>
      </c>
      <c r="D44770" t="s">
        <v>8701</v>
      </c>
      <c r="E44770" t="s">
        <v>17</v>
      </c>
      <c r="F44770" t="s">
        <v>18</v>
      </c>
      <c r="G44770" t="s">
        <v>51</v>
      </c>
      <c r="H44770">
        <v>5</v>
      </c>
      <c r="I44770">
        <v>1521.97</v>
      </c>
      <c r="J44770">
        <v>10</v>
      </c>
      <c r="K44770" t="s">
        <v>170</v>
      </c>
      <c r="L44770" t="s">
        <v>21</v>
      </c>
      <c r="M44770" t="s">
        <v>37</v>
      </c>
      <c r="N44770">
        <v>-68488.650000000009</v>
      </c>
    </row>
    <row r="44771" spans="1:14" x14ac:dyDescent="0.3">
      <c r="A44771" t="s">
        <v>106455</v>
      </c>
      <c r="B44771" s="1">
        <v>45499</v>
      </c>
      <c r="C44771" t="s">
        <v>3079</v>
      </c>
      <c r="D44771" t="s">
        <v>462</v>
      </c>
      <c r="E44771" t="s">
        <v>17</v>
      </c>
      <c r="F44771" t="s">
        <v>26</v>
      </c>
      <c r="G44771" t="s">
        <v>19</v>
      </c>
      <c r="H44771">
        <v>1</v>
      </c>
      <c r="I44771">
        <v>72155.75</v>
      </c>
      <c r="J44771">
        <v>5</v>
      </c>
      <c r="K44771" t="s">
        <v>867</v>
      </c>
      <c r="L44771" t="s">
        <v>21</v>
      </c>
      <c r="M44771" t="s">
        <v>37</v>
      </c>
      <c r="N44771">
        <v>-288623</v>
      </c>
    </row>
    <row r="44772" spans="1:14" x14ac:dyDescent="0.3">
      <c r="A44772" t="s">
        <v>106456</v>
      </c>
      <c r="B44772" s="1">
        <v>45143</v>
      </c>
      <c r="C44772" t="s">
        <v>106457</v>
      </c>
      <c r="D44772" t="s">
        <v>76335</v>
      </c>
      <c r="E44772" t="s">
        <v>17</v>
      </c>
      <c r="F44772" t="s">
        <v>18</v>
      </c>
      <c r="G44772" t="s">
        <v>97</v>
      </c>
      <c r="H44772">
        <v>5</v>
      </c>
      <c r="I44772">
        <v>65482.23</v>
      </c>
      <c r="J44772">
        <v>15</v>
      </c>
      <c r="K44772" t="s">
        <v>646</v>
      </c>
      <c r="L44772" t="s">
        <v>63</v>
      </c>
      <c r="M44772" t="s">
        <v>29</v>
      </c>
      <c r="N44772">
        <v>-4583756.1000000006</v>
      </c>
    </row>
    <row r="44773" spans="1:14" x14ac:dyDescent="0.3">
      <c r="A44773" t="s">
        <v>106458</v>
      </c>
      <c r="B44773" s="1">
        <v>45494</v>
      </c>
      <c r="C44773" t="s">
        <v>106459</v>
      </c>
      <c r="D44773" t="s">
        <v>106460</v>
      </c>
      <c r="E44773" t="s">
        <v>17</v>
      </c>
      <c r="F44773" t="s">
        <v>91</v>
      </c>
      <c r="G44773" t="s">
        <v>70</v>
      </c>
      <c r="H44773">
        <v>5</v>
      </c>
      <c r="I44773">
        <v>12751.01</v>
      </c>
      <c r="J44773">
        <v>15</v>
      </c>
      <c r="K44773" t="s">
        <v>4268</v>
      </c>
      <c r="L44773" t="s">
        <v>63</v>
      </c>
      <c r="M44773" t="s">
        <v>37</v>
      </c>
      <c r="N44773">
        <v>-892570.70000000007</v>
      </c>
    </row>
    <row r="44774" spans="1:14" x14ac:dyDescent="0.3">
      <c r="A44774" t="s">
        <v>106461</v>
      </c>
      <c r="B44774" s="1">
        <v>45467</v>
      </c>
      <c r="C44774" t="s">
        <v>106462</v>
      </c>
      <c r="D44774" t="s">
        <v>106463</v>
      </c>
      <c r="E44774" t="s">
        <v>17</v>
      </c>
      <c r="F44774" t="s">
        <v>33</v>
      </c>
      <c r="G44774" t="s">
        <v>34</v>
      </c>
      <c r="H44774">
        <v>4</v>
      </c>
      <c r="I44774">
        <v>19195.27</v>
      </c>
      <c r="J44774">
        <v>15</v>
      </c>
      <c r="K44774" t="s">
        <v>170</v>
      </c>
      <c r="L44774" t="s">
        <v>53</v>
      </c>
      <c r="M44774" t="s">
        <v>43</v>
      </c>
      <c r="N44774">
        <v>-1074935.1200000001</v>
      </c>
    </row>
    <row r="44775" spans="1:14" x14ac:dyDescent="0.3">
      <c r="A44775" t="s">
        <v>106464</v>
      </c>
      <c r="B44775" s="1">
        <v>45549</v>
      </c>
      <c r="C44775" t="s">
        <v>106465</v>
      </c>
      <c r="D44775" t="s">
        <v>88438</v>
      </c>
      <c r="E44775" t="s">
        <v>17</v>
      </c>
      <c r="F44775" t="s">
        <v>33</v>
      </c>
      <c r="G44775" t="s">
        <v>97</v>
      </c>
      <c r="H44775">
        <v>1</v>
      </c>
      <c r="I44775">
        <v>31162.11</v>
      </c>
      <c r="J44775">
        <v>5</v>
      </c>
      <c r="K44775" t="s">
        <v>113</v>
      </c>
      <c r="L44775" t="s">
        <v>53</v>
      </c>
      <c r="M44775" t="s">
        <v>22</v>
      </c>
      <c r="N44775">
        <v>-124648.44</v>
      </c>
    </row>
    <row r="44776" spans="1:14" x14ac:dyDescent="0.3">
      <c r="A44776" t="s">
        <v>106466</v>
      </c>
      <c r="B44776" s="1">
        <v>45018</v>
      </c>
      <c r="C44776" t="s">
        <v>106467</v>
      </c>
      <c r="D44776" t="s">
        <v>5960</v>
      </c>
      <c r="E44776" t="s">
        <v>17</v>
      </c>
      <c r="F44776" t="s">
        <v>18</v>
      </c>
      <c r="G44776" t="s">
        <v>27</v>
      </c>
      <c r="H44776">
        <v>2</v>
      </c>
      <c r="I44776">
        <v>43865.34</v>
      </c>
      <c r="J44776">
        <v>15</v>
      </c>
      <c r="K44776" t="s">
        <v>28</v>
      </c>
      <c r="L44776" t="s">
        <v>21</v>
      </c>
      <c r="M44776" t="s">
        <v>43</v>
      </c>
      <c r="N44776">
        <v>-1228229.52</v>
      </c>
    </row>
    <row r="44777" spans="1:14" x14ac:dyDescent="0.3">
      <c r="A44777" t="s">
        <v>106468</v>
      </c>
      <c r="B44777" s="1">
        <v>45580</v>
      </c>
      <c r="C44777" t="s">
        <v>90349</v>
      </c>
      <c r="D44777" t="s">
        <v>106469</v>
      </c>
      <c r="E44777" t="s">
        <v>17</v>
      </c>
      <c r="F44777" t="s">
        <v>91</v>
      </c>
      <c r="G44777" t="s">
        <v>27</v>
      </c>
      <c r="H44777">
        <v>3</v>
      </c>
      <c r="I44777">
        <v>37853.85</v>
      </c>
      <c r="J44777">
        <v>0</v>
      </c>
      <c r="K44777" t="s">
        <v>52</v>
      </c>
      <c r="L44777" t="s">
        <v>36</v>
      </c>
      <c r="M44777" t="s">
        <v>43</v>
      </c>
      <c r="N44777">
        <v>113561.54999999999</v>
      </c>
    </row>
    <row r="44778" spans="1:14" x14ac:dyDescent="0.3">
      <c r="A44778" t="s">
        <v>106470</v>
      </c>
      <c r="B44778" s="1">
        <v>45378</v>
      </c>
      <c r="C44778" t="s">
        <v>106471</v>
      </c>
      <c r="D44778" t="s">
        <v>106472</v>
      </c>
      <c r="E44778" t="s">
        <v>17</v>
      </c>
      <c r="F44778" t="s">
        <v>91</v>
      </c>
      <c r="G44778" t="s">
        <v>27</v>
      </c>
      <c r="H44778">
        <v>4</v>
      </c>
      <c r="I44778">
        <v>61546.97</v>
      </c>
      <c r="J44778">
        <v>5</v>
      </c>
      <c r="K44778" t="s">
        <v>9829</v>
      </c>
      <c r="L44778" t="s">
        <v>21</v>
      </c>
      <c r="M44778" t="s">
        <v>37</v>
      </c>
      <c r="N44778">
        <v>-984751.52</v>
      </c>
    </row>
    <row r="44779" spans="1:14" x14ac:dyDescent="0.3">
      <c r="A44779" t="s">
        <v>106473</v>
      </c>
      <c r="B44779" s="1">
        <v>45540</v>
      </c>
      <c r="C44779" t="s">
        <v>106474</v>
      </c>
      <c r="D44779" t="s">
        <v>69313</v>
      </c>
      <c r="E44779" t="s">
        <v>17</v>
      </c>
      <c r="F44779" t="s">
        <v>91</v>
      </c>
      <c r="G44779" t="s">
        <v>51</v>
      </c>
      <c r="H44779">
        <v>1</v>
      </c>
      <c r="I44779">
        <v>76185.399999999994</v>
      </c>
      <c r="J44779">
        <v>0</v>
      </c>
      <c r="K44779" t="s">
        <v>900</v>
      </c>
      <c r="L44779" t="s">
        <v>21</v>
      </c>
      <c r="M44779" t="s">
        <v>22</v>
      </c>
      <c r="N44779">
        <v>76185.399999999994</v>
      </c>
    </row>
    <row r="44780" spans="1:14" x14ac:dyDescent="0.3">
      <c r="A44780" t="s">
        <v>106475</v>
      </c>
      <c r="B44780" s="1">
        <v>44997</v>
      </c>
      <c r="C44780" t="s">
        <v>2304</v>
      </c>
      <c r="D44780" t="s">
        <v>100459</v>
      </c>
      <c r="E44780" t="s">
        <v>17</v>
      </c>
      <c r="F44780" t="s">
        <v>33</v>
      </c>
      <c r="G44780" t="s">
        <v>34</v>
      </c>
      <c r="H44780">
        <v>5</v>
      </c>
      <c r="I44780">
        <v>33357.660000000003</v>
      </c>
      <c r="J44780">
        <v>10</v>
      </c>
      <c r="K44780" t="s">
        <v>6481</v>
      </c>
      <c r="L44780" t="s">
        <v>42</v>
      </c>
      <c r="M44780" t="s">
        <v>43</v>
      </c>
      <c r="N44780">
        <v>-1501094.7000000002</v>
      </c>
    </row>
    <row r="44781" spans="1:14" x14ac:dyDescent="0.3">
      <c r="A44781" t="s">
        <v>106476</v>
      </c>
      <c r="B44781" s="1">
        <v>45451</v>
      </c>
      <c r="C44781" t="s">
        <v>1627</v>
      </c>
      <c r="D44781" t="s">
        <v>19971</v>
      </c>
      <c r="E44781" t="s">
        <v>17</v>
      </c>
      <c r="F44781" t="s">
        <v>33</v>
      </c>
      <c r="G44781" t="s">
        <v>34</v>
      </c>
      <c r="H44781">
        <v>5</v>
      </c>
      <c r="I44781">
        <v>8490.49</v>
      </c>
      <c r="J44781">
        <v>20</v>
      </c>
      <c r="K44781" t="s">
        <v>253</v>
      </c>
      <c r="L44781" t="s">
        <v>42</v>
      </c>
      <c r="M44781" t="s">
        <v>43</v>
      </c>
      <c r="N44781">
        <v>-806596.54999999993</v>
      </c>
    </row>
    <row r="44782" spans="1:14" x14ac:dyDescent="0.3">
      <c r="A44782" t="s">
        <v>106477</v>
      </c>
      <c r="B44782" s="1">
        <v>45327</v>
      </c>
      <c r="C44782" t="s">
        <v>106478</v>
      </c>
      <c r="D44782" t="s">
        <v>78945</v>
      </c>
      <c r="E44782" t="s">
        <v>17</v>
      </c>
      <c r="F44782" t="s">
        <v>91</v>
      </c>
      <c r="G44782" t="s">
        <v>51</v>
      </c>
      <c r="H44782">
        <v>1</v>
      </c>
      <c r="I44782">
        <v>71562.81</v>
      </c>
      <c r="J44782">
        <v>5</v>
      </c>
      <c r="K44782" t="s">
        <v>3643</v>
      </c>
      <c r="L44782" t="s">
        <v>21</v>
      </c>
      <c r="M44782" t="s">
        <v>22</v>
      </c>
      <c r="N44782">
        <v>-286251.24</v>
      </c>
    </row>
    <row r="44783" spans="1:14" x14ac:dyDescent="0.3">
      <c r="A44783" t="s">
        <v>106479</v>
      </c>
      <c r="B44783" s="1">
        <v>45595</v>
      </c>
      <c r="C44783" t="s">
        <v>38583</v>
      </c>
      <c r="D44783" t="s">
        <v>1478</v>
      </c>
      <c r="E44783" t="s">
        <v>17</v>
      </c>
      <c r="F44783" t="s">
        <v>18</v>
      </c>
      <c r="G44783" t="s">
        <v>97</v>
      </c>
      <c r="H44783">
        <v>1</v>
      </c>
      <c r="I44783">
        <v>67577.83</v>
      </c>
      <c r="J44783">
        <v>5</v>
      </c>
      <c r="K44783" t="s">
        <v>492</v>
      </c>
      <c r="L44783" t="s">
        <v>63</v>
      </c>
      <c r="M44783" t="s">
        <v>22</v>
      </c>
      <c r="N44783">
        <v>-270311.32</v>
      </c>
    </row>
    <row r="44784" spans="1:14" x14ac:dyDescent="0.3">
      <c r="A44784" t="s">
        <v>106480</v>
      </c>
      <c r="B44784" s="1">
        <v>45007</v>
      </c>
      <c r="C44784" t="s">
        <v>106481</v>
      </c>
      <c r="D44784" t="s">
        <v>15289</v>
      </c>
      <c r="E44784" t="s">
        <v>17</v>
      </c>
      <c r="F44784" t="s">
        <v>26</v>
      </c>
      <c r="G44784" t="s">
        <v>92</v>
      </c>
      <c r="H44784">
        <v>4</v>
      </c>
      <c r="I44784">
        <v>70488.77</v>
      </c>
      <c r="J44784">
        <v>0</v>
      </c>
      <c r="K44784" t="s">
        <v>41</v>
      </c>
      <c r="L44784" t="s">
        <v>53</v>
      </c>
      <c r="M44784" t="s">
        <v>22</v>
      </c>
      <c r="N44784">
        <v>281955.08</v>
      </c>
    </row>
    <row r="44785" spans="1:14" x14ac:dyDescent="0.3">
      <c r="A44785" t="s">
        <v>106482</v>
      </c>
      <c r="B44785" s="1">
        <v>45026</v>
      </c>
      <c r="C44785" t="s">
        <v>62611</v>
      </c>
      <c r="D44785" t="s">
        <v>106483</v>
      </c>
      <c r="E44785" t="s">
        <v>17</v>
      </c>
      <c r="F44785" t="s">
        <v>33</v>
      </c>
      <c r="G44785" t="s">
        <v>51</v>
      </c>
      <c r="H44785">
        <v>4</v>
      </c>
      <c r="I44785">
        <v>35757.800000000003</v>
      </c>
      <c r="J44785">
        <v>10</v>
      </c>
      <c r="K44785" t="s">
        <v>4275</v>
      </c>
      <c r="L44785" t="s">
        <v>63</v>
      </c>
      <c r="M44785" t="s">
        <v>43</v>
      </c>
      <c r="N44785">
        <v>-1287280.8</v>
      </c>
    </row>
    <row r="44786" spans="1:14" x14ac:dyDescent="0.3">
      <c r="A44786" t="s">
        <v>106484</v>
      </c>
      <c r="B44786" s="1">
        <v>45521</v>
      </c>
      <c r="C44786" t="s">
        <v>52786</v>
      </c>
      <c r="D44786" t="s">
        <v>106485</v>
      </c>
      <c r="E44786" t="s">
        <v>17</v>
      </c>
      <c r="F44786" t="s">
        <v>33</v>
      </c>
      <c r="G44786" t="s">
        <v>19</v>
      </c>
      <c r="H44786">
        <v>4</v>
      </c>
      <c r="I44786">
        <v>27240.44</v>
      </c>
      <c r="J44786">
        <v>5</v>
      </c>
      <c r="K44786" t="s">
        <v>2694</v>
      </c>
      <c r="L44786" t="s">
        <v>63</v>
      </c>
      <c r="M44786" t="s">
        <v>22</v>
      </c>
      <c r="N44786">
        <v>-435847.04</v>
      </c>
    </row>
    <row r="44787" spans="1:14" x14ac:dyDescent="0.3">
      <c r="A44787" t="s">
        <v>106486</v>
      </c>
      <c r="B44787" s="1">
        <v>45144</v>
      </c>
      <c r="C44787" t="s">
        <v>106487</v>
      </c>
      <c r="D44787" t="s">
        <v>106488</v>
      </c>
      <c r="E44787" t="s">
        <v>17</v>
      </c>
      <c r="F44787" t="s">
        <v>26</v>
      </c>
      <c r="G44787" t="s">
        <v>19</v>
      </c>
      <c r="H44787">
        <v>1</v>
      </c>
      <c r="I44787">
        <v>75907.12</v>
      </c>
      <c r="J44787">
        <v>0</v>
      </c>
      <c r="K44787" t="s">
        <v>900</v>
      </c>
      <c r="L44787" t="s">
        <v>36</v>
      </c>
      <c r="M44787" t="s">
        <v>29</v>
      </c>
      <c r="N44787">
        <v>75907.12</v>
      </c>
    </row>
    <row r="44788" spans="1:14" x14ac:dyDescent="0.3">
      <c r="A44788" t="s">
        <v>106489</v>
      </c>
      <c r="B44788" s="1">
        <v>45051</v>
      </c>
      <c r="C44788" t="s">
        <v>106490</v>
      </c>
      <c r="D44788" t="s">
        <v>1319</v>
      </c>
      <c r="E44788" t="s">
        <v>17</v>
      </c>
      <c r="F44788" t="s">
        <v>91</v>
      </c>
      <c r="G44788" t="s">
        <v>51</v>
      </c>
      <c r="H44788">
        <v>1</v>
      </c>
      <c r="I44788">
        <v>56493.1</v>
      </c>
      <c r="J44788">
        <v>15</v>
      </c>
      <c r="K44788" t="s">
        <v>2497</v>
      </c>
      <c r="L44788" t="s">
        <v>36</v>
      </c>
      <c r="M44788" t="s">
        <v>37</v>
      </c>
      <c r="N44788">
        <v>-790903.4</v>
      </c>
    </row>
    <row r="44789" spans="1:14" x14ac:dyDescent="0.3">
      <c r="A44789" t="s">
        <v>106491</v>
      </c>
      <c r="B44789" s="1">
        <v>45127</v>
      </c>
      <c r="C44789" t="s">
        <v>2076</v>
      </c>
      <c r="D44789" t="s">
        <v>6278</v>
      </c>
      <c r="E44789" t="s">
        <v>17</v>
      </c>
      <c r="F44789" t="s">
        <v>18</v>
      </c>
      <c r="G44789" t="s">
        <v>97</v>
      </c>
      <c r="H44789">
        <v>4</v>
      </c>
      <c r="I44789">
        <v>29529.919999999998</v>
      </c>
      <c r="J44789">
        <v>0</v>
      </c>
      <c r="K44789" t="s">
        <v>47</v>
      </c>
      <c r="L44789" t="s">
        <v>53</v>
      </c>
      <c r="M44789" t="s">
        <v>22</v>
      </c>
      <c r="N44789">
        <v>118119.67999999999</v>
      </c>
    </row>
    <row r="44790" spans="1:14" x14ac:dyDescent="0.3">
      <c r="A44790" t="s">
        <v>106492</v>
      </c>
      <c r="B44790" s="1">
        <v>44928</v>
      </c>
      <c r="C44790" t="s">
        <v>106493</v>
      </c>
      <c r="D44790" t="s">
        <v>106494</v>
      </c>
      <c r="E44790" t="s">
        <v>17</v>
      </c>
      <c r="F44790" t="s">
        <v>18</v>
      </c>
      <c r="G44790" t="s">
        <v>97</v>
      </c>
      <c r="H44790">
        <v>4</v>
      </c>
      <c r="J44790">
        <v>0</v>
      </c>
      <c r="K44790" t="s">
        <v>847</v>
      </c>
      <c r="L44790" t="s">
        <v>42</v>
      </c>
      <c r="M44790" t="s">
        <v>37</v>
      </c>
    </row>
    <row r="44791" spans="1:14" x14ac:dyDescent="0.3">
      <c r="A44791" t="s">
        <v>106495</v>
      </c>
      <c r="B44791" s="1">
        <v>45500</v>
      </c>
      <c r="C44791" t="s">
        <v>22534</v>
      </c>
      <c r="D44791" t="s">
        <v>106496</v>
      </c>
      <c r="E44791" t="s">
        <v>17</v>
      </c>
      <c r="F44791" t="s">
        <v>91</v>
      </c>
      <c r="G44791" t="s">
        <v>70</v>
      </c>
      <c r="H44791">
        <v>1</v>
      </c>
      <c r="I44791">
        <v>21904.52</v>
      </c>
      <c r="J44791">
        <v>20</v>
      </c>
      <c r="K44791" t="s">
        <v>2757</v>
      </c>
      <c r="L44791" t="s">
        <v>36</v>
      </c>
      <c r="M44791" t="s">
        <v>29</v>
      </c>
      <c r="N44791">
        <v>-416185.88</v>
      </c>
    </row>
    <row r="44792" spans="1:14" x14ac:dyDescent="0.3">
      <c r="A44792" t="s">
        <v>106497</v>
      </c>
      <c r="B44792" s="1">
        <v>44946</v>
      </c>
      <c r="C44792" t="s">
        <v>106498</v>
      </c>
      <c r="D44792" t="s">
        <v>106499</v>
      </c>
      <c r="E44792" t="s">
        <v>17</v>
      </c>
      <c r="F44792" t="s">
        <v>33</v>
      </c>
      <c r="G44792" t="s">
        <v>34</v>
      </c>
      <c r="H44792">
        <v>5</v>
      </c>
      <c r="I44792">
        <v>6477.86</v>
      </c>
      <c r="J44792">
        <v>10</v>
      </c>
      <c r="K44792" t="s">
        <v>463</v>
      </c>
      <c r="L44792" t="s">
        <v>53</v>
      </c>
      <c r="M44792" t="s">
        <v>22</v>
      </c>
      <c r="N44792">
        <v>-291503.7</v>
      </c>
    </row>
    <row r="44793" spans="1:14" x14ac:dyDescent="0.3">
      <c r="A44793" t="s">
        <v>106500</v>
      </c>
      <c r="B44793" s="1">
        <v>45648</v>
      </c>
      <c r="C44793" t="s">
        <v>106501</v>
      </c>
      <c r="D44793" t="s">
        <v>106502</v>
      </c>
      <c r="E44793" t="s">
        <v>17</v>
      </c>
      <c r="F44793" t="s">
        <v>91</v>
      </c>
      <c r="G44793" t="s">
        <v>34</v>
      </c>
      <c r="H44793">
        <v>4</v>
      </c>
      <c r="I44793">
        <v>63244.03</v>
      </c>
      <c r="J44793">
        <v>0</v>
      </c>
      <c r="K44793" t="s">
        <v>308</v>
      </c>
      <c r="L44793" t="s">
        <v>53</v>
      </c>
      <c r="M44793" t="s">
        <v>22</v>
      </c>
      <c r="N44793">
        <v>252976.12</v>
      </c>
    </row>
    <row r="44794" spans="1:14" x14ac:dyDescent="0.3">
      <c r="A44794" t="s">
        <v>106503</v>
      </c>
      <c r="B44794" s="1">
        <v>45106</v>
      </c>
      <c r="C44794" t="s">
        <v>39028</v>
      </c>
      <c r="D44794" t="s">
        <v>106504</v>
      </c>
      <c r="E44794" t="s">
        <v>17</v>
      </c>
      <c r="F44794" t="s">
        <v>33</v>
      </c>
      <c r="G44794" t="s">
        <v>27</v>
      </c>
      <c r="H44794">
        <v>4</v>
      </c>
      <c r="I44794">
        <v>9013.33</v>
      </c>
      <c r="J44794">
        <v>0</v>
      </c>
      <c r="K44794" t="s">
        <v>402</v>
      </c>
      <c r="L44794" t="s">
        <v>53</v>
      </c>
      <c r="M44794" t="s">
        <v>43</v>
      </c>
      <c r="N44794">
        <v>36053.32</v>
      </c>
    </row>
    <row r="44795" spans="1:14" x14ac:dyDescent="0.3">
      <c r="A44795" t="s">
        <v>106505</v>
      </c>
      <c r="B44795" s="1">
        <v>45335</v>
      </c>
      <c r="C44795" t="s">
        <v>106506</v>
      </c>
      <c r="D44795" t="s">
        <v>106507</v>
      </c>
      <c r="E44795" t="s">
        <v>17</v>
      </c>
      <c r="F44795" t="s">
        <v>18</v>
      </c>
      <c r="G44795" t="s">
        <v>97</v>
      </c>
      <c r="H44795">
        <v>1</v>
      </c>
      <c r="I44795">
        <v>3771.2</v>
      </c>
      <c r="J44795">
        <v>15</v>
      </c>
      <c r="K44795" t="s">
        <v>557</v>
      </c>
      <c r="L44795" t="s">
        <v>36</v>
      </c>
      <c r="M44795" t="s">
        <v>29</v>
      </c>
      <c r="N44795">
        <v>-52796.799999999996</v>
      </c>
    </row>
    <row r="44796" spans="1:14" x14ac:dyDescent="0.3">
      <c r="A44796" t="s">
        <v>106508</v>
      </c>
      <c r="B44796" s="1">
        <v>44988</v>
      </c>
      <c r="C44796" t="s">
        <v>106509</v>
      </c>
      <c r="D44796" t="s">
        <v>106510</v>
      </c>
      <c r="E44796" t="s">
        <v>17</v>
      </c>
      <c r="F44796" t="s">
        <v>33</v>
      </c>
      <c r="G44796" t="s">
        <v>70</v>
      </c>
      <c r="H44796">
        <v>2</v>
      </c>
      <c r="I44796">
        <v>10516.63</v>
      </c>
      <c r="J44796">
        <v>20</v>
      </c>
      <c r="K44796" t="s">
        <v>93</v>
      </c>
      <c r="L44796" t="s">
        <v>36</v>
      </c>
      <c r="M44796" t="s">
        <v>43</v>
      </c>
      <c r="N44796">
        <v>-399631.93999999994</v>
      </c>
    </row>
    <row r="44797" spans="1:14" x14ac:dyDescent="0.3">
      <c r="A44797" t="s">
        <v>106511</v>
      </c>
      <c r="B44797" s="1">
        <v>45199</v>
      </c>
      <c r="C44797" t="s">
        <v>60700</v>
      </c>
      <c r="D44797" t="s">
        <v>106512</v>
      </c>
      <c r="E44797" t="s">
        <v>17</v>
      </c>
      <c r="F44797" t="s">
        <v>18</v>
      </c>
      <c r="G44797" t="s">
        <v>61</v>
      </c>
      <c r="H44797">
        <v>2</v>
      </c>
      <c r="I44797">
        <v>72705.89</v>
      </c>
      <c r="J44797">
        <v>5</v>
      </c>
      <c r="K44797" t="s">
        <v>1380</v>
      </c>
      <c r="L44797" t="s">
        <v>21</v>
      </c>
      <c r="M44797" t="s">
        <v>43</v>
      </c>
      <c r="N44797">
        <v>-581647.12</v>
      </c>
    </row>
    <row r="44798" spans="1:14" x14ac:dyDescent="0.3">
      <c r="A44798" t="s">
        <v>106513</v>
      </c>
      <c r="B44798" s="1">
        <v>44936</v>
      </c>
      <c r="C44798" t="s">
        <v>106514</v>
      </c>
      <c r="D44798" t="s">
        <v>106515</v>
      </c>
      <c r="E44798" t="s">
        <v>17</v>
      </c>
      <c r="F44798" t="s">
        <v>18</v>
      </c>
      <c r="G44798" t="s">
        <v>70</v>
      </c>
      <c r="H44798">
        <v>4</v>
      </c>
      <c r="I44798">
        <v>10147.76</v>
      </c>
      <c r="J44798">
        <v>20</v>
      </c>
      <c r="K44798" t="s">
        <v>15350</v>
      </c>
      <c r="L44798" t="s">
        <v>42</v>
      </c>
      <c r="M44798" t="s">
        <v>37</v>
      </c>
      <c r="N44798">
        <v>-771229.76</v>
      </c>
    </row>
    <row r="44799" spans="1:14" x14ac:dyDescent="0.3">
      <c r="A44799" t="s">
        <v>106516</v>
      </c>
      <c r="B44799" s="1">
        <v>45625</v>
      </c>
      <c r="C44799" t="s">
        <v>96179</v>
      </c>
      <c r="D44799" t="s">
        <v>106517</v>
      </c>
      <c r="E44799" t="s">
        <v>17</v>
      </c>
      <c r="F44799" t="s">
        <v>18</v>
      </c>
      <c r="G44799" t="s">
        <v>51</v>
      </c>
      <c r="H44799">
        <v>3</v>
      </c>
      <c r="I44799">
        <v>27631.82</v>
      </c>
      <c r="J44799">
        <v>20</v>
      </c>
      <c r="K44799" t="s">
        <v>452</v>
      </c>
      <c r="L44799" t="s">
        <v>36</v>
      </c>
      <c r="M44799" t="s">
        <v>43</v>
      </c>
      <c r="N44799">
        <v>-1575013.7399999998</v>
      </c>
    </row>
    <row r="44800" spans="1:14" x14ac:dyDescent="0.3">
      <c r="A44800" t="s">
        <v>106518</v>
      </c>
      <c r="B44800" s="1">
        <v>45548</v>
      </c>
      <c r="C44800" t="s">
        <v>106519</v>
      </c>
      <c r="D44800" t="s">
        <v>93007</v>
      </c>
      <c r="E44800" t="s">
        <v>17</v>
      </c>
      <c r="F44800" t="s">
        <v>33</v>
      </c>
      <c r="G44800" t="s">
        <v>34</v>
      </c>
      <c r="H44800">
        <v>2</v>
      </c>
      <c r="I44800">
        <v>30047.48</v>
      </c>
      <c r="J44800">
        <v>20</v>
      </c>
      <c r="K44800" t="s">
        <v>300</v>
      </c>
      <c r="L44800" t="s">
        <v>63</v>
      </c>
      <c r="M44800" t="s">
        <v>29</v>
      </c>
      <c r="N44800">
        <v>-1141804.24</v>
      </c>
    </row>
    <row r="44801" spans="1:14" x14ac:dyDescent="0.3">
      <c r="A44801" t="s">
        <v>106520</v>
      </c>
      <c r="B44801" s="1">
        <v>45466</v>
      </c>
      <c r="C44801" t="s">
        <v>22777</v>
      </c>
      <c r="D44801" t="s">
        <v>985</v>
      </c>
      <c r="E44801" t="s">
        <v>17</v>
      </c>
      <c r="F44801" t="s">
        <v>91</v>
      </c>
      <c r="G44801" t="s">
        <v>92</v>
      </c>
      <c r="H44801">
        <v>4</v>
      </c>
      <c r="I44801">
        <v>4201.96</v>
      </c>
      <c r="J44801">
        <v>0</v>
      </c>
      <c r="K44801" t="s">
        <v>190</v>
      </c>
      <c r="L44801" t="s">
        <v>53</v>
      </c>
      <c r="M44801" t="s">
        <v>37</v>
      </c>
      <c r="N44801">
        <v>16807.84</v>
      </c>
    </row>
    <row r="44802" spans="1:14" x14ac:dyDescent="0.3">
      <c r="A44802" t="s">
        <v>106521</v>
      </c>
      <c r="B44802" s="1">
        <v>45386</v>
      </c>
      <c r="C44802" t="s">
        <v>106522</v>
      </c>
      <c r="D44802" t="s">
        <v>100457</v>
      </c>
      <c r="E44802" t="s">
        <v>17</v>
      </c>
      <c r="F44802" t="s">
        <v>18</v>
      </c>
      <c r="G44802" t="s">
        <v>51</v>
      </c>
      <c r="H44802">
        <v>3</v>
      </c>
      <c r="I44802">
        <v>46795.86</v>
      </c>
      <c r="J44802">
        <v>20</v>
      </c>
      <c r="K44802" t="s">
        <v>113</v>
      </c>
      <c r="L44802" t="s">
        <v>21</v>
      </c>
      <c r="M44802" t="s">
        <v>29</v>
      </c>
      <c r="N44802">
        <v>-2667364.0200000005</v>
      </c>
    </row>
    <row r="44803" spans="1:14" x14ac:dyDescent="0.3">
      <c r="A44803" t="s">
        <v>106523</v>
      </c>
      <c r="B44803" s="1">
        <v>44987</v>
      </c>
      <c r="C44803" t="s">
        <v>106524</v>
      </c>
      <c r="D44803" t="s">
        <v>106525</v>
      </c>
      <c r="E44803" t="s">
        <v>17</v>
      </c>
      <c r="F44803" t="s">
        <v>91</v>
      </c>
      <c r="G44803" t="s">
        <v>27</v>
      </c>
      <c r="H44803">
        <v>1</v>
      </c>
      <c r="I44803">
        <v>77894.02</v>
      </c>
      <c r="J44803">
        <v>0</v>
      </c>
      <c r="K44803" t="s">
        <v>557</v>
      </c>
      <c r="L44803" t="s">
        <v>53</v>
      </c>
      <c r="M44803" t="s">
        <v>37</v>
      </c>
      <c r="N44803">
        <v>77894.02</v>
      </c>
    </row>
    <row r="44804" spans="1:14" x14ac:dyDescent="0.3">
      <c r="A44804" t="s">
        <v>106526</v>
      </c>
      <c r="B44804" s="1">
        <v>44984</v>
      </c>
      <c r="C44804" t="s">
        <v>106527</v>
      </c>
      <c r="D44804" t="s">
        <v>82026</v>
      </c>
      <c r="E44804" t="s">
        <v>17</v>
      </c>
      <c r="F44804" t="s">
        <v>26</v>
      </c>
      <c r="G44804" t="s">
        <v>19</v>
      </c>
      <c r="H44804">
        <v>3</v>
      </c>
      <c r="I44804">
        <v>44389.919999999998</v>
      </c>
      <c r="J44804">
        <v>20</v>
      </c>
      <c r="K44804" t="s">
        <v>847</v>
      </c>
      <c r="L44804" t="s">
        <v>21</v>
      </c>
      <c r="M44804" t="s">
        <v>22</v>
      </c>
      <c r="N44804">
        <v>-2530225.4400000004</v>
      </c>
    </row>
    <row r="44805" spans="1:14" x14ac:dyDescent="0.3">
      <c r="A44805" t="s">
        <v>106528</v>
      </c>
      <c r="B44805" s="1">
        <v>45226</v>
      </c>
      <c r="C44805" t="s">
        <v>106529</v>
      </c>
      <c r="D44805" t="s">
        <v>35689</v>
      </c>
      <c r="E44805" t="s">
        <v>17</v>
      </c>
      <c r="F44805" t="s">
        <v>26</v>
      </c>
      <c r="G44805" t="s">
        <v>34</v>
      </c>
      <c r="H44805">
        <v>4</v>
      </c>
      <c r="I44805">
        <v>8373.67</v>
      </c>
      <c r="J44805">
        <v>0</v>
      </c>
      <c r="K44805" t="s">
        <v>452</v>
      </c>
      <c r="L44805" t="s">
        <v>21</v>
      </c>
      <c r="M44805" t="s">
        <v>43</v>
      </c>
      <c r="N44805">
        <v>33494.68</v>
      </c>
    </row>
    <row r="44806" spans="1:14" x14ac:dyDescent="0.3">
      <c r="A44806" t="s">
        <v>106530</v>
      </c>
      <c r="B44806" s="1">
        <v>45423</v>
      </c>
      <c r="C44806" t="s">
        <v>43713</v>
      </c>
      <c r="D44806" t="s">
        <v>106531</v>
      </c>
      <c r="E44806" t="s">
        <v>17</v>
      </c>
      <c r="F44806" t="s">
        <v>18</v>
      </c>
      <c r="G44806" t="s">
        <v>97</v>
      </c>
      <c r="H44806">
        <v>2</v>
      </c>
      <c r="I44806">
        <v>1083.72</v>
      </c>
      <c r="J44806">
        <v>0</v>
      </c>
      <c r="K44806" t="s">
        <v>41</v>
      </c>
      <c r="L44806" t="s">
        <v>21</v>
      </c>
      <c r="M44806" t="s">
        <v>22</v>
      </c>
      <c r="N44806">
        <v>2167.44</v>
      </c>
    </row>
    <row r="44807" spans="1:14" x14ac:dyDescent="0.3">
      <c r="A44807" t="s">
        <v>106532</v>
      </c>
      <c r="B44807" s="1">
        <v>45265</v>
      </c>
      <c r="C44807" t="s">
        <v>106533</v>
      </c>
      <c r="D44807" t="s">
        <v>34832</v>
      </c>
      <c r="E44807" t="s">
        <v>17</v>
      </c>
      <c r="F44807" t="s">
        <v>26</v>
      </c>
      <c r="G44807" t="s">
        <v>34</v>
      </c>
      <c r="H44807">
        <v>2</v>
      </c>
      <c r="I44807">
        <v>32205.59</v>
      </c>
      <c r="J44807">
        <v>20</v>
      </c>
      <c r="K44807" t="s">
        <v>388</v>
      </c>
      <c r="L44807" t="s">
        <v>21</v>
      </c>
      <c r="M44807" t="s">
        <v>37</v>
      </c>
      <c r="N44807">
        <v>-1223812.42</v>
      </c>
    </row>
    <row r="44808" spans="1:14" x14ac:dyDescent="0.3">
      <c r="A44808" t="s">
        <v>106534</v>
      </c>
      <c r="B44808" s="1">
        <v>45178</v>
      </c>
      <c r="C44808" t="s">
        <v>89843</v>
      </c>
      <c r="D44808" t="s">
        <v>88847</v>
      </c>
      <c r="E44808" t="s">
        <v>17</v>
      </c>
      <c r="F44808" t="s">
        <v>18</v>
      </c>
      <c r="G44808" t="s">
        <v>92</v>
      </c>
      <c r="H44808">
        <v>1</v>
      </c>
      <c r="I44808">
        <v>38220.29</v>
      </c>
      <c r="J44808">
        <v>15</v>
      </c>
      <c r="K44808" t="s">
        <v>8622</v>
      </c>
      <c r="L44808" t="s">
        <v>53</v>
      </c>
      <c r="M44808" t="s">
        <v>43</v>
      </c>
      <c r="N44808">
        <v>-535084.06000000006</v>
      </c>
    </row>
    <row r="44809" spans="1:14" x14ac:dyDescent="0.3">
      <c r="A44809" t="s">
        <v>106535</v>
      </c>
      <c r="B44809" s="1">
        <v>45333</v>
      </c>
      <c r="C44809" t="s">
        <v>106536</v>
      </c>
      <c r="D44809" t="s">
        <v>4185</v>
      </c>
      <c r="E44809" t="s">
        <v>17</v>
      </c>
      <c r="F44809" t="s">
        <v>33</v>
      </c>
      <c r="G44809" t="s">
        <v>34</v>
      </c>
      <c r="H44809">
        <v>2</v>
      </c>
      <c r="I44809">
        <v>49037.2</v>
      </c>
      <c r="J44809">
        <v>0</v>
      </c>
      <c r="K44809" t="s">
        <v>646</v>
      </c>
      <c r="L44809" t="s">
        <v>21</v>
      </c>
      <c r="M44809" t="s">
        <v>43</v>
      </c>
      <c r="N44809">
        <v>98074.4</v>
      </c>
    </row>
    <row r="44810" spans="1:14" x14ac:dyDescent="0.3">
      <c r="A44810" t="s">
        <v>106537</v>
      </c>
      <c r="B44810" s="1">
        <v>45182</v>
      </c>
      <c r="C44810" t="s">
        <v>23487</v>
      </c>
      <c r="D44810" t="s">
        <v>29292</v>
      </c>
      <c r="E44810" t="s">
        <v>17</v>
      </c>
      <c r="F44810" t="s">
        <v>33</v>
      </c>
      <c r="G44810" t="s">
        <v>92</v>
      </c>
      <c r="H44810">
        <v>5</v>
      </c>
      <c r="I44810">
        <v>56043.32</v>
      </c>
      <c r="J44810">
        <v>10</v>
      </c>
      <c r="K44810" t="s">
        <v>4062</v>
      </c>
      <c r="L44810" t="s">
        <v>21</v>
      </c>
      <c r="M44810" t="s">
        <v>37</v>
      </c>
      <c r="N44810">
        <v>-2521949.4</v>
      </c>
    </row>
    <row r="44811" spans="1:14" x14ac:dyDescent="0.3">
      <c r="A44811" t="s">
        <v>106538</v>
      </c>
      <c r="B44811" s="1">
        <v>45307</v>
      </c>
      <c r="C44811" t="s">
        <v>10383</v>
      </c>
      <c r="D44811" t="s">
        <v>25538</v>
      </c>
      <c r="E44811" t="s">
        <v>17</v>
      </c>
      <c r="F44811" t="s">
        <v>33</v>
      </c>
      <c r="G44811" t="s">
        <v>61</v>
      </c>
      <c r="H44811">
        <v>2</v>
      </c>
      <c r="I44811">
        <v>36894.089999999997</v>
      </c>
      <c r="J44811">
        <v>5</v>
      </c>
      <c r="K44811" t="s">
        <v>631</v>
      </c>
      <c r="L44811" t="s">
        <v>21</v>
      </c>
      <c r="M44811" t="s">
        <v>37</v>
      </c>
      <c r="N44811">
        <v>-295152.71999999997</v>
      </c>
    </row>
    <row r="44812" spans="1:14" x14ac:dyDescent="0.3">
      <c r="A44812" t="s">
        <v>106539</v>
      </c>
      <c r="B44812" s="1">
        <v>45071</v>
      </c>
      <c r="C44812" t="s">
        <v>16016</v>
      </c>
      <c r="D44812" t="s">
        <v>4461</v>
      </c>
      <c r="E44812" t="s">
        <v>17</v>
      </c>
      <c r="F44812" t="s">
        <v>91</v>
      </c>
      <c r="G44812" t="s">
        <v>70</v>
      </c>
      <c r="H44812">
        <v>3</v>
      </c>
      <c r="I44812">
        <v>34179.53</v>
      </c>
      <c r="J44812">
        <v>0</v>
      </c>
      <c r="K44812" t="s">
        <v>190</v>
      </c>
      <c r="L44812" t="s">
        <v>21</v>
      </c>
      <c r="M44812" t="s">
        <v>37</v>
      </c>
      <c r="N44812">
        <v>102538.59</v>
      </c>
    </row>
    <row r="44813" spans="1:14" x14ac:dyDescent="0.3">
      <c r="A44813" t="s">
        <v>106540</v>
      </c>
      <c r="B44813" s="1">
        <v>45517</v>
      </c>
      <c r="C44813" t="s">
        <v>106541</v>
      </c>
      <c r="D44813" t="s">
        <v>73884</v>
      </c>
      <c r="E44813" t="s">
        <v>17</v>
      </c>
      <c r="F44813" t="s">
        <v>18</v>
      </c>
      <c r="G44813" t="s">
        <v>51</v>
      </c>
      <c r="H44813">
        <v>2</v>
      </c>
      <c r="I44813">
        <v>20431.22</v>
      </c>
      <c r="J44813">
        <v>10</v>
      </c>
      <c r="K44813" t="s">
        <v>2698</v>
      </c>
      <c r="L44813" t="s">
        <v>53</v>
      </c>
      <c r="M44813" t="s">
        <v>43</v>
      </c>
      <c r="N44813">
        <v>-367761.96</v>
      </c>
    </row>
    <row r="44814" spans="1:14" x14ac:dyDescent="0.3">
      <c r="A44814" t="s">
        <v>106542</v>
      </c>
      <c r="B44814" s="1">
        <v>45267</v>
      </c>
      <c r="C44814" t="s">
        <v>106543</v>
      </c>
      <c r="D44814" t="s">
        <v>106544</v>
      </c>
      <c r="E44814" t="s">
        <v>17</v>
      </c>
      <c r="F44814" t="s">
        <v>18</v>
      </c>
      <c r="G44814" t="s">
        <v>51</v>
      </c>
      <c r="H44814">
        <v>3</v>
      </c>
      <c r="I44814">
        <v>27410.32</v>
      </c>
      <c r="J44814">
        <v>15</v>
      </c>
      <c r="K44814" t="s">
        <v>3984</v>
      </c>
      <c r="L44814" t="s">
        <v>36</v>
      </c>
      <c r="M44814" t="s">
        <v>37</v>
      </c>
      <c r="N44814">
        <v>-1151233.44</v>
      </c>
    </row>
    <row r="44815" spans="1:14" x14ac:dyDescent="0.3">
      <c r="A44815" t="s">
        <v>106545</v>
      </c>
      <c r="B44815" s="1">
        <v>45329</v>
      </c>
      <c r="C44815" t="s">
        <v>9305</v>
      </c>
      <c r="D44815" t="s">
        <v>6688</v>
      </c>
      <c r="E44815" t="s">
        <v>17</v>
      </c>
      <c r="F44815" t="s">
        <v>91</v>
      </c>
      <c r="G44815" t="s">
        <v>19</v>
      </c>
      <c r="H44815">
        <v>5</v>
      </c>
      <c r="I44815">
        <v>4924.05</v>
      </c>
      <c r="J44815">
        <v>15</v>
      </c>
      <c r="K44815" t="s">
        <v>52</v>
      </c>
      <c r="L44815" t="s">
        <v>53</v>
      </c>
      <c r="M44815" t="s">
        <v>29</v>
      </c>
      <c r="N44815">
        <v>-344683.5</v>
      </c>
    </row>
    <row r="44816" spans="1:14" x14ac:dyDescent="0.3">
      <c r="A44816" t="s">
        <v>106546</v>
      </c>
      <c r="B44816" s="1">
        <v>45214</v>
      </c>
      <c r="C44816" t="s">
        <v>106547</v>
      </c>
      <c r="D44816" t="s">
        <v>106548</v>
      </c>
      <c r="E44816" t="s">
        <v>17</v>
      </c>
      <c r="F44816" t="s">
        <v>91</v>
      </c>
      <c r="G44816" t="s">
        <v>92</v>
      </c>
      <c r="H44816">
        <v>1</v>
      </c>
      <c r="I44816">
        <v>10757.46</v>
      </c>
      <c r="J44816">
        <v>5</v>
      </c>
      <c r="K44816" t="s">
        <v>452</v>
      </c>
      <c r="L44816" t="s">
        <v>63</v>
      </c>
      <c r="M44816" t="s">
        <v>43</v>
      </c>
      <c r="N44816">
        <v>-43029.84</v>
      </c>
    </row>
    <row r="44817" spans="1:14" x14ac:dyDescent="0.3">
      <c r="A44817" t="s">
        <v>106549</v>
      </c>
      <c r="B44817" s="1">
        <v>45140</v>
      </c>
      <c r="C44817" t="s">
        <v>106550</v>
      </c>
      <c r="D44817" t="s">
        <v>55113</v>
      </c>
      <c r="E44817" t="s">
        <v>17</v>
      </c>
      <c r="F44817" t="s">
        <v>26</v>
      </c>
      <c r="G44817" t="s">
        <v>27</v>
      </c>
      <c r="H44817">
        <v>5</v>
      </c>
      <c r="I44817">
        <v>60149.74</v>
      </c>
      <c r="J44817">
        <v>15</v>
      </c>
      <c r="K44817" t="s">
        <v>249</v>
      </c>
      <c r="L44817" t="s">
        <v>21</v>
      </c>
      <c r="M44817" t="s">
        <v>37</v>
      </c>
      <c r="N44817">
        <v>-4210481.8</v>
      </c>
    </row>
    <row r="44818" spans="1:14" x14ac:dyDescent="0.3">
      <c r="A44818" t="s">
        <v>106551</v>
      </c>
      <c r="B44818" s="1">
        <v>45458</v>
      </c>
      <c r="C44818" t="s">
        <v>106552</v>
      </c>
      <c r="D44818" t="s">
        <v>3038</v>
      </c>
      <c r="E44818" t="s">
        <v>17</v>
      </c>
      <c r="F44818" t="s">
        <v>26</v>
      </c>
      <c r="G44818" t="s">
        <v>92</v>
      </c>
      <c r="H44818">
        <v>4</v>
      </c>
      <c r="I44818">
        <v>10305.620000000001</v>
      </c>
      <c r="J44818">
        <v>0</v>
      </c>
      <c r="K44818" t="s">
        <v>1539</v>
      </c>
      <c r="L44818" t="s">
        <v>63</v>
      </c>
      <c r="M44818" t="s">
        <v>29</v>
      </c>
      <c r="N44818">
        <v>41222.480000000003</v>
      </c>
    </row>
    <row r="44819" spans="1:14" x14ac:dyDescent="0.3">
      <c r="A44819" t="s">
        <v>106553</v>
      </c>
      <c r="B44819" s="1">
        <v>45502</v>
      </c>
      <c r="C44819" t="s">
        <v>106554</v>
      </c>
      <c r="D44819" t="s">
        <v>40194</v>
      </c>
      <c r="E44819" t="s">
        <v>17</v>
      </c>
      <c r="F44819" t="s">
        <v>33</v>
      </c>
      <c r="G44819" t="s">
        <v>70</v>
      </c>
      <c r="H44819">
        <v>3</v>
      </c>
      <c r="I44819">
        <v>33949.279999999999</v>
      </c>
      <c r="J44819">
        <v>5</v>
      </c>
      <c r="K44819" t="s">
        <v>194</v>
      </c>
      <c r="L44819" t="s">
        <v>21</v>
      </c>
      <c r="M44819" t="s">
        <v>43</v>
      </c>
      <c r="N44819">
        <v>-407391.36</v>
      </c>
    </row>
    <row r="44820" spans="1:14" x14ac:dyDescent="0.3">
      <c r="A44820" t="s">
        <v>106555</v>
      </c>
      <c r="B44820" s="1">
        <v>45474</v>
      </c>
      <c r="C44820" t="s">
        <v>106556</v>
      </c>
      <c r="D44820" t="s">
        <v>8038</v>
      </c>
      <c r="E44820" t="s">
        <v>17</v>
      </c>
      <c r="F44820" t="s">
        <v>91</v>
      </c>
      <c r="G44820" t="s">
        <v>92</v>
      </c>
      <c r="H44820">
        <v>1</v>
      </c>
      <c r="I44820">
        <v>38744.769999999997</v>
      </c>
      <c r="J44820">
        <v>0</v>
      </c>
      <c r="K44820" t="s">
        <v>2437</v>
      </c>
      <c r="L44820" t="s">
        <v>63</v>
      </c>
      <c r="M44820" t="s">
        <v>29</v>
      </c>
      <c r="N44820">
        <v>38744.769999999997</v>
      </c>
    </row>
    <row r="44821" spans="1:14" x14ac:dyDescent="0.3">
      <c r="A44821" t="s">
        <v>106557</v>
      </c>
      <c r="B44821" s="1">
        <v>45137</v>
      </c>
      <c r="C44821" t="s">
        <v>106558</v>
      </c>
      <c r="D44821" t="s">
        <v>106559</v>
      </c>
      <c r="E44821" t="s">
        <v>17</v>
      </c>
      <c r="F44821" t="s">
        <v>91</v>
      </c>
      <c r="G44821" t="s">
        <v>70</v>
      </c>
      <c r="H44821">
        <v>5</v>
      </c>
      <c r="I44821">
        <v>786.74</v>
      </c>
      <c r="J44821">
        <v>0</v>
      </c>
      <c r="K44821" t="s">
        <v>1629</v>
      </c>
      <c r="L44821" t="s">
        <v>53</v>
      </c>
      <c r="M44821" t="s">
        <v>22</v>
      </c>
      <c r="N44821">
        <v>3933.7</v>
      </c>
    </row>
    <row r="44822" spans="1:14" x14ac:dyDescent="0.3">
      <c r="A44822" t="s">
        <v>106560</v>
      </c>
      <c r="B44822" s="1">
        <v>45097</v>
      </c>
      <c r="C44822" t="s">
        <v>106561</v>
      </c>
      <c r="D44822" t="s">
        <v>2141</v>
      </c>
      <c r="E44822" t="s">
        <v>17</v>
      </c>
      <c r="F44822" t="s">
        <v>91</v>
      </c>
      <c r="G44822" t="s">
        <v>34</v>
      </c>
      <c r="H44822">
        <v>1</v>
      </c>
      <c r="I44822">
        <v>60683.34</v>
      </c>
      <c r="J44822">
        <v>5</v>
      </c>
      <c r="K44822" t="s">
        <v>8595</v>
      </c>
      <c r="L44822" t="s">
        <v>21</v>
      </c>
      <c r="M44822" t="s">
        <v>37</v>
      </c>
      <c r="N44822">
        <v>-242733.36</v>
      </c>
    </row>
    <row r="44823" spans="1:14" x14ac:dyDescent="0.3">
      <c r="A44823" t="s">
        <v>106562</v>
      </c>
      <c r="B44823" s="1">
        <v>45464</v>
      </c>
      <c r="C44823" t="s">
        <v>106563</v>
      </c>
      <c r="D44823" t="s">
        <v>66021</v>
      </c>
      <c r="E44823" t="s">
        <v>17</v>
      </c>
      <c r="F44823" t="s">
        <v>18</v>
      </c>
      <c r="G44823" t="s">
        <v>92</v>
      </c>
      <c r="H44823">
        <v>4</v>
      </c>
      <c r="I44823">
        <v>41602.78</v>
      </c>
      <c r="J44823">
        <v>0</v>
      </c>
      <c r="K44823" t="s">
        <v>253</v>
      </c>
      <c r="L44823" t="s">
        <v>21</v>
      </c>
      <c r="M44823" t="s">
        <v>37</v>
      </c>
      <c r="N44823">
        <v>166411.12</v>
      </c>
    </row>
    <row r="44824" spans="1:14" x14ac:dyDescent="0.3">
      <c r="A44824" t="s">
        <v>106564</v>
      </c>
      <c r="B44824" s="1">
        <v>45189</v>
      </c>
      <c r="C44824" t="s">
        <v>106565</v>
      </c>
      <c r="D44824" t="s">
        <v>46</v>
      </c>
      <c r="E44824" t="s">
        <v>17</v>
      </c>
      <c r="F44824" t="s">
        <v>26</v>
      </c>
      <c r="G44824" t="s">
        <v>27</v>
      </c>
      <c r="H44824">
        <v>4</v>
      </c>
      <c r="I44824">
        <v>4573.49</v>
      </c>
      <c r="J44824">
        <v>20</v>
      </c>
      <c r="K44824" t="s">
        <v>452</v>
      </c>
      <c r="L44824" t="s">
        <v>53</v>
      </c>
      <c r="M44824" t="s">
        <v>43</v>
      </c>
      <c r="N44824">
        <v>-347585.24</v>
      </c>
    </row>
    <row r="44825" spans="1:14" x14ac:dyDescent="0.3">
      <c r="A44825" t="s">
        <v>106566</v>
      </c>
      <c r="B44825" s="1">
        <v>45602</v>
      </c>
      <c r="C44825" t="s">
        <v>40623</v>
      </c>
      <c r="D44825" t="s">
        <v>55680</v>
      </c>
      <c r="E44825" t="s">
        <v>17</v>
      </c>
      <c r="F44825" t="s">
        <v>91</v>
      </c>
      <c r="G44825" t="s">
        <v>97</v>
      </c>
      <c r="H44825">
        <v>5</v>
      </c>
      <c r="I44825">
        <v>35956.230000000003</v>
      </c>
      <c r="J44825">
        <v>20</v>
      </c>
      <c r="K44825" t="s">
        <v>178</v>
      </c>
      <c r="L44825" t="s">
        <v>53</v>
      </c>
      <c r="M44825" t="s">
        <v>29</v>
      </c>
      <c r="N44825">
        <v>-3415841.8500000006</v>
      </c>
    </row>
    <row r="44826" spans="1:14" x14ac:dyDescent="0.3">
      <c r="A44826" t="s">
        <v>106567</v>
      </c>
      <c r="B44826" s="1">
        <v>45316</v>
      </c>
      <c r="C44826" t="s">
        <v>106568</v>
      </c>
      <c r="D44826" t="s">
        <v>52664</v>
      </c>
      <c r="E44826" t="s">
        <v>17</v>
      </c>
      <c r="F44826" t="s">
        <v>33</v>
      </c>
      <c r="G44826" t="s">
        <v>97</v>
      </c>
      <c r="H44826">
        <v>3</v>
      </c>
      <c r="I44826">
        <v>4847.99</v>
      </c>
      <c r="J44826">
        <v>15</v>
      </c>
      <c r="K44826" t="s">
        <v>3801</v>
      </c>
      <c r="L44826" t="s">
        <v>53</v>
      </c>
      <c r="M44826" t="s">
        <v>22</v>
      </c>
      <c r="N44826">
        <v>-203615.58</v>
      </c>
    </row>
    <row r="44827" spans="1:14" x14ac:dyDescent="0.3">
      <c r="A44827" t="s">
        <v>106569</v>
      </c>
      <c r="B44827" s="1">
        <v>45347</v>
      </c>
      <c r="C44827" t="s">
        <v>106570</v>
      </c>
      <c r="D44827" t="s">
        <v>64296</v>
      </c>
      <c r="E44827" t="s">
        <v>17</v>
      </c>
      <c r="F44827" t="s">
        <v>18</v>
      </c>
      <c r="G44827" t="s">
        <v>92</v>
      </c>
      <c r="H44827">
        <v>5</v>
      </c>
      <c r="I44827">
        <v>62558.6</v>
      </c>
      <c r="J44827">
        <v>10</v>
      </c>
      <c r="K44827" t="s">
        <v>93</v>
      </c>
      <c r="L44827" t="s">
        <v>63</v>
      </c>
      <c r="M44827" t="s">
        <v>37</v>
      </c>
      <c r="N44827">
        <v>-2815137</v>
      </c>
    </row>
    <row r="44828" spans="1:14" x14ac:dyDescent="0.3">
      <c r="A44828" t="s">
        <v>106571</v>
      </c>
      <c r="B44828" s="1">
        <v>44988</v>
      </c>
      <c r="C44828" t="s">
        <v>106572</v>
      </c>
      <c r="D44828" t="s">
        <v>11490</v>
      </c>
      <c r="E44828" t="s">
        <v>17</v>
      </c>
      <c r="F44828" t="s">
        <v>91</v>
      </c>
      <c r="G44828" t="s">
        <v>19</v>
      </c>
      <c r="H44828">
        <v>2</v>
      </c>
      <c r="I44828">
        <v>68924.570000000007</v>
      </c>
      <c r="J44828">
        <v>0</v>
      </c>
      <c r="K44828" t="s">
        <v>151</v>
      </c>
      <c r="L44828" t="s">
        <v>63</v>
      </c>
      <c r="M44828" t="s">
        <v>29</v>
      </c>
      <c r="N44828">
        <v>137849.14000000001</v>
      </c>
    </row>
    <row r="44829" spans="1:14" x14ac:dyDescent="0.3">
      <c r="A44829" t="s">
        <v>106573</v>
      </c>
      <c r="B44829" s="1">
        <v>45012</v>
      </c>
      <c r="C44829" t="s">
        <v>18671</v>
      </c>
      <c r="D44829" t="s">
        <v>47764</v>
      </c>
      <c r="E44829" t="s">
        <v>17</v>
      </c>
      <c r="F44829" t="s">
        <v>26</v>
      </c>
      <c r="G44829" t="s">
        <v>51</v>
      </c>
      <c r="H44829">
        <v>4</v>
      </c>
      <c r="I44829">
        <v>49169.35</v>
      </c>
      <c r="J44829">
        <v>0</v>
      </c>
      <c r="K44829" t="s">
        <v>4275</v>
      </c>
      <c r="L44829" t="s">
        <v>63</v>
      </c>
      <c r="M44829" t="s">
        <v>37</v>
      </c>
      <c r="N44829">
        <v>196677.4</v>
      </c>
    </row>
    <row r="44830" spans="1:14" x14ac:dyDescent="0.3">
      <c r="A44830" t="s">
        <v>106574</v>
      </c>
      <c r="B44830" s="1">
        <v>45511</v>
      </c>
      <c r="C44830" t="s">
        <v>48749</v>
      </c>
      <c r="D44830" t="s">
        <v>82769</v>
      </c>
      <c r="E44830" t="s">
        <v>17</v>
      </c>
      <c r="F44830" t="s">
        <v>91</v>
      </c>
      <c r="G44830" t="s">
        <v>34</v>
      </c>
      <c r="H44830">
        <v>1</v>
      </c>
      <c r="I44830">
        <v>73986.789999999994</v>
      </c>
      <c r="J44830">
        <v>10</v>
      </c>
      <c r="K44830" t="s">
        <v>1380</v>
      </c>
      <c r="L44830" t="s">
        <v>63</v>
      </c>
      <c r="M44830" t="s">
        <v>29</v>
      </c>
      <c r="N44830">
        <v>-665881.11</v>
      </c>
    </row>
    <row r="44831" spans="1:14" x14ac:dyDescent="0.3">
      <c r="A44831" t="s">
        <v>106575</v>
      </c>
      <c r="B44831" s="1">
        <v>45417</v>
      </c>
      <c r="C44831" t="s">
        <v>106576</v>
      </c>
      <c r="D44831" t="s">
        <v>70384</v>
      </c>
      <c r="E44831" t="s">
        <v>17</v>
      </c>
      <c r="F44831" t="s">
        <v>26</v>
      </c>
      <c r="G44831" t="s">
        <v>97</v>
      </c>
      <c r="H44831">
        <v>1</v>
      </c>
      <c r="I44831">
        <v>57078.81</v>
      </c>
      <c r="J44831">
        <v>0</v>
      </c>
      <c r="K44831" t="s">
        <v>129</v>
      </c>
      <c r="L44831" t="s">
        <v>53</v>
      </c>
      <c r="M44831" t="s">
        <v>37</v>
      </c>
      <c r="N44831">
        <v>57078.81</v>
      </c>
    </row>
    <row r="44832" spans="1:14" x14ac:dyDescent="0.3">
      <c r="A44832" t="s">
        <v>106577</v>
      </c>
      <c r="B44832" s="1">
        <v>44986</v>
      </c>
      <c r="C44832" t="s">
        <v>74939</v>
      </c>
      <c r="D44832" t="s">
        <v>106578</v>
      </c>
      <c r="E44832" t="s">
        <v>17</v>
      </c>
      <c r="F44832" t="s">
        <v>26</v>
      </c>
      <c r="G44832" t="s">
        <v>92</v>
      </c>
      <c r="H44832">
        <v>4</v>
      </c>
      <c r="I44832">
        <v>62634.02</v>
      </c>
      <c r="J44832">
        <v>0</v>
      </c>
      <c r="K44832" t="s">
        <v>3299</v>
      </c>
      <c r="L44832" t="s">
        <v>42</v>
      </c>
      <c r="M44832" t="s">
        <v>29</v>
      </c>
      <c r="N44832">
        <v>250536.08</v>
      </c>
    </row>
    <row r="44833" spans="1:14" x14ac:dyDescent="0.3">
      <c r="A44833" t="s">
        <v>106579</v>
      </c>
      <c r="B44833" s="1">
        <v>45403</v>
      </c>
      <c r="C44833" t="s">
        <v>106580</v>
      </c>
      <c r="D44833" t="s">
        <v>106581</v>
      </c>
      <c r="E44833" t="s">
        <v>17</v>
      </c>
      <c r="F44833" t="s">
        <v>26</v>
      </c>
      <c r="G44833" t="s">
        <v>97</v>
      </c>
      <c r="H44833">
        <v>1</v>
      </c>
      <c r="J44833">
        <v>10</v>
      </c>
      <c r="K44833" t="s">
        <v>2268</v>
      </c>
      <c r="L44833" t="s">
        <v>53</v>
      </c>
      <c r="M44833" t="s">
        <v>29</v>
      </c>
    </row>
    <row r="44834" spans="1:14" x14ac:dyDescent="0.3">
      <c r="A44834" t="s">
        <v>106582</v>
      </c>
      <c r="B44834" s="1">
        <v>45246</v>
      </c>
      <c r="C44834" t="s">
        <v>21922</v>
      </c>
      <c r="D44834" t="s">
        <v>106583</v>
      </c>
      <c r="E44834" t="s">
        <v>17</v>
      </c>
      <c r="F44834" t="s">
        <v>33</v>
      </c>
      <c r="G44834" t="s">
        <v>61</v>
      </c>
      <c r="H44834">
        <v>3</v>
      </c>
      <c r="I44834">
        <v>2677.95</v>
      </c>
      <c r="J44834">
        <v>15</v>
      </c>
      <c r="K44834" t="s">
        <v>425</v>
      </c>
      <c r="L44834" t="s">
        <v>21</v>
      </c>
      <c r="M44834" t="s">
        <v>22</v>
      </c>
      <c r="N44834">
        <v>-112473.9</v>
      </c>
    </row>
    <row r="44835" spans="1:14" x14ac:dyDescent="0.3">
      <c r="A44835" t="s">
        <v>106584</v>
      </c>
      <c r="B44835" s="1">
        <v>45616</v>
      </c>
      <c r="C44835" t="s">
        <v>106585</v>
      </c>
      <c r="D44835" t="s">
        <v>106586</v>
      </c>
      <c r="E44835" t="s">
        <v>17</v>
      </c>
      <c r="F44835" t="s">
        <v>33</v>
      </c>
      <c r="G44835" t="s">
        <v>70</v>
      </c>
      <c r="H44835">
        <v>5</v>
      </c>
      <c r="I44835">
        <v>18469.89</v>
      </c>
      <c r="J44835">
        <v>10</v>
      </c>
      <c r="K44835" t="s">
        <v>2463</v>
      </c>
      <c r="L44835" t="s">
        <v>36</v>
      </c>
      <c r="M44835" t="s">
        <v>22</v>
      </c>
      <c r="N44835">
        <v>-831145.04999999993</v>
      </c>
    </row>
    <row r="44836" spans="1:14" x14ac:dyDescent="0.3">
      <c r="A44836" t="s">
        <v>106587</v>
      </c>
      <c r="B44836" s="1">
        <v>44978</v>
      </c>
      <c r="C44836" t="s">
        <v>106588</v>
      </c>
      <c r="D44836" t="s">
        <v>106589</v>
      </c>
      <c r="E44836" t="s">
        <v>17</v>
      </c>
      <c r="F44836" t="s">
        <v>26</v>
      </c>
      <c r="G44836" t="s">
        <v>92</v>
      </c>
      <c r="H44836">
        <v>5</v>
      </c>
      <c r="I44836">
        <v>49128.42</v>
      </c>
      <c r="J44836">
        <v>20</v>
      </c>
      <c r="K44836" t="s">
        <v>14638</v>
      </c>
      <c r="L44836" t="s">
        <v>36</v>
      </c>
      <c r="M44836" t="s">
        <v>37</v>
      </c>
      <c r="N44836">
        <v>-4667199.8999999994</v>
      </c>
    </row>
    <row r="44837" spans="1:14" x14ac:dyDescent="0.3">
      <c r="A44837" t="s">
        <v>106590</v>
      </c>
      <c r="B44837" s="1">
        <v>45583</v>
      </c>
      <c r="C44837" t="s">
        <v>106591</v>
      </c>
      <c r="D44837" t="s">
        <v>8405</v>
      </c>
      <c r="E44837" t="s">
        <v>17</v>
      </c>
      <c r="F44837" t="s">
        <v>18</v>
      </c>
      <c r="G44837" t="s">
        <v>61</v>
      </c>
      <c r="H44837">
        <v>2</v>
      </c>
      <c r="I44837">
        <v>8388.64</v>
      </c>
      <c r="J44837">
        <v>15</v>
      </c>
      <c r="K44837" t="s">
        <v>1126</v>
      </c>
      <c r="L44837" t="s">
        <v>42</v>
      </c>
      <c r="M44837" t="s">
        <v>29</v>
      </c>
      <c r="N44837">
        <v>-234881.91999999998</v>
      </c>
    </row>
    <row r="44838" spans="1:14" x14ac:dyDescent="0.3">
      <c r="A44838" t="s">
        <v>106592</v>
      </c>
      <c r="B44838" s="1">
        <v>45003</v>
      </c>
      <c r="C44838" t="s">
        <v>106593</v>
      </c>
      <c r="D44838" t="s">
        <v>73551</v>
      </c>
      <c r="E44838" t="s">
        <v>17</v>
      </c>
      <c r="F44838" t="s">
        <v>91</v>
      </c>
      <c r="G44838" t="s">
        <v>92</v>
      </c>
      <c r="H44838">
        <v>2</v>
      </c>
      <c r="I44838">
        <v>45569.919999999998</v>
      </c>
      <c r="J44838">
        <v>20</v>
      </c>
      <c r="K44838" t="s">
        <v>467</v>
      </c>
      <c r="L44838" t="s">
        <v>21</v>
      </c>
      <c r="M44838" t="s">
        <v>29</v>
      </c>
      <c r="N44838">
        <v>-1731656.96</v>
      </c>
    </row>
    <row r="44839" spans="1:14" x14ac:dyDescent="0.3">
      <c r="A44839" t="s">
        <v>106594</v>
      </c>
      <c r="B44839" s="1">
        <v>45045</v>
      </c>
      <c r="C44839" t="s">
        <v>36025</v>
      </c>
      <c r="D44839" t="s">
        <v>11374</v>
      </c>
      <c r="E44839" t="s">
        <v>17</v>
      </c>
      <c r="F44839" t="s">
        <v>18</v>
      </c>
      <c r="G44839" t="s">
        <v>97</v>
      </c>
      <c r="H44839">
        <v>1</v>
      </c>
      <c r="I44839">
        <v>74174.62</v>
      </c>
      <c r="J44839">
        <v>0</v>
      </c>
      <c r="K44839" t="s">
        <v>1409</v>
      </c>
      <c r="L44839" t="s">
        <v>63</v>
      </c>
      <c r="M44839" t="s">
        <v>22</v>
      </c>
      <c r="N44839">
        <v>74174.62</v>
      </c>
    </row>
    <row r="44840" spans="1:14" x14ac:dyDescent="0.3">
      <c r="A44840" t="s">
        <v>106595</v>
      </c>
      <c r="B44840" s="1">
        <v>45647</v>
      </c>
      <c r="C44840" t="s">
        <v>106596</v>
      </c>
      <c r="D44840" t="s">
        <v>8798</v>
      </c>
      <c r="E44840" t="s">
        <v>17</v>
      </c>
      <c r="F44840" t="s">
        <v>18</v>
      </c>
      <c r="G44840" t="s">
        <v>27</v>
      </c>
      <c r="H44840">
        <v>1</v>
      </c>
      <c r="I44840">
        <v>49138.5</v>
      </c>
      <c r="J44840">
        <v>5</v>
      </c>
      <c r="K44840" t="s">
        <v>492</v>
      </c>
      <c r="L44840" t="s">
        <v>21</v>
      </c>
      <c r="M44840" t="s">
        <v>22</v>
      </c>
      <c r="N44840">
        <v>-196554</v>
      </c>
    </row>
    <row r="44841" spans="1:14" x14ac:dyDescent="0.3">
      <c r="A44841" t="s">
        <v>106597</v>
      </c>
      <c r="B44841" s="1">
        <v>45108</v>
      </c>
      <c r="C44841" t="s">
        <v>106598</v>
      </c>
      <c r="D44841" t="s">
        <v>106599</v>
      </c>
      <c r="E44841" t="s">
        <v>17</v>
      </c>
      <c r="F44841" t="s">
        <v>91</v>
      </c>
      <c r="G44841" t="s">
        <v>34</v>
      </c>
      <c r="H44841">
        <v>4</v>
      </c>
      <c r="I44841">
        <v>72553.53</v>
      </c>
      <c r="J44841">
        <v>0</v>
      </c>
      <c r="K44841" t="s">
        <v>2969</v>
      </c>
      <c r="L44841" t="s">
        <v>42</v>
      </c>
      <c r="M44841" t="s">
        <v>29</v>
      </c>
      <c r="N44841">
        <v>290214.12</v>
      </c>
    </row>
    <row r="44842" spans="1:14" x14ac:dyDescent="0.3">
      <c r="A44842" t="s">
        <v>106600</v>
      </c>
      <c r="B44842" s="1">
        <v>45432</v>
      </c>
      <c r="C44842" t="s">
        <v>106601</v>
      </c>
      <c r="D44842" t="s">
        <v>10601</v>
      </c>
      <c r="E44842" t="s">
        <v>17</v>
      </c>
      <c r="F44842" t="s">
        <v>33</v>
      </c>
      <c r="G44842" t="s">
        <v>61</v>
      </c>
      <c r="H44842">
        <v>2</v>
      </c>
      <c r="I44842">
        <v>21677.360000000001</v>
      </c>
      <c r="J44842">
        <v>15</v>
      </c>
      <c r="K44842" t="s">
        <v>1515</v>
      </c>
      <c r="L44842" t="s">
        <v>36</v>
      </c>
      <c r="M44842" t="s">
        <v>43</v>
      </c>
      <c r="N44842">
        <v>-606966.08000000007</v>
      </c>
    </row>
    <row r="44843" spans="1:14" x14ac:dyDescent="0.3">
      <c r="A44843" t="s">
        <v>106602</v>
      </c>
      <c r="B44843" s="1">
        <v>45576</v>
      </c>
      <c r="C44843" t="s">
        <v>4803</v>
      </c>
      <c r="D44843" t="s">
        <v>16828</v>
      </c>
      <c r="E44843" t="s">
        <v>17</v>
      </c>
      <c r="F44843" t="s">
        <v>18</v>
      </c>
      <c r="G44843" t="s">
        <v>51</v>
      </c>
      <c r="H44843">
        <v>2</v>
      </c>
      <c r="I44843">
        <v>3177.56</v>
      </c>
      <c r="J44843">
        <v>20</v>
      </c>
      <c r="K44843" t="s">
        <v>1563</v>
      </c>
      <c r="L44843" t="s">
        <v>21</v>
      </c>
      <c r="M44843" t="s">
        <v>43</v>
      </c>
      <c r="N44843">
        <v>-120747.28</v>
      </c>
    </row>
    <row r="44844" spans="1:14" x14ac:dyDescent="0.3">
      <c r="A44844" t="s">
        <v>106603</v>
      </c>
      <c r="B44844" s="1">
        <v>45563</v>
      </c>
      <c r="C44844" t="s">
        <v>106604</v>
      </c>
      <c r="D44844" t="s">
        <v>1272</v>
      </c>
      <c r="E44844" t="s">
        <v>17</v>
      </c>
      <c r="F44844" t="s">
        <v>18</v>
      </c>
      <c r="G44844" t="s">
        <v>34</v>
      </c>
      <c r="H44844">
        <v>3</v>
      </c>
      <c r="I44844">
        <v>71019.37</v>
      </c>
      <c r="J44844">
        <v>0</v>
      </c>
      <c r="K44844" t="s">
        <v>4362</v>
      </c>
      <c r="L44844" t="s">
        <v>63</v>
      </c>
      <c r="M44844" t="s">
        <v>29</v>
      </c>
      <c r="N44844">
        <v>213058.11</v>
      </c>
    </row>
    <row r="44845" spans="1:14" x14ac:dyDescent="0.3">
      <c r="A44845" t="s">
        <v>106605</v>
      </c>
      <c r="B44845" s="1">
        <v>45079</v>
      </c>
      <c r="C44845" t="s">
        <v>106606</v>
      </c>
      <c r="D44845" t="s">
        <v>8212</v>
      </c>
      <c r="E44845" t="s">
        <v>17</v>
      </c>
      <c r="F44845" t="s">
        <v>91</v>
      </c>
      <c r="G44845" t="s">
        <v>92</v>
      </c>
      <c r="H44845">
        <v>5</v>
      </c>
      <c r="I44845">
        <v>77701.990000000005</v>
      </c>
      <c r="J44845">
        <v>10</v>
      </c>
      <c r="K44845" t="s">
        <v>1719</v>
      </c>
      <c r="L44845" t="s">
        <v>63</v>
      </c>
      <c r="M44845" t="s">
        <v>37</v>
      </c>
      <c r="N44845">
        <v>-3496589.5500000003</v>
      </c>
    </row>
    <row r="44846" spans="1:14" x14ac:dyDescent="0.3">
      <c r="A44846" t="s">
        <v>106607</v>
      </c>
      <c r="B44846" s="1">
        <v>44944</v>
      </c>
      <c r="C44846" t="s">
        <v>91636</v>
      </c>
      <c r="D44846" t="s">
        <v>106608</v>
      </c>
      <c r="E44846" t="s">
        <v>17</v>
      </c>
      <c r="F44846" t="s">
        <v>18</v>
      </c>
      <c r="G44846" t="s">
        <v>34</v>
      </c>
      <c r="H44846">
        <v>1</v>
      </c>
      <c r="I44846">
        <v>52440.24</v>
      </c>
      <c r="J44846">
        <v>20</v>
      </c>
      <c r="K44846" t="s">
        <v>129</v>
      </c>
      <c r="L44846" t="s">
        <v>63</v>
      </c>
      <c r="M44846" t="s">
        <v>22</v>
      </c>
      <c r="N44846">
        <v>-996364.55999999994</v>
      </c>
    </row>
    <row r="44847" spans="1:14" x14ac:dyDescent="0.3">
      <c r="A44847" t="s">
        <v>106609</v>
      </c>
      <c r="B44847" s="1">
        <v>44990</v>
      </c>
      <c r="C44847" t="s">
        <v>106610</v>
      </c>
      <c r="D44847" t="s">
        <v>106611</v>
      </c>
      <c r="E44847" t="s">
        <v>17</v>
      </c>
      <c r="F44847" t="s">
        <v>18</v>
      </c>
      <c r="G44847" t="s">
        <v>61</v>
      </c>
      <c r="H44847">
        <v>4</v>
      </c>
      <c r="I44847">
        <v>57409.13</v>
      </c>
      <c r="J44847">
        <v>20</v>
      </c>
      <c r="K44847" t="s">
        <v>331</v>
      </c>
      <c r="L44847" t="s">
        <v>63</v>
      </c>
      <c r="M44847" t="s">
        <v>29</v>
      </c>
      <c r="N44847">
        <v>-4363093.88</v>
      </c>
    </row>
    <row r="44848" spans="1:14" x14ac:dyDescent="0.3">
      <c r="A44848" t="s">
        <v>106612</v>
      </c>
      <c r="B44848" s="1">
        <v>45423</v>
      </c>
      <c r="C44848" t="s">
        <v>106613</v>
      </c>
      <c r="D44848" t="s">
        <v>1665</v>
      </c>
      <c r="E44848" t="s">
        <v>17</v>
      </c>
      <c r="F44848" t="s">
        <v>33</v>
      </c>
      <c r="G44848" t="s">
        <v>92</v>
      </c>
      <c r="H44848">
        <v>2</v>
      </c>
      <c r="I44848">
        <v>54871.45</v>
      </c>
      <c r="J44848">
        <v>0</v>
      </c>
      <c r="K44848" t="s">
        <v>47</v>
      </c>
      <c r="L44848" t="s">
        <v>36</v>
      </c>
      <c r="M44848" t="s">
        <v>37</v>
      </c>
      <c r="N44848">
        <v>109742.9</v>
      </c>
    </row>
    <row r="44849" spans="1:14" x14ac:dyDescent="0.3">
      <c r="A44849" t="s">
        <v>106614</v>
      </c>
      <c r="B44849" s="1">
        <v>45005</v>
      </c>
      <c r="C44849" t="s">
        <v>55690</v>
      </c>
      <c r="D44849" t="s">
        <v>9420</v>
      </c>
      <c r="E44849" t="s">
        <v>17</v>
      </c>
      <c r="F44849" t="s">
        <v>18</v>
      </c>
      <c r="G44849" t="s">
        <v>61</v>
      </c>
      <c r="H44849">
        <v>4</v>
      </c>
      <c r="I44849">
        <v>75454.37</v>
      </c>
      <c r="J44849">
        <v>10</v>
      </c>
      <c r="K44849" t="s">
        <v>620</v>
      </c>
      <c r="L44849" t="s">
        <v>42</v>
      </c>
      <c r="M44849" t="s">
        <v>43</v>
      </c>
      <c r="N44849">
        <v>-2716357.32</v>
      </c>
    </row>
    <row r="44850" spans="1:14" x14ac:dyDescent="0.3">
      <c r="A44850" t="s">
        <v>106615</v>
      </c>
      <c r="B44850" s="1">
        <v>44985</v>
      </c>
      <c r="C44850" t="s">
        <v>106616</v>
      </c>
      <c r="D44850" t="s">
        <v>41633</v>
      </c>
      <c r="E44850" t="s">
        <v>17</v>
      </c>
      <c r="F44850" t="s">
        <v>26</v>
      </c>
      <c r="G44850" t="s">
        <v>27</v>
      </c>
      <c r="H44850">
        <v>2</v>
      </c>
      <c r="I44850">
        <v>1408.58</v>
      </c>
      <c r="J44850">
        <v>0</v>
      </c>
      <c r="K44850" t="s">
        <v>410</v>
      </c>
      <c r="L44850" t="s">
        <v>53</v>
      </c>
      <c r="M44850" t="s">
        <v>43</v>
      </c>
      <c r="N44850">
        <v>2817.16</v>
      </c>
    </row>
    <row r="44851" spans="1:14" x14ac:dyDescent="0.3">
      <c r="A44851" t="s">
        <v>106617</v>
      </c>
      <c r="B44851" s="1">
        <v>45337</v>
      </c>
      <c r="C44851" t="s">
        <v>106618</v>
      </c>
      <c r="D44851" t="s">
        <v>539</v>
      </c>
      <c r="E44851" t="s">
        <v>17</v>
      </c>
      <c r="F44851" t="s">
        <v>33</v>
      </c>
      <c r="G44851" t="s">
        <v>27</v>
      </c>
      <c r="H44851">
        <v>3</v>
      </c>
      <c r="I44851">
        <v>8293.23</v>
      </c>
      <c r="J44851">
        <v>0</v>
      </c>
      <c r="K44851" t="s">
        <v>833</v>
      </c>
      <c r="L44851" t="s">
        <v>21</v>
      </c>
      <c r="M44851" t="s">
        <v>43</v>
      </c>
      <c r="N44851">
        <v>24879.69</v>
      </c>
    </row>
    <row r="44852" spans="1:14" x14ac:dyDescent="0.3">
      <c r="A44852" t="s">
        <v>106619</v>
      </c>
      <c r="B44852" s="1">
        <v>44987</v>
      </c>
      <c r="C44852" t="s">
        <v>106620</v>
      </c>
      <c r="D44852" t="s">
        <v>106621</v>
      </c>
      <c r="E44852" t="s">
        <v>17</v>
      </c>
      <c r="F44852" t="s">
        <v>91</v>
      </c>
      <c r="G44852" t="s">
        <v>27</v>
      </c>
      <c r="H44852">
        <v>2</v>
      </c>
      <c r="I44852">
        <v>33407.64</v>
      </c>
      <c r="J44852">
        <v>10</v>
      </c>
      <c r="K44852" t="s">
        <v>113</v>
      </c>
      <c r="L44852" t="s">
        <v>42</v>
      </c>
      <c r="M44852" t="s">
        <v>43</v>
      </c>
      <c r="N44852">
        <v>-601337.52</v>
      </c>
    </row>
    <row r="44853" spans="1:14" x14ac:dyDescent="0.3">
      <c r="A44853" t="s">
        <v>106622</v>
      </c>
      <c r="B44853" s="1">
        <v>45393</v>
      </c>
      <c r="C44853" t="s">
        <v>106623</v>
      </c>
      <c r="D44853" t="s">
        <v>106624</v>
      </c>
      <c r="E44853" t="s">
        <v>17</v>
      </c>
      <c r="F44853" t="s">
        <v>91</v>
      </c>
      <c r="G44853" t="s">
        <v>51</v>
      </c>
      <c r="H44853">
        <v>1</v>
      </c>
      <c r="I44853">
        <v>58362.39</v>
      </c>
      <c r="J44853">
        <v>0</v>
      </c>
      <c r="K44853" t="s">
        <v>170</v>
      </c>
      <c r="L44853" t="s">
        <v>21</v>
      </c>
      <c r="M44853" t="s">
        <v>37</v>
      </c>
      <c r="N44853">
        <v>58362.39</v>
      </c>
    </row>
    <row r="44854" spans="1:14" x14ac:dyDescent="0.3">
      <c r="A44854" t="s">
        <v>106625</v>
      </c>
      <c r="B44854" s="1">
        <v>45556</v>
      </c>
      <c r="C44854" t="s">
        <v>106626</v>
      </c>
      <c r="D44854" t="s">
        <v>106627</v>
      </c>
      <c r="E44854" t="s">
        <v>17</v>
      </c>
      <c r="F44854" t="s">
        <v>91</v>
      </c>
      <c r="G44854" t="s">
        <v>19</v>
      </c>
      <c r="H44854">
        <v>1</v>
      </c>
      <c r="I44854">
        <v>38413.589999999997</v>
      </c>
      <c r="J44854">
        <v>0</v>
      </c>
      <c r="K44854" t="s">
        <v>481</v>
      </c>
      <c r="L44854" t="s">
        <v>53</v>
      </c>
      <c r="M44854" t="s">
        <v>43</v>
      </c>
      <c r="N44854">
        <v>38413.589999999997</v>
      </c>
    </row>
    <row r="44855" spans="1:14" x14ac:dyDescent="0.3">
      <c r="A44855" t="s">
        <v>106628</v>
      </c>
      <c r="B44855" s="1">
        <v>45005</v>
      </c>
      <c r="C44855" t="s">
        <v>106629</v>
      </c>
      <c r="D44855" t="s">
        <v>49179</v>
      </c>
      <c r="E44855" t="s">
        <v>17</v>
      </c>
      <c r="F44855" t="s">
        <v>18</v>
      </c>
      <c r="G44855" t="s">
        <v>61</v>
      </c>
      <c r="H44855">
        <v>3</v>
      </c>
      <c r="I44855">
        <v>75218.63</v>
      </c>
      <c r="J44855">
        <v>20</v>
      </c>
      <c r="K44855" t="s">
        <v>170</v>
      </c>
      <c r="L44855" t="s">
        <v>63</v>
      </c>
      <c r="M44855" t="s">
        <v>43</v>
      </c>
      <c r="N44855">
        <v>-4287461.91</v>
      </c>
    </row>
    <row r="44856" spans="1:14" x14ac:dyDescent="0.3">
      <c r="A44856" t="s">
        <v>106630</v>
      </c>
      <c r="B44856" s="1">
        <v>45609</v>
      </c>
      <c r="C44856" t="s">
        <v>106631</v>
      </c>
      <c r="D44856" t="s">
        <v>106632</v>
      </c>
      <c r="E44856" t="s">
        <v>17</v>
      </c>
      <c r="F44856" t="s">
        <v>91</v>
      </c>
      <c r="G44856" t="s">
        <v>19</v>
      </c>
      <c r="H44856">
        <v>5</v>
      </c>
      <c r="I44856">
        <v>8425.6</v>
      </c>
      <c r="J44856">
        <v>0</v>
      </c>
      <c r="K44856" t="s">
        <v>557</v>
      </c>
      <c r="L44856" t="s">
        <v>53</v>
      </c>
      <c r="M44856" t="s">
        <v>22</v>
      </c>
      <c r="N44856">
        <v>42128</v>
      </c>
    </row>
    <row r="44857" spans="1:14" x14ac:dyDescent="0.3">
      <c r="A44857" t="s">
        <v>106633</v>
      </c>
      <c r="B44857" s="1">
        <v>45414</v>
      </c>
      <c r="C44857" t="s">
        <v>106634</v>
      </c>
      <c r="D44857" t="s">
        <v>106635</v>
      </c>
      <c r="E44857" t="s">
        <v>17</v>
      </c>
      <c r="F44857" t="s">
        <v>26</v>
      </c>
      <c r="G44857" t="s">
        <v>34</v>
      </c>
      <c r="H44857">
        <v>4</v>
      </c>
      <c r="I44857">
        <v>60321.26</v>
      </c>
      <c r="J44857">
        <v>0</v>
      </c>
      <c r="K44857" t="s">
        <v>1869</v>
      </c>
      <c r="L44857" t="s">
        <v>63</v>
      </c>
      <c r="M44857" t="s">
        <v>29</v>
      </c>
      <c r="N44857">
        <v>241285.04</v>
      </c>
    </row>
    <row r="44858" spans="1:14" x14ac:dyDescent="0.3">
      <c r="A44858" t="s">
        <v>106636</v>
      </c>
      <c r="B44858" s="1">
        <v>45170</v>
      </c>
      <c r="C44858" t="s">
        <v>106637</v>
      </c>
      <c r="D44858" t="s">
        <v>4392</v>
      </c>
      <c r="E44858" t="s">
        <v>17</v>
      </c>
      <c r="F44858" t="s">
        <v>33</v>
      </c>
      <c r="G44858" t="s">
        <v>51</v>
      </c>
      <c r="H44858">
        <v>3</v>
      </c>
      <c r="I44858">
        <v>3158.99</v>
      </c>
      <c r="J44858">
        <v>20</v>
      </c>
      <c r="K44858" t="s">
        <v>939</v>
      </c>
      <c r="L44858" t="s">
        <v>36</v>
      </c>
      <c r="M44858" t="s">
        <v>22</v>
      </c>
      <c r="N44858">
        <v>-180062.43</v>
      </c>
    </row>
    <row r="44859" spans="1:14" x14ac:dyDescent="0.3">
      <c r="A44859" t="s">
        <v>106638</v>
      </c>
      <c r="B44859" s="1">
        <v>45134</v>
      </c>
      <c r="C44859" t="s">
        <v>47584</v>
      </c>
      <c r="D44859" t="s">
        <v>106639</v>
      </c>
      <c r="E44859" t="s">
        <v>17</v>
      </c>
      <c r="F44859" t="s">
        <v>26</v>
      </c>
      <c r="G44859" t="s">
        <v>61</v>
      </c>
      <c r="H44859">
        <v>1</v>
      </c>
      <c r="I44859">
        <v>38066.239999999998</v>
      </c>
      <c r="J44859">
        <v>15</v>
      </c>
      <c r="K44859" t="s">
        <v>3942</v>
      </c>
      <c r="L44859" t="s">
        <v>21</v>
      </c>
      <c r="M44859" t="s">
        <v>37</v>
      </c>
      <c r="N44859">
        <v>-532927.36</v>
      </c>
    </row>
    <row r="44860" spans="1:14" x14ac:dyDescent="0.3">
      <c r="A44860" t="s">
        <v>106640</v>
      </c>
      <c r="B44860" s="1">
        <v>45013</v>
      </c>
      <c r="C44860" t="s">
        <v>106641</v>
      </c>
      <c r="D44860" t="s">
        <v>42027</v>
      </c>
      <c r="E44860" t="s">
        <v>17</v>
      </c>
      <c r="F44860" t="s">
        <v>91</v>
      </c>
      <c r="G44860" t="s">
        <v>27</v>
      </c>
      <c r="H44860">
        <v>5</v>
      </c>
      <c r="I44860">
        <v>66579.240000000005</v>
      </c>
      <c r="J44860">
        <v>5</v>
      </c>
      <c r="K44860" t="s">
        <v>71</v>
      </c>
      <c r="L44860" t="s">
        <v>63</v>
      </c>
      <c r="M44860" t="s">
        <v>43</v>
      </c>
      <c r="N44860">
        <v>-1331584.8</v>
      </c>
    </row>
    <row r="44861" spans="1:14" x14ac:dyDescent="0.3">
      <c r="A44861" t="s">
        <v>106642</v>
      </c>
      <c r="B44861" s="1">
        <v>45577</v>
      </c>
      <c r="C44861" t="s">
        <v>106643</v>
      </c>
      <c r="D44861" t="s">
        <v>106644</v>
      </c>
      <c r="E44861" t="s">
        <v>17</v>
      </c>
      <c r="F44861" t="s">
        <v>18</v>
      </c>
      <c r="G44861" t="s">
        <v>19</v>
      </c>
      <c r="H44861">
        <v>3</v>
      </c>
      <c r="I44861">
        <v>68109.649999999994</v>
      </c>
      <c r="J44861">
        <v>20</v>
      </c>
      <c r="K44861" t="s">
        <v>369</v>
      </c>
      <c r="L44861" t="s">
        <v>36</v>
      </c>
      <c r="M44861" t="s">
        <v>29</v>
      </c>
      <c r="N44861">
        <v>-3882250.05</v>
      </c>
    </row>
    <row r="44862" spans="1:14" x14ac:dyDescent="0.3">
      <c r="A44862" t="s">
        <v>106645</v>
      </c>
      <c r="B44862" s="1">
        <v>45526</v>
      </c>
      <c r="C44862" t="s">
        <v>18548</v>
      </c>
      <c r="D44862" t="s">
        <v>9537</v>
      </c>
      <c r="E44862" t="s">
        <v>17</v>
      </c>
      <c r="F44862" t="s">
        <v>18</v>
      </c>
      <c r="G44862" t="s">
        <v>27</v>
      </c>
      <c r="H44862">
        <v>3</v>
      </c>
      <c r="I44862">
        <v>37560.629999999997</v>
      </c>
      <c r="J44862">
        <v>20</v>
      </c>
      <c r="K44862" t="s">
        <v>2877</v>
      </c>
      <c r="L44862" t="s">
        <v>36</v>
      </c>
      <c r="M44862" t="s">
        <v>37</v>
      </c>
      <c r="N44862">
        <v>-2140955.9099999997</v>
      </c>
    </row>
    <row r="44863" spans="1:14" x14ac:dyDescent="0.3">
      <c r="A44863" t="s">
        <v>106646</v>
      </c>
      <c r="B44863" s="1">
        <v>45571</v>
      </c>
      <c r="C44863" t="s">
        <v>26650</v>
      </c>
      <c r="D44863" t="s">
        <v>21176</v>
      </c>
      <c r="E44863" t="s">
        <v>17</v>
      </c>
      <c r="F44863" t="s">
        <v>91</v>
      </c>
      <c r="G44863" t="s">
        <v>70</v>
      </c>
      <c r="H44863">
        <v>1</v>
      </c>
      <c r="I44863">
        <v>70252.990000000005</v>
      </c>
      <c r="J44863">
        <v>20</v>
      </c>
      <c r="K44863" t="s">
        <v>402</v>
      </c>
      <c r="L44863" t="s">
        <v>53</v>
      </c>
      <c r="M44863" t="s">
        <v>43</v>
      </c>
      <c r="N44863">
        <v>-1334806.81</v>
      </c>
    </row>
    <row r="44864" spans="1:14" x14ac:dyDescent="0.3">
      <c r="A44864" t="s">
        <v>106647</v>
      </c>
      <c r="B44864" s="1">
        <v>44965</v>
      </c>
      <c r="C44864" t="s">
        <v>106648</v>
      </c>
      <c r="D44864" t="s">
        <v>106649</v>
      </c>
      <c r="E44864" t="s">
        <v>17</v>
      </c>
      <c r="F44864" t="s">
        <v>91</v>
      </c>
      <c r="G44864" t="s">
        <v>51</v>
      </c>
      <c r="H44864">
        <v>2</v>
      </c>
      <c r="I44864">
        <v>6778.97</v>
      </c>
      <c r="J44864">
        <v>20</v>
      </c>
      <c r="K44864" t="s">
        <v>7466</v>
      </c>
      <c r="L44864" t="s">
        <v>21</v>
      </c>
      <c r="M44864" t="s">
        <v>22</v>
      </c>
      <c r="N44864">
        <v>-257600.86000000002</v>
      </c>
    </row>
    <row r="44865" spans="1:14" x14ac:dyDescent="0.3">
      <c r="A44865" t="s">
        <v>106650</v>
      </c>
      <c r="B44865" s="1">
        <v>45102</v>
      </c>
      <c r="C44865" t="s">
        <v>27489</v>
      </c>
      <c r="D44865" t="s">
        <v>56073</v>
      </c>
      <c r="E44865" t="s">
        <v>17</v>
      </c>
      <c r="F44865" t="s">
        <v>91</v>
      </c>
      <c r="G44865" t="s">
        <v>70</v>
      </c>
      <c r="H44865">
        <v>2</v>
      </c>
      <c r="I44865">
        <v>46074.75</v>
      </c>
      <c r="J44865">
        <v>20</v>
      </c>
      <c r="K44865" t="s">
        <v>6320</v>
      </c>
      <c r="L44865" t="s">
        <v>36</v>
      </c>
      <c r="M44865" t="s">
        <v>43</v>
      </c>
      <c r="N44865">
        <v>-1750840.5</v>
      </c>
    </row>
    <row r="44866" spans="1:14" x14ac:dyDescent="0.3">
      <c r="A44866" t="s">
        <v>106651</v>
      </c>
      <c r="B44866" s="1">
        <v>45404</v>
      </c>
      <c r="C44866" t="s">
        <v>96635</v>
      </c>
      <c r="D44866" t="s">
        <v>106652</v>
      </c>
      <c r="E44866" t="s">
        <v>17</v>
      </c>
      <c r="F44866" t="s">
        <v>18</v>
      </c>
      <c r="G44866" t="s">
        <v>92</v>
      </c>
      <c r="H44866">
        <v>5</v>
      </c>
      <c r="I44866">
        <v>63269.81</v>
      </c>
      <c r="J44866">
        <v>5</v>
      </c>
      <c r="K44866" t="s">
        <v>1844</v>
      </c>
      <c r="L44866" t="s">
        <v>53</v>
      </c>
      <c r="M44866" t="s">
        <v>29</v>
      </c>
      <c r="N44866">
        <v>-1265396.2</v>
      </c>
    </row>
    <row r="44867" spans="1:14" x14ac:dyDescent="0.3">
      <c r="A44867" t="s">
        <v>106653</v>
      </c>
      <c r="B44867" s="1">
        <v>45518</v>
      </c>
      <c r="C44867" t="s">
        <v>106654</v>
      </c>
      <c r="D44867" t="s">
        <v>106655</v>
      </c>
      <c r="E44867" t="s">
        <v>17</v>
      </c>
      <c r="F44867" t="s">
        <v>26</v>
      </c>
      <c r="G44867" t="s">
        <v>51</v>
      </c>
      <c r="H44867">
        <v>3</v>
      </c>
      <c r="I44867">
        <v>11027.77</v>
      </c>
      <c r="J44867">
        <v>5</v>
      </c>
      <c r="K44867" t="s">
        <v>780</v>
      </c>
      <c r="L44867" t="s">
        <v>21</v>
      </c>
      <c r="M44867" t="s">
        <v>37</v>
      </c>
      <c r="N44867">
        <v>-132333.24</v>
      </c>
    </row>
    <row r="44868" spans="1:14" x14ac:dyDescent="0.3">
      <c r="A44868" t="s">
        <v>106656</v>
      </c>
      <c r="B44868" s="1">
        <v>44946</v>
      </c>
      <c r="C44868" t="s">
        <v>10991</v>
      </c>
      <c r="D44868" t="s">
        <v>17985</v>
      </c>
      <c r="E44868" t="s">
        <v>17</v>
      </c>
      <c r="F44868" t="s">
        <v>33</v>
      </c>
      <c r="G44868" t="s">
        <v>61</v>
      </c>
      <c r="H44868">
        <v>5</v>
      </c>
      <c r="I44868">
        <v>67267.23</v>
      </c>
      <c r="J44868">
        <v>0</v>
      </c>
      <c r="K44868" t="s">
        <v>388</v>
      </c>
      <c r="L44868" t="s">
        <v>53</v>
      </c>
      <c r="M44868" t="s">
        <v>43</v>
      </c>
      <c r="N44868">
        <v>336336.14999999997</v>
      </c>
    </row>
    <row r="44869" spans="1:14" x14ac:dyDescent="0.3">
      <c r="A44869" t="s">
        <v>106657</v>
      </c>
      <c r="B44869" s="1">
        <v>45147</v>
      </c>
      <c r="C44869" t="s">
        <v>106658</v>
      </c>
      <c r="D44869" t="s">
        <v>72111</v>
      </c>
      <c r="E44869" t="s">
        <v>17</v>
      </c>
      <c r="F44869" t="s">
        <v>91</v>
      </c>
      <c r="G44869" t="s">
        <v>61</v>
      </c>
      <c r="H44869">
        <v>3</v>
      </c>
      <c r="I44869">
        <v>79709.179999999993</v>
      </c>
      <c r="J44869">
        <v>20</v>
      </c>
      <c r="K44869" t="s">
        <v>2753</v>
      </c>
      <c r="L44869" t="s">
        <v>42</v>
      </c>
      <c r="M44869" t="s">
        <v>37</v>
      </c>
      <c r="N44869">
        <v>-4543423.26</v>
      </c>
    </row>
    <row r="44870" spans="1:14" x14ac:dyDescent="0.3">
      <c r="A44870" t="s">
        <v>106659</v>
      </c>
      <c r="B44870" s="1">
        <v>45201</v>
      </c>
      <c r="C44870" t="s">
        <v>16836</v>
      </c>
      <c r="D44870" t="s">
        <v>4249</v>
      </c>
      <c r="E44870" t="s">
        <v>17</v>
      </c>
      <c r="F44870" t="s">
        <v>26</v>
      </c>
      <c r="G44870" t="s">
        <v>92</v>
      </c>
      <c r="H44870">
        <v>5</v>
      </c>
      <c r="I44870">
        <v>14943.11</v>
      </c>
      <c r="J44870">
        <v>20</v>
      </c>
      <c r="K44870" t="s">
        <v>296</v>
      </c>
      <c r="L44870" t="s">
        <v>21</v>
      </c>
      <c r="M44870" t="s">
        <v>22</v>
      </c>
      <c r="N44870">
        <v>-1419595.45</v>
      </c>
    </row>
    <row r="44871" spans="1:14" x14ac:dyDescent="0.3">
      <c r="A44871" t="s">
        <v>106660</v>
      </c>
      <c r="B44871" s="1">
        <v>45626</v>
      </c>
      <c r="C44871" t="s">
        <v>106661</v>
      </c>
      <c r="D44871" t="s">
        <v>106662</v>
      </c>
      <c r="E44871" t="s">
        <v>17</v>
      </c>
      <c r="F44871" t="s">
        <v>26</v>
      </c>
      <c r="G44871" t="s">
        <v>61</v>
      </c>
      <c r="H44871">
        <v>1</v>
      </c>
      <c r="I44871">
        <v>78695.03</v>
      </c>
      <c r="J44871">
        <v>20</v>
      </c>
      <c r="K44871" t="s">
        <v>3215</v>
      </c>
      <c r="L44871" t="s">
        <v>63</v>
      </c>
      <c r="M44871" t="s">
        <v>37</v>
      </c>
      <c r="N44871">
        <v>-1495205.57</v>
      </c>
    </row>
    <row r="44872" spans="1:14" x14ac:dyDescent="0.3">
      <c r="A44872" t="s">
        <v>106663</v>
      </c>
      <c r="B44872" s="1">
        <v>45080</v>
      </c>
      <c r="C44872" t="s">
        <v>106664</v>
      </c>
      <c r="D44872" t="s">
        <v>21199</v>
      </c>
      <c r="E44872" t="s">
        <v>17</v>
      </c>
      <c r="F44872" t="s">
        <v>26</v>
      </c>
      <c r="G44872" t="s">
        <v>27</v>
      </c>
      <c r="H44872">
        <v>3</v>
      </c>
      <c r="I44872">
        <v>19419.3</v>
      </c>
      <c r="J44872">
        <v>5</v>
      </c>
      <c r="K44872" t="s">
        <v>571</v>
      </c>
      <c r="L44872" t="s">
        <v>53</v>
      </c>
      <c r="M44872" t="s">
        <v>37</v>
      </c>
      <c r="N44872">
        <v>-233031.59999999998</v>
      </c>
    </row>
    <row r="44873" spans="1:14" x14ac:dyDescent="0.3">
      <c r="A44873" t="s">
        <v>106665</v>
      </c>
      <c r="B44873" s="1">
        <v>45389</v>
      </c>
      <c r="C44873" t="s">
        <v>88500</v>
      </c>
      <c r="D44873" t="s">
        <v>80789</v>
      </c>
      <c r="E44873" t="s">
        <v>17</v>
      </c>
      <c r="F44873" t="s">
        <v>91</v>
      </c>
      <c r="G44873" t="s">
        <v>27</v>
      </c>
      <c r="H44873">
        <v>2</v>
      </c>
      <c r="I44873">
        <v>7007.5</v>
      </c>
      <c r="J44873">
        <v>5</v>
      </c>
      <c r="K44873" t="s">
        <v>12819</v>
      </c>
      <c r="L44873" t="s">
        <v>53</v>
      </c>
      <c r="M44873" t="s">
        <v>37</v>
      </c>
      <c r="N44873">
        <v>-56060</v>
      </c>
    </row>
    <row r="44874" spans="1:14" x14ac:dyDescent="0.3">
      <c r="A44874" t="s">
        <v>106666</v>
      </c>
      <c r="B44874" s="1">
        <v>45335</v>
      </c>
      <c r="C44874" t="s">
        <v>106667</v>
      </c>
      <c r="D44874" t="s">
        <v>28557</v>
      </c>
      <c r="E44874" t="s">
        <v>17</v>
      </c>
      <c r="F44874" t="s">
        <v>18</v>
      </c>
      <c r="G44874" t="s">
        <v>19</v>
      </c>
      <c r="H44874">
        <v>1</v>
      </c>
      <c r="I44874">
        <v>18569.62</v>
      </c>
      <c r="J44874">
        <v>20</v>
      </c>
      <c r="K44874" t="s">
        <v>57</v>
      </c>
      <c r="L44874" t="s">
        <v>21</v>
      </c>
      <c r="M44874" t="s">
        <v>43</v>
      </c>
      <c r="N44874">
        <v>-352822.77999999997</v>
      </c>
    </row>
    <row r="44875" spans="1:14" x14ac:dyDescent="0.3">
      <c r="A44875" t="s">
        <v>106668</v>
      </c>
      <c r="B44875" s="1">
        <v>45581</v>
      </c>
      <c r="C44875" t="s">
        <v>106669</v>
      </c>
      <c r="D44875" t="s">
        <v>41059</v>
      </c>
      <c r="E44875" t="s">
        <v>17</v>
      </c>
      <c r="F44875" t="s">
        <v>26</v>
      </c>
      <c r="G44875" t="s">
        <v>92</v>
      </c>
      <c r="H44875">
        <v>1</v>
      </c>
      <c r="I44875">
        <v>51050.11</v>
      </c>
      <c r="J44875">
        <v>0</v>
      </c>
      <c r="K44875" t="s">
        <v>178</v>
      </c>
      <c r="L44875" t="s">
        <v>53</v>
      </c>
      <c r="M44875" t="s">
        <v>43</v>
      </c>
      <c r="N44875">
        <v>51050.11</v>
      </c>
    </row>
    <row r="44876" spans="1:14" x14ac:dyDescent="0.3">
      <c r="A44876" t="s">
        <v>106670</v>
      </c>
      <c r="B44876" s="1">
        <v>45177</v>
      </c>
      <c r="C44876" t="s">
        <v>99339</v>
      </c>
      <c r="D44876" t="s">
        <v>22177</v>
      </c>
      <c r="E44876" t="s">
        <v>17</v>
      </c>
      <c r="F44876" t="s">
        <v>26</v>
      </c>
      <c r="G44876" t="s">
        <v>19</v>
      </c>
      <c r="H44876">
        <v>5</v>
      </c>
      <c r="I44876">
        <v>75285.210000000006</v>
      </c>
      <c r="J44876">
        <v>0</v>
      </c>
      <c r="K44876" t="s">
        <v>3496</v>
      </c>
      <c r="L44876" t="s">
        <v>63</v>
      </c>
      <c r="M44876" t="s">
        <v>29</v>
      </c>
      <c r="N44876">
        <v>376426.05000000005</v>
      </c>
    </row>
    <row r="44877" spans="1:14" x14ac:dyDescent="0.3">
      <c r="A44877" t="s">
        <v>106671</v>
      </c>
      <c r="B44877" s="1">
        <v>45138</v>
      </c>
      <c r="C44877" t="s">
        <v>106672</v>
      </c>
      <c r="D44877" t="s">
        <v>18324</v>
      </c>
      <c r="E44877" t="s">
        <v>17</v>
      </c>
      <c r="F44877" t="s">
        <v>26</v>
      </c>
      <c r="G44877" t="s">
        <v>61</v>
      </c>
      <c r="H44877">
        <v>3</v>
      </c>
      <c r="I44877">
        <v>38291.519999999997</v>
      </c>
      <c r="J44877">
        <v>10</v>
      </c>
      <c r="K44877" t="s">
        <v>8233</v>
      </c>
      <c r="L44877" t="s">
        <v>53</v>
      </c>
      <c r="M44877" t="s">
        <v>29</v>
      </c>
      <c r="N44877">
        <v>-1033871.04</v>
      </c>
    </row>
    <row r="44878" spans="1:14" x14ac:dyDescent="0.3">
      <c r="A44878" t="s">
        <v>106673</v>
      </c>
      <c r="B44878" s="1">
        <v>45404</v>
      </c>
      <c r="C44878" t="s">
        <v>42088</v>
      </c>
      <c r="D44878" t="s">
        <v>8911</v>
      </c>
      <c r="E44878" t="s">
        <v>17</v>
      </c>
      <c r="F44878" t="s">
        <v>33</v>
      </c>
      <c r="G44878" t="s">
        <v>97</v>
      </c>
      <c r="H44878">
        <v>2</v>
      </c>
      <c r="I44878">
        <v>30702.46</v>
      </c>
      <c r="J44878">
        <v>15</v>
      </c>
      <c r="K44878" t="s">
        <v>660</v>
      </c>
      <c r="L44878" t="s">
        <v>63</v>
      </c>
      <c r="M44878" t="s">
        <v>43</v>
      </c>
      <c r="N44878">
        <v>-859668.88</v>
      </c>
    </row>
    <row r="44879" spans="1:14" x14ac:dyDescent="0.3">
      <c r="A44879" t="s">
        <v>106674</v>
      </c>
      <c r="B44879" s="1">
        <v>45587</v>
      </c>
      <c r="C44879" t="s">
        <v>57816</v>
      </c>
      <c r="D44879" t="s">
        <v>106675</v>
      </c>
      <c r="E44879" t="s">
        <v>17</v>
      </c>
      <c r="F44879" t="s">
        <v>26</v>
      </c>
      <c r="G44879" t="s">
        <v>27</v>
      </c>
      <c r="H44879">
        <v>2</v>
      </c>
      <c r="I44879">
        <v>25934.66</v>
      </c>
      <c r="J44879">
        <v>5</v>
      </c>
      <c r="K44879" t="s">
        <v>2315</v>
      </c>
      <c r="L44879" t="s">
        <v>21</v>
      </c>
      <c r="M44879" t="s">
        <v>29</v>
      </c>
      <c r="N44879">
        <v>-207477.28</v>
      </c>
    </row>
    <row r="44880" spans="1:14" x14ac:dyDescent="0.3">
      <c r="A44880" t="s">
        <v>106676</v>
      </c>
      <c r="B44880" s="1">
        <v>45613</v>
      </c>
      <c r="C44880" t="s">
        <v>61232</v>
      </c>
      <c r="D44880" t="s">
        <v>6449</v>
      </c>
      <c r="E44880" t="s">
        <v>17</v>
      </c>
      <c r="F44880" t="s">
        <v>26</v>
      </c>
      <c r="G44880" t="s">
        <v>92</v>
      </c>
      <c r="H44880">
        <v>3</v>
      </c>
      <c r="I44880">
        <v>25112.04</v>
      </c>
      <c r="J44880">
        <v>0</v>
      </c>
      <c r="K44880" t="s">
        <v>4835</v>
      </c>
      <c r="L44880" t="s">
        <v>63</v>
      </c>
      <c r="M44880" t="s">
        <v>37</v>
      </c>
      <c r="N44880">
        <v>75336.12</v>
      </c>
    </row>
    <row r="44881" spans="1:14" x14ac:dyDescent="0.3">
      <c r="A44881" t="s">
        <v>106677</v>
      </c>
      <c r="B44881" s="1">
        <v>45345</v>
      </c>
      <c r="C44881" t="s">
        <v>30410</v>
      </c>
      <c r="D44881" t="s">
        <v>13426</v>
      </c>
      <c r="E44881" t="s">
        <v>17</v>
      </c>
      <c r="F44881" t="s">
        <v>18</v>
      </c>
      <c r="G44881" t="s">
        <v>92</v>
      </c>
      <c r="H44881">
        <v>5</v>
      </c>
      <c r="I44881">
        <v>53249.42</v>
      </c>
      <c r="J44881">
        <v>0</v>
      </c>
      <c r="K44881" t="s">
        <v>190</v>
      </c>
      <c r="L44881" t="s">
        <v>21</v>
      </c>
      <c r="M44881" t="s">
        <v>43</v>
      </c>
      <c r="N44881">
        <v>266247.09999999998</v>
      </c>
    </row>
    <row r="44882" spans="1:14" x14ac:dyDescent="0.3">
      <c r="A44882" t="s">
        <v>106678</v>
      </c>
      <c r="B44882" s="1">
        <v>45098</v>
      </c>
      <c r="C44882" t="s">
        <v>30440</v>
      </c>
      <c r="D44882" t="s">
        <v>106679</v>
      </c>
      <c r="E44882" t="s">
        <v>17</v>
      </c>
      <c r="F44882" t="s">
        <v>26</v>
      </c>
      <c r="G44882" t="s">
        <v>19</v>
      </c>
      <c r="H44882">
        <v>3</v>
      </c>
      <c r="I44882">
        <v>1403.15</v>
      </c>
      <c r="J44882">
        <v>15</v>
      </c>
      <c r="K44882" t="s">
        <v>190</v>
      </c>
      <c r="L44882" t="s">
        <v>53</v>
      </c>
      <c r="M44882" t="s">
        <v>37</v>
      </c>
      <c r="N44882">
        <v>-58932.30000000001</v>
      </c>
    </row>
    <row r="44883" spans="1:14" x14ac:dyDescent="0.3">
      <c r="A44883" t="s">
        <v>106680</v>
      </c>
      <c r="B44883" s="1">
        <v>45433</v>
      </c>
      <c r="C44883" t="s">
        <v>106681</v>
      </c>
      <c r="D44883" t="s">
        <v>106682</v>
      </c>
      <c r="E44883" t="s">
        <v>17</v>
      </c>
      <c r="F44883" t="s">
        <v>26</v>
      </c>
      <c r="G44883" t="s">
        <v>70</v>
      </c>
      <c r="H44883">
        <v>4</v>
      </c>
      <c r="I44883">
        <v>67959.13</v>
      </c>
      <c r="J44883">
        <v>0</v>
      </c>
      <c r="K44883" t="s">
        <v>557</v>
      </c>
      <c r="L44883" t="s">
        <v>63</v>
      </c>
      <c r="M44883" t="s">
        <v>43</v>
      </c>
      <c r="N44883">
        <v>271836.52</v>
      </c>
    </row>
    <row r="44884" spans="1:14" x14ac:dyDescent="0.3">
      <c r="A44884" t="s">
        <v>106683</v>
      </c>
      <c r="B44884" s="1">
        <v>45572</v>
      </c>
      <c r="C44884" t="s">
        <v>106684</v>
      </c>
      <c r="D44884" t="s">
        <v>106685</v>
      </c>
      <c r="E44884" t="s">
        <v>17</v>
      </c>
      <c r="F44884" t="s">
        <v>91</v>
      </c>
      <c r="G44884" t="s">
        <v>27</v>
      </c>
      <c r="H44884">
        <v>2</v>
      </c>
      <c r="I44884">
        <v>28050.36</v>
      </c>
      <c r="J44884">
        <v>10</v>
      </c>
      <c r="K44884" t="s">
        <v>1529</v>
      </c>
      <c r="L44884" t="s">
        <v>53</v>
      </c>
      <c r="M44884" t="s">
        <v>37</v>
      </c>
      <c r="N44884">
        <v>-504906.48</v>
      </c>
    </row>
    <row r="44885" spans="1:14" x14ac:dyDescent="0.3">
      <c r="A44885" t="s">
        <v>106686</v>
      </c>
      <c r="B44885" s="1">
        <v>45554</v>
      </c>
      <c r="C44885" t="s">
        <v>106687</v>
      </c>
      <c r="D44885" t="s">
        <v>106688</v>
      </c>
      <c r="E44885" t="s">
        <v>17</v>
      </c>
      <c r="F44885" t="s">
        <v>18</v>
      </c>
      <c r="G44885" t="s">
        <v>34</v>
      </c>
      <c r="H44885">
        <v>3</v>
      </c>
      <c r="I44885">
        <v>65649.960000000006</v>
      </c>
      <c r="J44885">
        <v>15</v>
      </c>
      <c r="K44885" t="s">
        <v>182</v>
      </c>
      <c r="L44885" t="s">
        <v>42</v>
      </c>
      <c r="M44885" t="s">
        <v>43</v>
      </c>
      <c r="N44885">
        <v>-2757298.3200000003</v>
      </c>
    </row>
    <row r="44886" spans="1:14" x14ac:dyDescent="0.3">
      <c r="A44886" t="s">
        <v>106689</v>
      </c>
      <c r="B44886" s="1">
        <v>45129</v>
      </c>
      <c r="C44886" t="s">
        <v>18347</v>
      </c>
      <c r="D44886" t="s">
        <v>33164</v>
      </c>
      <c r="E44886" t="s">
        <v>17</v>
      </c>
      <c r="F44886" t="s">
        <v>26</v>
      </c>
      <c r="G44886" t="s">
        <v>27</v>
      </c>
      <c r="H44886">
        <v>2</v>
      </c>
      <c r="I44886">
        <v>58471.3</v>
      </c>
      <c r="J44886">
        <v>5</v>
      </c>
      <c r="K44886" t="s">
        <v>136</v>
      </c>
      <c r="L44886" t="s">
        <v>53</v>
      </c>
      <c r="M44886" t="s">
        <v>22</v>
      </c>
      <c r="N44886">
        <v>-467770.4</v>
      </c>
    </row>
    <row r="44887" spans="1:14" x14ac:dyDescent="0.3">
      <c r="A44887" t="s">
        <v>106690</v>
      </c>
      <c r="B44887" s="1">
        <v>45418</v>
      </c>
      <c r="C44887" t="s">
        <v>43569</v>
      </c>
      <c r="D44887" t="s">
        <v>61277</v>
      </c>
      <c r="E44887" t="s">
        <v>17</v>
      </c>
      <c r="F44887" t="s">
        <v>26</v>
      </c>
      <c r="G44887" t="s">
        <v>27</v>
      </c>
      <c r="H44887">
        <v>4</v>
      </c>
      <c r="I44887">
        <v>38358.269999999997</v>
      </c>
      <c r="J44887">
        <v>0</v>
      </c>
      <c r="K44887" t="s">
        <v>1803</v>
      </c>
      <c r="L44887" t="s">
        <v>63</v>
      </c>
      <c r="M44887" t="s">
        <v>43</v>
      </c>
      <c r="N44887">
        <v>153433.07999999999</v>
      </c>
    </row>
    <row r="44888" spans="1:14" x14ac:dyDescent="0.3">
      <c r="A44888" t="s">
        <v>106691</v>
      </c>
      <c r="B44888" s="1">
        <v>45221</v>
      </c>
      <c r="C44888" t="s">
        <v>4923</v>
      </c>
      <c r="D44888" t="s">
        <v>8041</v>
      </c>
      <c r="E44888" t="s">
        <v>17</v>
      </c>
      <c r="F44888" t="s">
        <v>33</v>
      </c>
      <c r="G44888" t="s">
        <v>70</v>
      </c>
      <c r="H44888">
        <v>4</v>
      </c>
      <c r="I44888">
        <v>50259.46</v>
      </c>
      <c r="J44888">
        <v>5</v>
      </c>
      <c r="K44888" t="s">
        <v>1273</v>
      </c>
      <c r="L44888" t="s">
        <v>53</v>
      </c>
      <c r="M44888" t="s">
        <v>22</v>
      </c>
      <c r="N44888">
        <v>-804151.36</v>
      </c>
    </row>
    <row r="44889" spans="1:14" x14ac:dyDescent="0.3">
      <c r="A44889" t="s">
        <v>106692</v>
      </c>
      <c r="B44889" s="1">
        <v>45383</v>
      </c>
      <c r="C44889" t="s">
        <v>106693</v>
      </c>
      <c r="D44889" t="s">
        <v>2718</v>
      </c>
      <c r="E44889" t="s">
        <v>17</v>
      </c>
      <c r="F44889" t="s">
        <v>33</v>
      </c>
      <c r="G44889" t="s">
        <v>51</v>
      </c>
      <c r="H44889">
        <v>3</v>
      </c>
      <c r="I44889">
        <v>45849.03</v>
      </c>
      <c r="J44889">
        <v>0</v>
      </c>
      <c r="K44889" t="s">
        <v>194</v>
      </c>
      <c r="L44889" t="s">
        <v>36</v>
      </c>
      <c r="M44889" t="s">
        <v>22</v>
      </c>
      <c r="N44889">
        <v>137547.09</v>
      </c>
    </row>
    <row r="44890" spans="1:14" x14ac:dyDescent="0.3">
      <c r="A44890" t="s">
        <v>106694</v>
      </c>
      <c r="B44890" s="1">
        <v>45072</v>
      </c>
      <c r="C44890" t="s">
        <v>2131</v>
      </c>
      <c r="D44890" t="s">
        <v>47184</v>
      </c>
      <c r="E44890" t="s">
        <v>17</v>
      </c>
      <c r="F44890" t="s">
        <v>26</v>
      </c>
      <c r="G44890" t="s">
        <v>34</v>
      </c>
      <c r="H44890">
        <v>4</v>
      </c>
      <c r="I44890">
        <v>53102.59</v>
      </c>
      <c r="J44890">
        <v>5</v>
      </c>
      <c r="K44890" t="s">
        <v>87</v>
      </c>
      <c r="L44890" t="s">
        <v>36</v>
      </c>
      <c r="M44890" t="s">
        <v>22</v>
      </c>
      <c r="N44890">
        <v>-849641.44</v>
      </c>
    </row>
    <row r="44891" spans="1:14" x14ac:dyDescent="0.3">
      <c r="A44891" t="s">
        <v>106695</v>
      </c>
      <c r="B44891" s="1">
        <v>45164</v>
      </c>
      <c r="C44891" t="s">
        <v>18548</v>
      </c>
      <c r="D44891" t="s">
        <v>2179</v>
      </c>
      <c r="E44891" t="s">
        <v>17</v>
      </c>
      <c r="F44891" t="s">
        <v>33</v>
      </c>
      <c r="G44891" t="s">
        <v>27</v>
      </c>
      <c r="H44891">
        <v>2</v>
      </c>
      <c r="I44891">
        <v>70352.539999999994</v>
      </c>
      <c r="J44891">
        <v>10</v>
      </c>
      <c r="K44891" t="s">
        <v>684</v>
      </c>
      <c r="L44891" t="s">
        <v>63</v>
      </c>
      <c r="M44891" t="s">
        <v>37</v>
      </c>
      <c r="N44891">
        <v>-1266345.72</v>
      </c>
    </row>
    <row r="44892" spans="1:14" x14ac:dyDescent="0.3">
      <c r="A44892" t="s">
        <v>106696</v>
      </c>
      <c r="B44892" s="1">
        <v>45350</v>
      </c>
      <c r="C44892" t="s">
        <v>7320</v>
      </c>
      <c r="D44892" t="s">
        <v>94777</v>
      </c>
      <c r="E44892" t="s">
        <v>17</v>
      </c>
      <c r="F44892" t="s">
        <v>26</v>
      </c>
      <c r="G44892" t="s">
        <v>70</v>
      </c>
      <c r="H44892">
        <v>5</v>
      </c>
      <c r="I44892">
        <v>54784.6</v>
      </c>
      <c r="J44892">
        <v>5</v>
      </c>
      <c r="K44892" t="s">
        <v>4275</v>
      </c>
      <c r="L44892" t="s">
        <v>36</v>
      </c>
      <c r="M44892" t="s">
        <v>37</v>
      </c>
      <c r="N44892">
        <v>-1095692</v>
      </c>
    </row>
    <row r="44893" spans="1:14" x14ac:dyDescent="0.3">
      <c r="A44893" t="s">
        <v>106697</v>
      </c>
      <c r="B44893" s="1">
        <v>45218</v>
      </c>
      <c r="C44893" t="s">
        <v>83171</v>
      </c>
      <c r="D44893" t="s">
        <v>106698</v>
      </c>
      <c r="E44893" t="s">
        <v>17</v>
      </c>
      <c r="F44893" t="s">
        <v>91</v>
      </c>
      <c r="G44893" t="s">
        <v>70</v>
      </c>
      <c r="H44893">
        <v>1</v>
      </c>
      <c r="I44893">
        <v>53868.88</v>
      </c>
      <c r="J44893">
        <v>15</v>
      </c>
      <c r="K44893" t="s">
        <v>3219</v>
      </c>
      <c r="L44893" t="s">
        <v>53</v>
      </c>
      <c r="M44893" t="s">
        <v>22</v>
      </c>
      <c r="N44893">
        <v>-754164.32</v>
      </c>
    </row>
    <row r="44894" spans="1:14" x14ac:dyDescent="0.3">
      <c r="A44894" t="s">
        <v>106699</v>
      </c>
      <c r="B44894" s="1">
        <v>45082</v>
      </c>
      <c r="C44894" t="s">
        <v>106700</v>
      </c>
      <c r="D44894" t="s">
        <v>39130</v>
      </c>
      <c r="E44894" t="s">
        <v>17</v>
      </c>
      <c r="F44894" t="s">
        <v>33</v>
      </c>
      <c r="G44894" t="s">
        <v>19</v>
      </c>
      <c r="H44894">
        <v>1</v>
      </c>
      <c r="I44894">
        <v>35071.17</v>
      </c>
      <c r="J44894">
        <v>0</v>
      </c>
      <c r="K44894" t="s">
        <v>557</v>
      </c>
      <c r="L44894" t="s">
        <v>42</v>
      </c>
      <c r="M44894" t="s">
        <v>29</v>
      </c>
      <c r="N44894">
        <v>35071.17</v>
      </c>
    </row>
    <row r="44895" spans="1:14" x14ac:dyDescent="0.3">
      <c r="A44895" t="s">
        <v>106701</v>
      </c>
      <c r="B44895" s="1">
        <v>45276</v>
      </c>
      <c r="C44895" t="s">
        <v>106702</v>
      </c>
      <c r="D44895" t="s">
        <v>106703</v>
      </c>
      <c r="E44895" t="s">
        <v>17</v>
      </c>
      <c r="F44895" t="s">
        <v>91</v>
      </c>
      <c r="G44895" t="s">
        <v>27</v>
      </c>
      <c r="H44895">
        <v>1</v>
      </c>
      <c r="I44895">
        <v>30099.8</v>
      </c>
      <c r="J44895">
        <v>5</v>
      </c>
      <c r="K44895" t="s">
        <v>911</v>
      </c>
      <c r="L44895" t="s">
        <v>63</v>
      </c>
      <c r="M44895" t="s">
        <v>22</v>
      </c>
      <c r="N44895">
        <v>-120399.2</v>
      </c>
    </row>
    <row r="44896" spans="1:14" x14ac:dyDescent="0.3">
      <c r="A44896" t="s">
        <v>106704</v>
      </c>
      <c r="B44896" s="1">
        <v>45368</v>
      </c>
      <c r="C44896" t="s">
        <v>106705</v>
      </c>
      <c r="D44896" t="s">
        <v>106706</v>
      </c>
      <c r="E44896" t="s">
        <v>17</v>
      </c>
      <c r="F44896" t="s">
        <v>26</v>
      </c>
      <c r="G44896" t="s">
        <v>70</v>
      </c>
      <c r="H44896">
        <v>1</v>
      </c>
      <c r="I44896">
        <v>48734.96</v>
      </c>
      <c r="J44896">
        <v>20</v>
      </c>
      <c r="K44896" t="s">
        <v>436</v>
      </c>
      <c r="L44896" t="s">
        <v>42</v>
      </c>
      <c r="M44896" t="s">
        <v>37</v>
      </c>
      <c r="N44896">
        <v>-925964.24</v>
      </c>
    </row>
    <row r="44897" spans="1:14" x14ac:dyDescent="0.3">
      <c r="A44897" t="s">
        <v>106707</v>
      </c>
      <c r="B44897" s="1">
        <v>45169</v>
      </c>
      <c r="C44897" t="s">
        <v>76568</v>
      </c>
      <c r="D44897" t="s">
        <v>106708</v>
      </c>
      <c r="E44897" t="s">
        <v>17</v>
      </c>
      <c r="F44897" t="s">
        <v>33</v>
      </c>
      <c r="G44897" t="s">
        <v>70</v>
      </c>
      <c r="H44897">
        <v>3</v>
      </c>
      <c r="I44897">
        <v>513.41999999999996</v>
      </c>
      <c r="J44897">
        <v>15</v>
      </c>
      <c r="K44897" t="s">
        <v>1263</v>
      </c>
      <c r="L44897" t="s">
        <v>63</v>
      </c>
      <c r="M44897" t="s">
        <v>37</v>
      </c>
      <c r="N44897">
        <v>-21563.639999999996</v>
      </c>
    </row>
    <row r="44898" spans="1:14" x14ac:dyDescent="0.3">
      <c r="A44898" t="s">
        <v>106709</v>
      </c>
      <c r="B44898" s="1">
        <v>45133</v>
      </c>
      <c r="C44898" t="s">
        <v>106710</v>
      </c>
      <c r="D44898" t="s">
        <v>106711</v>
      </c>
      <c r="E44898" t="s">
        <v>17</v>
      </c>
      <c r="F44898" t="s">
        <v>26</v>
      </c>
      <c r="G44898" t="s">
        <v>19</v>
      </c>
      <c r="H44898">
        <v>5</v>
      </c>
      <c r="I44898">
        <v>12690.76</v>
      </c>
      <c r="J44898">
        <v>20</v>
      </c>
      <c r="K44898" t="s">
        <v>847</v>
      </c>
      <c r="L44898" t="s">
        <v>36</v>
      </c>
      <c r="M44898" t="s">
        <v>22</v>
      </c>
      <c r="N44898">
        <v>-1205622.2</v>
      </c>
    </row>
    <row r="44899" spans="1:14" x14ac:dyDescent="0.3">
      <c r="A44899" t="s">
        <v>106712</v>
      </c>
      <c r="B44899" s="1">
        <v>45354</v>
      </c>
      <c r="C44899" t="s">
        <v>106713</v>
      </c>
      <c r="D44899" t="s">
        <v>106714</v>
      </c>
      <c r="E44899" t="s">
        <v>17</v>
      </c>
      <c r="F44899" t="s">
        <v>18</v>
      </c>
      <c r="G44899" t="s">
        <v>27</v>
      </c>
      <c r="H44899">
        <v>4</v>
      </c>
      <c r="I44899">
        <v>28823.19</v>
      </c>
      <c r="J44899">
        <v>20</v>
      </c>
      <c r="K44899" t="s">
        <v>2332</v>
      </c>
      <c r="L44899" t="s">
        <v>36</v>
      </c>
      <c r="M44899" t="s">
        <v>43</v>
      </c>
      <c r="N44899">
        <v>-2190562.44</v>
      </c>
    </row>
    <row r="44900" spans="1:14" x14ac:dyDescent="0.3">
      <c r="A44900" t="s">
        <v>106715</v>
      </c>
      <c r="B44900" s="1">
        <v>45184</v>
      </c>
      <c r="C44900" t="s">
        <v>106716</v>
      </c>
      <c r="D44900" t="s">
        <v>106717</v>
      </c>
      <c r="E44900" t="s">
        <v>17</v>
      </c>
      <c r="F44900" t="s">
        <v>91</v>
      </c>
      <c r="G44900" t="s">
        <v>34</v>
      </c>
      <c r="H44900">
        <v>4</v>
      </c>
      <c r="I44900">
        <v>13724.3</v>
      </c>
      <c r="J44900">
        <v>20</v>
      </c>
      <c r="K44900" t="s">
        <v>151</v>
      </c>
      <c r="L44900" t="s">
        <v>63</v>
      </c>
      <c r="M44900" t="s">
        <v>29</v>
      </c>
      <c r="N44900">
        <v>-1043046.7999999999</v>
      </c>
    </row>
    <row r="44901" spans="1:14" x14ac:dyDescent="0.3">
      <c r="A44901" t="s">
        <v>106718</v>
      </c>
      <c r="B44901" s="1">
        <v>45511</v>
      </c>
      <c r="C44901" t="s">
        <v>53896</v>
      </c>
      <c r="D44901" t="s">
        <v>20863</v>
      </c>
      <c r="E44901" t="s">
        <v>17</v>
      </c>
      <c r="F44901" t="s">
        <v>18</v>
      </c>
      <c r="G44901" t="s">
        <v>97</v>
      </c>
      <c r="H44901">
        <v>3</v>
      </c>
      <c r="I44901">
        <v>63206.84</v>
      </c>
      <c r="J44901">
        <v>5</v>
      </c>
      <c r="K44901" t="s">
        <v>5121</v>
      </c>
      <c r="L44901" t="s">
        <v>36</v>
      </c>
      <c r="M44901" t="s">
        <v>29</v>
      </c>
      <c r="N44901">
        <v>-758482.08</v>
      </c>
    </row>
    <row r="44902" spans="1:14" x14ac:dyDescent="0.3">
      <c r="A44902" t="s">
        <v>106719</v>
      </c>
      <c r="B44902" s="1">
        <v>44961</v>
      </c>
      <c r="C44902" t="s">
        <v>106720</v>
      </c>
      <c r="D44902" t="s">
        <v>30785</v>
      </c>
      <c r="E44902" t="s">
        <v>17</v>
      </c>
      <c r="F44902" t="s">
        <v>91</v>
      </c>
      <c r="G44902" t="s">
        <v>51</v>
      </c>
      <c r="H44902">
        <v>5</v>
      </c>
      <c r="I44902">
        <v>30086.45</v>
      </c>
      <c r="J44902">
        <v>0</v>
      </c>
      <c r="K44902" t="s">
        <v>3241</v>
      </c>
      <c r="L44902" t="s">
        <v>21</v>
      </c>
      <c r="M44902" t="s">
        <v>43</v>
      </c>
      <c r="N44902">
        <v>150432.25</v>
      </c>
    </row>
    <row r="44903" spans="1:14" x14ac:dyDescent="0.3">
      <c r="A44903" t="s">
        <v>106721</v>
      </c>
      <c r="B44903" s="1">
        <v>45055</v>
      </c>
      <c r="C44903" t="s">
        <v>106722</v>
      </c>
      <c r="D44903" t="s">
        <v>96734</v>
      </c>
      <c r="E44903" t="s">
        <v>17</v>
      </c>
      <c r="F44903" t="s">
        <v>26</v>
      </c>
      <c r="G44903" t="s">
        <v>34</v>
      </c>
      <c r="H44903">
        <v>5</v>
      </c>
      <c r="I44903">
        <v>68494.289999999994</v>
      </c>
      <c r="J44903">
        <v>15</v>
      </c>
      <c r="K44903" t="s">
        <v>300</v>
      </c>
      <c r="L44903" t="s">
        <v>63</v>
      </c>
      <c r="M44903" t="s">
        <v>43</v>
      </c>
      <c r="N44903">
        <v>-4794600.2999999989</v>
      </c>
    </row>
    <row r="44904" spans="1:14" x14ac:dyDescent="0.3">
      <c r="A44904" t="s">
        <v>106723</v>
      </c>
      <c r="B44904" s="1">
        <v>45356</v>
      </c>
      <c r="C44904" t="s">
        <v>106724</v>
      </c>
      <c r="D44904" t="s">
        <v>38074</v>
      </c>
      <c r="E44904" t="s">
        <v>17</v>
      </c>
      <c r="F44904" t="s">
        <v>33</v>
      </c>
      <c r="G44904" t="s">
        <v>70</v>
      </c>
      <c r="H44904">
        <v>2</v>
      </c>
      <c r="I44904">
        <v>79021.19</v>
      </c>
      <c r="J44904">
        <v>10</v>
      </c>
      <c r="K44904" t="s">
        <v>268</v>
      </c>
      <c r="L44904" t="s">
        <v>21</v>
      </c>
      <c r="M44904" t="s">
        <v>43</v>
      </c>
      <c r="N44904">
        <v>-1422381.42</v>
      </c>
    </row>
    <row r="44905" spans="1:14" x14ac:dyDescent="0.3">
      <c r="A44905" t="s">
        <v>106725</v>
      </c>
      <c r="B44905" s="1">
        <v>45626</v>
      </c>
      <c r="C44905" t="s">
        <v>106726</v>
      </c>
      <c r="D44905" t="s">
        <v>37870</v>
      </c>
      <c r="E44905" t="s">
        <v>17</v>
      </c>
      <c r="F44905" t="s">
        <v>18</v>
      </c>
      <c r="G44905" t="s">
        <v>34</v>
      </c>
      <c r="H44905">
        <v>4</v>
      </c>
      <c r="I44905">
        <v>69641.2</v>
      </c>
      <c r="J44905">
        <v>0</v>
      </c>
      <c r="K44905" t="s">
        <v>421</v>
      </c>
      <c r="L44905" t="s">
        <v>36</v>
      </c>
      <c r="M44905" t="s">
        <v>43</v>
      </c>
      <c r="N44905">
        <v>278564.8</v>
      </c>
    </row>
    <row r="44906" spans="1:14" x14ac:dyDescent="0.3">
      <c r="A44906" t="s">
        <v>106727</v>
      </c>
      <c r="B44906" s="1">
        <v>45245</v>
      </c>
      <c r="C44906" t="s">
        <v>106728</v>
      </c>
      <c r="D44906" t="s">
        <v>25950</v>
      </c>
      <c r="E44906" t="s">
        <v>17</v>
      </c>
      <c r="F44906" t="s">
        <v>33</v>
      </c>
      <c r="G44906" t="s">
        <v>92</v>
      </c>
      <c r="H44906">
        <v>5</v>
      </c>
      <c r="I44906">
        <v>31124.720000000001</v>
      </c>
      <c r="J44906">
        <v>0</v>
      </c>
      <c r="K44906" t="s">
        <v>519</v>
      </c>
      <c r="L44906" t="s">
        <v>36</v>
      </c>
      <c r="M44906" t="s">
        <v>37</v>
      </c>
      <c r="N44906">
        <v>155623.6</v>
      </c>
    </row>
    <row r="44907" spans="1:14" x14ac:dyDescent="0.3">
      <c r="A44907" t="s">
        <v>106729</v>
      </c>
      <c r="B44907" s="1">
        <v>45021</v>
      </c>
      <c r="C44907" t="s">
        <v>106730</v>
      </c>
      <c r="D44907" t="s">
        <v>106731</v>
      </c>
      <c r="E44907" t="s">
        <v>17</v>
      </c>
      <c r="F44907" t="s">
        <v>33</v>
      </c>
      <c r="G44907" t="s">
        <v>51</v>
      </c>
      <c r="H44907">
        <v>5</v>
      </c>
      <c r="I44907">
        <v>71296.460000000006</v>
      </c>
      <c r="J44907">
        <v>0</v>
      </c>
      <c r="K44907" t="s">
        <v>1659</v>
      </c>
      <c r="L44907" t="s">
        <v>53</v>
      </c>
      <c r="M44907" t="s">
        <v>43</v>
      </c>
      <c r="N44907">
        <v>356482.30000000005</v>
      </c>
    </row>
    <row r="44908" spans="1:14" x14ac:dyDescent="0.3">
      <c r="A44908" t="s">
        <v>106732</v>
      </c>
      <c r="B44908" s="1">
        <v>45146</v>
      </c>
      <c r="C44908" t="s">
        <v>43809</v>
      </c>
      <c r="D44908" t="s">
        <v>48679</v>
      </c>
      <c r="E44908" t="s">
        <v>17</v>
      </c>
      <c r="F44908" t="s">
        <v>18</v>
      </c>
      <c r="G44908" t="s">
        <v>61</v>
      </c>
      <c r="H44908">
        <v>4</v>
      </c>
      <c r="I44908">
        <v>29143.14</v>
      </c>
      <c r="J44908">
        <v>5</v>
      </c>
      <c r="K44908" t="s">
        <v>631</v>
      </c>
      <c r="L44908" t="s">
        <v>21</v>
      </c>
      <c r="M44908" t="s">
        <v>22</v>
      </c>
      <c r="N44908">
        <v>-466290.24</v>
      </c>
    </row>
    <row r="44909" spans="1:14" x14ac:dyDescent="0.3">
      <c r="A44909" t="s">
        <v>106733</v>
      </c>
      <c r="B44909" s="1">
        <v>45227</v>
      </c>
      <c r="C44909" t="s">
        <v>106734</v>
      </c>
      <c r="D44909" t="s">
        <v>33417</v>
      </c>
      <c r="E44909" t="s">
        <v>17</v>
      </c>
      <c r="F44909" t="s">
        <v>18</v>
      </c>
      <c r="G44909" t="s">
        <v>19</v>
      </c>
      <c r="H44909">
        <v>2</v>
      </c>
      <c r="I44909">
        <v>45871.6</v>
      </c>
      <c r="J44909">
        <v>20</v>
      </c>
      <c r="K44909" t="s">
        <v>208</v>
      </c>
      <c r="L44909" t="s">
        <v>63</v>
      </c>
      <c r="M44909" t="s">
        <v>22</v>
      </c>
      <c r="N44909">
        <v>-1743120.8</v>
      </c>
    </row>
    <row r="44910" spans="1:14" x14ac:dyDescent="0.3">
      <c r="A44910" t="s">
        <v>106735</v>
      </c>
      <c r="B44910" s="1">
        <v>45563</v>
      </c>
      <c r="C44910" t="s">
        <v>70756</v>
      </c>
      <c r="D44910" t="s">
        <v>26339</v>
      </c>
      <c r="E44910" t="s">
        <v>17</v>
      </c>
      <c r="F44910" t="s">
        <v>33</v>
      </c>
      <c r="G44910" t="s">
        <v>61</v>
      </c>
      <c r="H44910">
        <v>4</v>
      </c>
      <c r="I44910">
        <v>76024.160000000003</v>
      </c>
      <c r="J44910">
        <v>5</v>
      </c>
      <c r="K44910" t="s">
        <v>170</v>
      </c>
      <c r="L44910" t="s">
        <v>21</v>
      </c>
      <c r="M44910" t="s">
        <v>22</v>
      </c>
      <c r="N44910">
        <v>-1216386.5600000001</v>
      </c>
    </row>
    <row r="44911" spans="1:14" x14ac:dyDescent="0.3">
      <c r="A44911" t="s">
        <v>106736</v>
      </c>
      <c r="B44911" s="1">
        <v>45111</v>
      </c>
      <c r="C44911" t="s">
        <v>106737</v>
      </c>
      <c r="D44911" t="s">
        <v>11021</v>
      </c>
      <c r="E44911" t="s">
        <v>17</v>
      </c>
      <c r="F44911" t="s">
        <v>26</v>
      </c>
      <c r="G44911" t="s">
        <v>34</v>
      </c>
      <c r="H44911">
        <v>5</v>
      </c>
      <c r="I44911">
        <v>74026.77</v>
      </c>
      <c r="J44911">
        <v>0</v>
      </c>
      <c r="K44911" t="s">
        <v>2753</v>
      </c>
      <c r="L44911" t="s">
        <v>53</v>
      </c>
      <c r="M44911" t="s">
        <v>29</v>
      </c>
      <c r="N44911">
        <v>370133.85000000003</v>
      </c>
    </row>
    <row r="44912" spans="1:14" x14ac:dyDescent="0.3">
      <c r="A44912" t="s">
        <v>106738</v>
      </c>
      <c r="B44912" s="1">
        <v>44963</v>
      </c>
      <c r="C44912" t="s">
        <v>14491</v>
      </c>
      <c r="D44912" t="s">
        <v>16429</v>
      </c>
      <c r="E44912" t="s">
        <v>17</v>
      </c>
      <c r="F44912" t="s">
        <v>18</v>
      </c>
      <c r="G44912" t="s">
        <v>51</v>
      </c>
      <c r="H44912">
        <v>4</v>
      </c>
      <c r="I44912">
        <v>32279.39</v>
      </c>
      <c r="J44912">
        <v>5</v>
      </c>
      <c r="K44912" t="s">
        <v>6873</v>
      </c>
      <c r="L44912" t="s">
        <v>42</v>
      </c>
      <c r="M44912" t="s">
        <v>29</v>
      </c>
      <c r="N44912">
        <v>-516470.24</v>
      </c>
    </row>
    <row r="44913" spans="1:14" x14ac:dyDescent="0.3">
      <c r="A44913" t="s">
        <v>106739</v>
      </c>
      <c r="B44913" s="1">
        <v>45548</v>
      </c>
      <c r="C44913" t="s">
        <v>106740</v>
      </c>
      <c r="D44913" t="s">
        <v>18944</v>
      </c>
      <c r="E44913" t="s">
        <v>17</v>
      </c>
      <c r="F44913" t="s">
        <v>26</v>
      </c>
      <c r="G44913" t="s">
        <v>19</v>
      </c>
      <c r="H44913">
        <v>5</v>
      </c>
      <c r="I44913">
        <v>10667.48</v>
      </c>
      <c r="J44913">
        <v>10</v>
      </c>
      <c r="K44913" t="s">
        <v>421</v>
      </c>
      <c r="L44913" t="s">
        <v>21</v>
      </c>
      <c r="M44913" t="s">
        <v>29</v>
      </c>
      <c r="N44913">
        <v>-480036.6</v>
      </c>
    </row>
    <row r="44914" spans="1:14" x14ac:dyDescent="0.3">
      <c r="A44914" t="s">
        <v>106741</v>
      </c>
      <c r="B44914" s="1">
        <v>45326</v>
      </c>
      <c r="C44914" t="s">
        <v>106742</v>
      </c>
      <c r="D44914" t="s">
        <v>106743</v>
      </c>
      <c r="E44914" t="s">
        <v>17</v>
      </c>
      <c r="F44914" t="s">
        <v>26</v>
      </c>
      <c r="G44914" t="s">
        <v>19</v>
      </c>
      <c r="H44914">
        <v>5</v>
      </c>
      <c r="I44914">
        <v>68098.87</v>
      </c>
      <c r="J44914">
        <v>15</v>
      </c>
      <c r="K44914" t="s">
        <v>87</v>
      </c>
      <c r="L44914" t="s">
        <v>42</v>
      </c>
      <c r="M44914" t="s">
        <v>43</v>
      </c>
      <c r="N44914">
        <v>-4766920.8999999994</v>
      </c>
    </row>
    <row r="44915" spans="1:14" x14ac:dyDescent="0.3">
      <c r="A44915" t="s">
        <v>106744</v>
      </c>
      <c r="B44915" s="1">
        <v>45616</v>
      </c>
      <c r="C44915" t="s">
        <v>106745</v>
      </c>
      <c r="D44915" t="s">
        <v>94425</v>
      </c>
      <c r="E44915" t="s">
        <v>17</v>
      </c>
      <c r="F44915" t="s">
        <v>18</v>
      </c>
      <c r="G44915" t="s">
        <v>34</v>
      </c>
      <c r="H44915">
        <v>1</v>
      </c>
      <c r="I44915">
        <v>55856.24</v>
      </c>
      <c r="J44915">
        <v>0</v>
      </c>
      <c r="K44915" t="s">
        <v>805</v>
      </c>
      <c r="L44915" t="s">
        <v>42</v>
      </c>
      <c r="M44915" t="s">
        <v>29</v>
      </c>
      <c r="N44915">
        <v>55856.24</v>
      </c>
    </row>
    <row r="44916" spans="1:14" x14ac:dyDescent="0.3">
      <c r="A44916" t="s">
        <v>106746</v>
      </c>
      <c r="B44916" s="1">
        <v>45068</v>
      </c>
      <c r="C44916" t="s">
        <v>106747</v>
      </c>
      <c r="D44916" t="s">
        <v>11290</v>
      </c>
      <c r="E44916" t="s">
        <v>17</v>
      </c>
      <c r="F44916" t="s">
        <v>26</v>
      </c>
      <c r="G44916" t="s">
        <v>27</v>
      </c>
      <c r="H44916">
        <v>3</v>
      </c>
      <c r="I44916">
        <v>50978.48</v>
      </c>
      <c r="J44916">
        <v>5</v>
      </c>
      <c r="K44916" t="s">
        <v>3650</v>
      </c>
      <c r="L44916" t="s">
        <v>21</v>
      </c>
      <c r="M44916" t="s">
        <v>43</v>
      </c>
      <c r="N44916">
        <v>-611741.76</v>
      </c>
    </row>
    <row r="44917" spans="1:14" x14ac:dyDescent="0.3">
      <c r="A44917" t="s">
        <v>106748</v>
      </c>
      <c r="B44917" s="1">
        <v>45060</v>
      </c>
      <c r="C44917" t="s">
        <v>106749</v>
      </c>
      <c r="D44917" t="s">
        <v>46743</v>
      </c>
      <c r="E44917" t="s">
        <v>17</v>
      </c>
      <c r="F44917" t="s">
        <v>91</v>
      </c>
      <c r="G44917" t="s">
        <v>34</v>
      </c>
      <c r="H44917">
        <v>1</v>
      </c>
      <c r="I44917">
        <v>40070.22</v>
      </c>
      <c r="J44917">
        <v>5</v>
      </c>
      <c r="K44917" t="s">
        <v>16122</v>
      </c>
      <c r="L44917" t="s">
        <v>21</v>
      </c>
      <c r="M44917" t="s">
        <v>37</v>
      </c>
      <c r="N44917">
        <v>-160280.88</v>
      </c>
    </row>
    <row r="44918" spans="1:14" x14ac:dyDescent="0.3">
      <c r="A44918" t="s">
        <v>106750</v>
      </c>
      <c r="B44918" s="1">
        <v>45371</v>
      </c>
      <c r="C44918" t="s">
        <v>106751</v>
      </c>
      <c r="D44918" t="s">
        <v>14842</v>
      </c>
      <c r="E44918" t="s">
        <v>17</v>
      </c>
      <c r="F44918" t="s">
        <v>26</v>
      </c>
      <c r="G44918" t="s">
        <v>97</v>
      </c>
      <c r="H44918">
        <v>3</v>
      </c>
      <c r="I44918">
        <v>17143.240000000002</v>
      </c>
      <c r="J44918">
        <v>0</v>
      </c>
      <c r="K44918" t="s">
        <v>1049</v>
      </c>
      <c r="L44918" t="s">
        <v>21</v>
      </c>
      <c r="M44918" t="s">
        <v>43</v>
      </c>
      <c r="N44918">
        <v>51429.72</v>
      </c>
    </row>
    <row r="44919" spans="1:14" x14ac:dyDescent="0.3">
      <c r="A44919" t="s">
        <v>106752</v>
      </c>
      <c r="B44919" s="1">
        <v>45587</v>
      </c>
      <c r="C44919" t="s">
        <v>106753</v>
      </c>
      <c r="D44919" t="s">
        <v>63020</v>
      </c>
      <c r="E44919" t="s">
        <v>17</v>
      </c>
      <c r="F44919" t="s">
        <v>26</v>
      </c>
      <c r="G44919" t="s">
        <v>92</v>
      </c>
      <c r="H44919">
        <v>1</v>
      </c>
      <c r="I44919">
        <v>21985.599999999999</v>
      </c>
      <c r="J44919">
        <v>10</v>
      </c>
      <c r="K44919" t="s">
        <v>2186</v>
      </c>
      <c r="L44919" t="s">
        <v>36</v>
      </c>
      <c r="M44919" t="s">
        <v>43</v>
      </c>
      <c r="N44919">
        <v>-197870.4</v>
      </c>
    </row>
    <row r="44920" spans="1:14" x14ac:dyDescent="0.3">
      <c r="A44920" t="s">
        <v>106754</v>
      </c>
      <c r="B44920" s="1">
        <v>45214</v>
      </c>
      <c r="C44920" t="s">
        <v>106755</v>
      </c>
      <c r="D44920" t="s">
        <v>106756</v>
      </c>
      <c r="E44920" t="s">
        <v>17</v>
      </c>
      <c r="F44920" t="s">
        <v>26</v>
      </c>
      <c r="G44920" t="s">
        <v>51</v>
      </c>
      <c r="H44920">
        <v>4</v>
      </c>
      <c r="I44920">
        <v>16348.33</v>
      </c>
      <c r="J44920">
        <v>15</v>
      </c>
      <c r="K44920" t="s">
        <v>71</v>
      </c>
      <c r="L44920" t="s">
        <v>21</v>
      </c>
      <c r="M44920" t="s">
        <v>43</v>
      </c>
      <c r="N44920">
        <v>-915506.48</v>
      </c>
    </row>
    <row r="44921" spans="1:14" x14ac:dyDescent="0.3">
      <c r="A44921" t="s">
        <v>106757</v>
      </c>
      <c r="B44921" s="1">
        <v>45184</v>
      </c>
      <c r="C44921" t="s">
        <v>106758</v>
      </c>
      <c r="D44921" t="s">
        <v>106759</v>
      </c>
      <c r="E44921" t="s">
        <v>17</v>
      </c>
      <c r="F44921" t="s">
        <v>33</v>
      </c>
      <c r="G44921" t="s">
        <v>51</v>
      </c>
      <c r="H44921">
        <v>5</v>
      </c>
      <c r="I44921">
        <v>45198.080000000002</v>
      </c>
      <c r="J44921">
        <v>5</v>
      </c>
      <c r="K44921" t="s">
        <v>35</v>
      </c>
      <c r="L44921" t="s">
        <v>21</v>
      </c>
      <c r="M44921" t="s">
        <v>22</v>
      </c>
      <c r="N44921">
        <v>-903961.60000000009</v>
      </c>
    </row>
    <row r="44922" spans="1:14" x14ac:dyDescent="0.3">
      <c r="A44922" t="s">
        <v>106760</v>
      </c>
      <c r="B44922" s="1">
        <v>44965</v>
      </c>
      <c r="C44922" t="s">
        <v>106761</v>
      </c>
      <c r="D44922" t="s">
        <v>50049</v>
      </c>
      <c r="E44922" t="s">
        <v>17</v>
      </c>
      <c r="F44922" t="s">
        <v>26</v>
      </c>
      <c r="G44922" t="s">
        <v>34</v>
      </c>
      <c r="H44922">
        <v>3</v>
      </c>
      <c r="I44922">
        <v>25627.119999999999</v>
      </c>
      <c r="J44922">
        <v>10</v>
      </c>
      <c r="K44922" t="s">
        <v>323</v>
      </c>
      <c r="L44922" t="s">
        <v>53</v>
      </c>
      <c r="M44922" t="s">
        <v>29</v>
      </c>
      <c r="N44922">
        <v>-691932.24</v>
      </c>
    </row>
    <row r="44923" spans="1:14" x14ac:dyDescent="0.3">
      <c r="A44923" t="s">
        <v>106762</v>
      </c>
      <c r="B44923" s="1">
        <v>45231</v>
      </c>
      <c r="C44923" t="s">
        <v>106763</v>
      </c>
      <c r="D44923" t="s">
        <v>106764</v>
      </c>
      <c r="E44923" t="s">
        <v>17</v>
      </c>
      <c r="F44923" t="s">
        <v>26</v>
      </c>
      <c r="G44923" t="s">
        <v>51</v>
      </c>
      <c r="H44923">
        <v>1</v>
      </c>
      <c r="I44923">
        <v>17053.78</v>
      </c>
      <c r="J44923">
        <v>15</v>
      </c>
      <c r="K44923" t="s">
        <v>1187</v>
      </c>
      <c r="L44923" t="s">
        <v>63</v>
      </c>
      <c r="M44923" t="s">
        <v>43</v>
      </c>
      <c r="N44923">
        <v>-238752.91999999998</v>
      </c>
    </row>
    <row r="44924" spans="1:14" x14ac:dyDescent="0.3">
      <c r="A44924" t="s">
        <v>106765</v>
      </c>
      <c r="B44924" s="1">
        <v>45209</v>
      </c>
      <c r="C44924" t="s">
        <v>106766</v>
      </c>
      <c r="D44924" t="s">
        <v>30543</v>
      </c>
      <c r="E44924" t="s">
        <v>17</v>
      </c>
      <c r="F44924" t="s">
        <v>26</v>
      </c>
      <c r="G44924" t="s">
        <v>19</v>
      </c>
      <c r="H44924">
        <v>2</v>
      </c>
      <c r="I44924">
        <v>67373.52</v>
      </c>
      <c r="J44924">
        <v>15</v>
      </c>
      <c r="K44924" t="s">
        <v>1205</v>
      </c>
      <c r="L44924" t="s">
        <v>63</v>
      </c>
      <c r="M44924" t="s">
        <v>29</v>
      </c>
      <c r="N44924">
        <v>-1886458.56</v>
      </c>
    </row>
    <row r="44925" spans="1:14" x14ac:dyDescent="0.3">
      <c r="A44925" t="s">
        <v>106767</v>
      </c>
      <c r="B44925" s="1">
        <v>45452</v>
      </c>
      <c r="C44925" t="s">
        <v>106768</v>
      </c>
      <c r="D44925" t="s">
        <v>90307</v>
      </c>
      <c r="E44925" t="s">
        <v>17</v>
      </c>
      <c r="F44925" t="s">
        <v>26</v>
      </c>
      <c r="G44925" t="s">
        <v>34</v>
      </c>
      <c r="H44925">
        <v>3</v>
      </c>
      <c r="I44925">
        <v>45332.14</v>
      </c>
      <c r="J44925">
        <v>0</v>
      </c>
      <c r="K44925" t="s">
        <v>3785</v>
      </c>
      <c r="L44925" t="s">
        <v>36</v>
      </c>
      <c r="M44925" t="s">
        <v>29</v>
      </c>
      <c r="N44925">
        <v>135996.41999999998</v>
      </c>
    </row>
    <row r="44926" spans="1:14" x14ac:dyDescent="0.3">
      <c r="A44926" t="s">
        <v>106769</v>
      </c>
      <c r="B44926" s="1">
        <v>45333</v>
      </c>
      <c r="C44926" t="s">
        <v>106770</v>
      </c>
      <c r="D44926" t="s">
        <v>28012</v>
      </c>
      <c r="E44926" t="s">
        <v>17</v>
      </c>
      <c r="F44926" t="s">
        <v>33</v>
      </c>
      <c r="G44926" t="s">
        <v>70</v>
      </c>
      <c r="H44926">
        <v>2</v>
      </c>
      <c r="I44926">
        <v>40679.78</v>
      </c>
      <c r="J44926">
        <v>0</v>
      </c>
      <c r="K44926" t="s">
        <v>2526</v>
      </c>
      <c r="L44926" t="s">
        <v>63</v>
      </c>
      <c r="M44926" t="s">
        <v>37</v>
      </c>
      <c r="N44926">
        <v>81359.56</v>
      </c>
    </row>
    <row r="44927" spans="1:14" x14ac:dyDescent="0.3">
      <c r="A44927" t="s">
        <v>106771</v>
      </c>
      <c r="B44927" s="1">
        <v>45285</v>
      </c>
      <c r="C44927" t="s">
        <v>106772</v>
      </c>
      <c r="D44927" t="s">
        <v>106773</v>
      </c>
      <c r="E44927" t="s">
        <v>17</v>
      </c>
      <c r="F44927" t="s">
        <v>33</v>
      </c>
      <c r="G44927" t="s">
        <v>97</v>
      </c>
      <c r="H44927">
        <v>5</v>
      </c>
      <c r="I44927">
        <v>13147.08</v>
      </c>
      <c r="J44927">
        <v>5</v>
      </c>
      <c r="K44927" t="s">
        <v>9829</v>
      </c>
      <c r="L44927" t="s">
        <v>21</v>
      </c>
      <c r="M44927" t="s">
        <v>22</v>
      </c>
      <c r="N44927">
        <v>-262941.59999999998</v>
      </c>
    </row>
    <row r="44928" spans="1:14" x14ac:dyDescent="0.3">
      <c r="A44928" t="s">
        <v>106774</v>
      </c>
      <c r="B44928" s="1">
        <v>45304</v>
      </c>
      <c r="C44928" t="s">
        <v>106775</v>
      </c>
      <c r="D44928" t="s">
        <v>9380</v>
      </c>
      <c r="E44928" t="s">
        <v>17</v>
      </c>
      <c r="F44928" t="s">
        <v>33</v>
      </c>
      <c r="G44928" t="s">
        <v>97</v>
      </c>
      <c r="H44928">
        <v>5</v>
      </c>
      <c r="I44928">
        <v>39428.36</v>
      </c>
      <c r="J44928">
        <v>20</v>
      </c>
      <c r="K44928" t="s">
        <v>170</v>
      </c>
      <c r="L44928" t="s">
        <v>63</v>
      </c>
      <c r="M44928" t="s">
        <v>37</v>
      </c>
      <c r="N44928">
        <v>-3745694.1999999997</v>
      </c>
    </row>
    <row r="44929" spans="1:14" x14ac:dyDescent="0.3">
      <c r="A44929" t="s">
        <v>106776</v>
      </c>
      <c r="B44929" s="1">
        <v>45395</v>
      </c>
      <c r="C44929" t="s">
        <v>106777</v>
      </c>
      <c r="D44929" t="s">
        <v>33158</v>
      </c>
      <c r="E44929" t="s">
        <v>17</v>
      </c>
      <c r="F44929" t="s">
        <v>18</v>
      </c>
      <c r="G44929" t="s">
        <v>34</v>
      </c>
      <c r="H44929">
        <v>5</v>
      </c>
      <c r="I44929">
        <v>37445.15</v>
      </c>
      <c r="J44929">
        <v>10</v>
      </c>
      <c r="K44929" t="s">
        <v>674</v>
      </c>
      <c r="L44929" t="s">
        <v>42</v>
      </c>
      <c r="M44929" t="s">
        <v>22</v>
      </c>
      <c r="N44929">
        <v>-1685031.75</v>
      </c>
    </row>
    <row r="44930" spans="1:14" x14ac:dyDescent="0.3">
      <c r="A44930" t="s">
        <v>106778</v>
      </c>
      <c r="B44930" s="1">
        <v>45207</v>
      </c>
      <c r="C44930" t="s">
        <v>106779</v>
      </c>
      <c r="D44930" t="s">
        <v>3169</v>
      </c>
      <c r="E44930" t="s">
        <v>17</v>
      </c>
      <c r="F44930" t="s">
        <v>18</v>
      </c>
      <c r="G44930" t="s">
        <v>19</v>
      </c>
      <c r="H44930">
        <v>5</v>
      </c>
      <c r="I44930">
        <v>76871.17</v>
      </c>
      <c r="J44930">
        <v>5</v>
      </c>
      <c r="K44930" t="s">
        <v>93</v>
      </c>
      <c r="L44930" t="s">
        <v>63</v>
      </c>
      <c r="M44930" t="s">
        <v>22</v>
      </c>
      <c r="N44930">
        <v>-1537423.4</v>
      </c>
    </row>
    <row r="44931" spans="1:14" x14ac:dyDescent="0.3">
      <c r="A44931" t="s">
        <v>106780</v>
      </c>
      <c r="B44931" s="1">
        <v>45491</v>
      </c>
      <c r="C44931" t="s">
        <v>106781</v>
      </c>
      <c r="D44931" t="s">
        <v>11811</v>
      </c>
      <c r="E44931" t="s">
        <v>17</v>
      </c>
      <c r="F44931" t="s">
        <v>33</v>
      </c>
      <c r="G44931" t="s">
        <v>92</v>
      </c>
      <c r="H44931">
        <v>2</v>
      </c>
      <c r="I44931">
        <v>70194.649999999994</v>
      </c>
      <c r="J44931">
        <v>15</v>
      </c>
      <c r="K44931" t="s">
        <v>4362</v>
      </c>
      <c r="L44931" t="s">
        <v>63</v>
      </c>
      <c r="M44931" t="s">
        <v>43</v>
      </c>
      <c r="N44931">
        <v>-1965450.1999999997</v>
      </c>
    </row>
    <row r="44932" spans="1:14" x14ac:dyDescent="0.3">
      <c r="A44932" t="s">
        <v>106782</v>
      </c>
      <c r="B44932" s="1">
        <v>44937</v>
      </c>
      <c r="C44932" t="s">
        <v>106783</v>
      </c>
      <c r="D44932" t="s">
        <v>18904</v>
      </c>
      <c r="E44932" t="s">
        <v>17</v>
      </c>
      <c r="F44932" t="s">
        <v>18</v>
      </c>
      <c r="G44932" t="s">
        <v>61</v>
      </c>
      <c r="H44932">
        <v>1</v>
      </c>
      <c r="I44932">
        <v>75560.820000000007</v>
      </c>
      <c r="J44932">
        <v>20</v>
      </c>
      <c r="K44932" t="s">
        <v>425</v>
      </c>
      <c r="L44932" t="s">
        <v>53</v>
      </c>
      <c r="M44932" t="s">
        <v>43</v>
      </c>
      <c r="N44932">
        <v>-1435655.58</v>
      </c>
    </row>
    <row r="44933" spans="1:14" x14ac:dyDescent="0.3">
      <c r="A44933" t="s">
        <v>106784</v>
      </c>
      <c r="B44933" s="1">
        <v>45601</v>
      </c>
      <c r="C44933" t="s">
        <v>106785</v>
      </c>
      <c r="D44933" t="s">
        <v>6957</v>
      </c>
      <c r="E44933" t="s">
        <v>17</v>
      </c>
      <c r="F44933" t="s">
        <v>33</v>
      </c>
      <c r="G44933" t="s">
        <v>19</v>
      </c>
      <c r="H44933">
        <v>2</v>
      </c>
      <c r="I44933">
        <v>15968.21</v>
      </c>
      <c r="J44933">
        <v>20</v>
      </c>
      <c r="K44933" t="s">
        <v>1149</v>
      </c>
      <c r="L44933" t="s">
        <v>36</v>
      </c>
      <c r="M44933" t="s">
        <v>29</v>
      </c>
      <c r="N44933">
        <v>-606791.98</v>
      </c>
    </row>
    <row r="44934" spans="1:14" x14ac:dyDescent="0.3">
      <c r="A44934" t="s">
        <v>106786</v>
      </c>
      <c r="B44934" s="1">
        <v>45621</v>
      </c>
      <c r="C44934" t="s">
        <v>106787</v>
      </c>
      <c r="D44934" t="s">
        <v>59206</v>
      </c>
      <c r="E44934" t="s">
        <v>17</v>
      </c>
      <c r="F44934" t="s">
        <v>26</v>
      </c>
      <c r="G44934" t="s">
        <v>92</v>
      </c>
      <c r="H44934">
        <v>3</v>
      </c>
      <c r="I44934">
        <v>8349.61</v>
      </c>
      <c r="J44934">
        <v>0</v>
      </c>
      <c r="K44934" t="s">
        <v>4275</v>
      </c>
      <c r="L44934" t="s">
        <v>53</v>
      </c>
      <c r="M44934" t="s">
        <v>43</v>
      </c>
      <c r="N44934">
        <v>25048.83</v>
      </c>
    </row>
    <row r="44935" spans="1:14" x14ac:dyDescent="0.3">
      <c r="A44935" t="s">
        <v>106788</v>
      </c>
      <c r="B44935" s="1">
        <v>45112</v>
      </c>
      <c r="C44935" t="s">
        <v>106789</v>
      </c>
      <c r="D44935" t="s">
        <v>54471</v>
      </c>
      <c r="E44935" t="s">
        <v>17</v>
      </c>
      <c r="F44935" t="s">
        <v>33</v>
      </c>
      <c r="G44935" t="s">
        <v>19</v>
      </c>
      <c r="H44935">
        <v>5</v>
      </c>
      <c r="I44935">
        <v>9113.14</v>
      </c>
      <c r="J44935">
        <v>0</v>
      </c>
      <c r="K44935" t="s">
        <v>1163</v>
      </c>
      <c r="L44935" t="s">
        <v>36</v>
      </c>
      <c r="M44935" t="s">
        <v>43</v>
      </c>
      <c r="N44935">
        <v>45565.7</v>
      </c>
    </row>
    <row r="44936" spans="1:14" x14ac:dyDescent="0.3">
      <c r="A44936" t="s">
        <v>106790</v>
      </c>
      <c r="B44936" s="1">
        <v>45475</v>
      </c>
      <c r="C44936" t="s">
        <v>106791</v>
      </c>
      <c r="D44936" t="s">
        <v>63472</v>
      </c>
      <c r="E44936" t="s">
        <v>17</v>
      </c>
      <c r="F44936" t="s">
        <v>33</v>
      </c>
      <c r="G44936" t="s">
        <v>19</v>
      </c>
      <c r="H44936">
        <v>2</v>
      </c>
      <c r="I44936">
        <v>7327.47</v>
      </c>
      <c r="J44936">
        <v>5</v>
      </c>
      <c r="K44936" t="s">
        <v>129</v>
      </c>
      <c r="L44936" t="s">
        <v>63</v>
      </c>
      <c r="M44936" t="s">
        <v>37</v>
      </c>
      <c r="N44936">
        <v>-58619.76</v>
      </c>
    </row>
    <row r="44937" spans="1:14" x14ac:dyDescent="0.3">
      <c r="A44937" t="s">
        <v>106792</v>
      </c>
      <c r="B44937" s="1">
        <v>44935</v>
      </c>
      <c r="C44937" t="s">
        <v>106793</v>
      </c>
      <c r="D44937" t="s">
        <v>11548</v>
      </c>
      <c r="E44937" t="s">
        <v>17</v>
      </c>
      <c r="F44937" t="s">
        <v>18</v>
      </c>
      <c r="G44937" t="s">
        <v>19</v>
      </c>
      <c r="H44937">
        <v>2</v>
      </c>
      <c r="I44937">
        <v>34673.120000000003</v>
      </c>
      <c r="J44937">
        <v>20</v>
      </c>
      <c r="K44937" t="s">
        <v>1629</v>
      </c>
      <c r="L44937" t="s">
        <v>63</v>
      </c>
      <c r="M44937" t="s">
        <v>37</v>
      </c>
      <c r="N44937">
        <v>-1317578.56</v>
      </c>
    </row>
    <row r="44938" spans="1:14" x14ac:dyDescent="0.3">
      <c r="A44938" t="s">
        <v>106794</v>
      </c>
      <c r="B44938" s="1">
        <v>44954</v>
      </c>
      <c r="C44938" t="s">
        <v>106795</v>
      </c>
      <c r="D44938" t="s">
        <v>106796</v>
      </c>
      <c r="E44938" t="s">
        <v>17</v>
      </c>
      <c r="F44938" t="s">
        <v>33</v>
      </c>
      <c r="G44938" t="s">
        <v>27</v>
      </c>
      <c r="H44938">
        <v>2</v>
      </c>
      <c r="I44938">
        <v>3338.81</v>
      </c>
      <c r="J44938">
        <v>15</v>
      </c>
      <c r="K44938" t="s">
        <v>1898</v>
      </c>
      <c r="L44938" t="s">
        <v>36</v>
      </c>
      <c r="M44938" t="s">
        <v>37</v>
      </c>
      <c r="N44938">
        <v>-93486.68</v>
      </c>
    </row>
    <row r="44939" spans="1:14" x14ac:dyDescent="0.3">
      <c r="A44939" t="s">
        <v>106797</v>
      </c>
      <c r="B44939" s="1">
        <v>45612</v>
      </c>
      <c r="C44939" t="s">
        <v>106798</v>
      </c>
      <c r="D44939" t="s">
        <v>106799</v>
      </c>
      <c r="E44939" t="s">
        <v>17</v>
      </c>
      <c r="F44939" t="s">
        <v>91</v>
      </c>
      <c r="G44939" t="s">
        <v>356</v>
      </c>
      <c r="H44939">
        <v>5</v>
      </c>
      <c r="I44939">
        <v>7848.99</v>
      </c>
      <c r="J44939">
        <v>20</v>
      </c>
      <c r="K44939" t="s">
        <v>190</v>
      </c>
      <c r="L44939" t="s">
        <v>63</v>
      </c>
      <c r="M44939" t="s">
        <v>43</v>
      </c>
      <c r="N44939">
        <v>-745654.04999999993</v>
      </c>
    </row>
    <row r="44940" spans="1:14" x14ac:dyDescent="0.3">
      <c r="A44940" t="s">
        <v>106800</v>
      </c>
      <c r="B44940" s="1">
        <v>45390</v>
      </c>
      <c r="C44940" t="s">
        <v>106801</v>
      </c>
      <c r="D44940" t="s">
        <v>106802</v>
      </c>
      <c r="E44940" t="s">
        <v>17</v>
      </c>
      <c r="F44940" t="s">
        <v>26</v>
      </c>
      <c r="G44940" t="s">
        <v>19</v>
      </c>
      <c r="H44940">
        <v>5</v>
      </c>
      <c r="I44940">
        <v>59818.79</v>
      </c>
      <c r="J44940">
        <v>0</v>
      </c>
      <c r="K44940" t="s">
        <v>253</v>
      </c>
      <c r="L44940" t="s">
        <v>36</v>
      </c>
      <c r="M44940" t="s">
        <v>22</v>
      </c>
      <c r="N44940">
        <v>299093.95</v>
      </c>
    </row>
    <row r="44941" spans="1:14" x14ac:dyDescent="0.3">
      <c r="A44941" t="s">
        <v>106803</v>
      </c>
      <c r="B44941" s="1">
        <v>45565</v>
      </c>
      <c r="C44941" t="s">
        <v>106804</v>
      </c>
      <c r="D44941" t="s">
        <v>106805</v>
      </c>
      <c r="E44941" t="s">
        <v>17</v>
      </c>
      <c r="F44941" t="s">
        <v>33</v>
      </c>
      <c r="G44941" t="s">
        <v>97</v>
      </c>
      <c r="H44941">
        <v>3</v>
      </c>
      <c r="I44941">
        <v>13916.59</v>
      </c>
      <c r="J44941">
        <v>5</v>
      </c>
      <c r="K44941" t="s">
        <v>182</v>
      </c>
      <c r="L44941" t="s">
        <v>53</v>
      </c>
      <c r="M44941" t="s">
        <v>37</v>
      </c>
      <c r="N44941">
        <v>-166999.08000000002</v>
      </c>
    </row>
    <row r="44942" spans="1:14" x14ac:dyDescent="0.3">
      <c r="A44942" t="s">
        <v>106806</v>
      </c>
      <c r="B44942" s="1">
        <v>45437</v>
      </c>
      <c r="C44942" t="s">
        <v>106807</v>
      </c>
      <c r="D44942" t="s">
        <v>106808</v>
      </c>
      <c r="E44942" t="s">
        <v>17</v>
      </c>
      <c r="F44942" t="s">
        <v>33</v>
      </c>
      <c r="G44942" t="s">
        <v>70</v>
      </c>
      <c r="H44942">
        <v>4</v>
      </c>
      <c r="I44942">
        <v>18294.099999999999</v>
      </c>
      <c r="J44942">
        <v>0</v>
      </c>
      <c r="K44942" t="s">
        <v>4619</v>
      </c>
      <c r="L44942" t="s">
        <v>53</v>
      </c>
      <c r="M44942" t="s">
        <v>29</v>
      </c>
      <c r="N44942">
        <v>73176.399999999994</v>
      </c>
    </row>
    <row r="44943" spans="1:14" x14ac:dyDescent="0.3">
      <c r="A44943" t="s">
        <v>106809</v>
      </c>
      <c r="B44943" s="1">
        <v>45428</v>
      </c>
      <c r="C44943" t="s">
        <v>1887</v>
      </c>
      <c r="D44943" t="s">
        <v>84942</v>
      </c>
      <c r="E44943" t="s">
        <v>17</v>
      </c>
      <c r="F44943" t="s">
        <v>33</v>
      </c>
      <c r="G44943" t="s">
        <v>51</v>
      </c>
      <c r="H44943">
        <v>3</v>
      </c>
      <c r="I44943">
        <v>17042.04</v>
      </c>
      <c r="J44943">
        <v>10</v>
      </c>
      <c r="K44943" t="s">
        <v>190</v>
      </c>
      <c r="L44943" t="s">
        <v>63</v>
      </c>
      <c r="M44943" t="s">
        <v>37</v>
      </c>
      <c r="N44943">
        <v>-460135.08</v>
      </c>
    </row>
    <row r="44944" spans="1:14" x14ac:dyDescent="0.3">
      <c r="A44944" t="s">
        <v>106810</v>
      </c>
      <c r="B44944" s="1">
        <v>45508</v>
      </c>
      <c r="C44944" t="s">
        <v>106811</v>
      </c>
      <c r="D44944" t="s">
        <v>106812</v>
      </c>
      <c r="E44944" t="s">
        <v>17</v>
      </c>
      <c r="F44944" t="s">
        <v>33</v>
      </c>
      <c r="G44944" t="s">
        <v>51</v>
      </c>
      <c r="H44944">
        <v>-1</v>
      </c>
      <c r="I44944">
        <v>49133.39</v>
      </c>
      <c r="J44944">
        <v>10</v>
      </c>
      <c r="K44944" t="s">
        <v>5589</v>
      </c>
      <c r="L44944" t="s">
        <v>21</v>
      </c>
      <c r="M44944" t="s">
        <v>43</v>
      </c>
      <c r="N44944">
        <v>442200.51</v>
      </c>
    </row>
    <row r="44945" spans="1:14" x14ac:dyDescent="0.3">
      <c r="A44945" t="s">
        <v>106813</v>
      </c>
      <c r="B44945" s="1">
        <v>45589</v>
      </c>
      <c r="C44945" t="s">
        <v>106814</v>
      </c>
      <c r="D44945" t="s">
        <v>17979</v>
      </c>
      <c r="E44945" t="s">
        <v>17</v>
      </c>
      <c r="F44945" t="s">
        <v>18</v>
      </c>
      <c r="G44945" t="s">
        <v>70</v>
      </c>
      <c r="H44945">
        <v>5</v>
      </c>
      <c r="I44945">
        <v>7050.4</v>
      </c>
      <c r="J44945">
        <v>15</v>
      </c>
      <c r="K44945" t="s">
        <v>47</v>
      </c>
      <c r="L44945" t="s">
        <v>42</v>
      </c>
      <c r="M44945" t="s">
        <v>29</v>
      </c>
      <c r="N44945">
        <v>-493528</v>
      </c>
    </row>
    <row r="44946" spans="1:14" x14ac:dyDescent="0.3">
      <c r="A44946" t="s">
        <v>106815</v>
      </c>
      <c r="B44946" s="1">
        <v>45587</v>
      </c>
      <c r="C44946" t="s">
        <v>106816</v>
      </c>
      <c r="D44946" t="s">
        <v>19879</v>
      </c>
      <c r="E44946" t="s">
        <v>17</v>
      </c>
      <c r="F44946" t="s">
        <v>18</v>
      </c>
      <c r="G44946" t="s">
        <v>19</v>
      </c>
      <c r="H44946">
        <v>2</v>
      </c>
      <c r="I44946">
        <v>65569.899999999994</v>
      </c>
      <c r="J44946">
        <v>20</v>
      </c>
      <c r="K44946" t="s">
        <v>6739</v>
      </c>
      <c r="L44946" t="s">
        <v>36</v>
      </c>
      <c r="M44946" t="s">
        <v>22</v>
      </c>
      <c r="N44946">
        <v>-2491656.1999999997</v>
      </c>
    </row>
    <row r="44947" spans="1:14" x14ac:dyDescent="0.3">
      <c r="A44947" t="s">
        <v>106817</v>
      </c>
      <c r="B44947" s="1">
        <v>45144</v>
      </c>
      <c r="C44947" t="s">
        <v>15185</v>
      </c>
      <c r="D44947" t="s">
        <v>12523</v>
      </c>
      <c r="E44947" t="s">
        <v>17</v>
      </c>
      <c r="F44947" t="s">
        <v>91</v>
      </c>
      <c r="G44947" t="s">
        <v>27</v>
      </c>
      <c r="H44947">
        <v>4</v>
      </c>
      <c r="I44947">
        <v>44867.76</v>
      </c>
      <c r="J44947">
        <v>10</v>
      </c>
      <c r="K44947" t="s">
        <v>540</v>
      </c>
      <c r="L44947" t="s">
        <v>42</v>
      </c>
      <c r="M44947" t="s">
        <v>37</v>
      </c>
      <c r="N44947">
        <v>-1615239.36</v>
      </c>
    </row>
    <row r="44948" spans="1:14" x14ac:dyDescent="0.3">
      <c r="A44948" t="s">
        <v>106818</v>
      </c>
      <c r="B44948" s="1">
        <v>45355</v>
      </c>
      <c r="C44948" t="s">
        <v>106819</v>
      </c>
      <c r="D44948" t="s">
        <v>330</v>
      </c>
      <c r="E44948" t="s">
        <v>17</v>
      </c>
      <c r="F44948" t="s">
        <v>18</v>
      </c>
      <c r="G44948" t="s">
        <v>19</v>
      </c>
      <c r="H44948">
        <v>5</v>
      </c>
      <c r="I44948">
        <v>712.24</v>
      </c>
      <c r="J44948">
        <v>15</v>
      </c>
      <c r="K44948" t="s">
        <v>194</v>
      </c>
      <c r="L44948" t="s">
        <v>21</v>
      </c>
      <c r="M44948" t="s">
        <v>37</v>
      </c>
      <c r="N44948">
        <v>-49856.799999999996</v>
      </c>
    </row>
    <row r="44949" spans="1:14" x14ac:dyDescent="0.3">
      <c r="A44949" t="s">
        <v>106820</v>
      </c>
      <c r="B44949" s="1">
        <v>45564</v>
      </c>
      <c r="C44949" t="s">
        <v>60270</v>
      </c>
      <c r="D44949" t="s">
        <v>106821</v>
      </c>
      <c r="E44949" t="s">
        <v>17</v>
      </c>
      <c r="F44949" t="s">
        <v>91</v>
      </c>
      <c r="G44949" t="s">
        <v>61</v>
      </c>
      <c r="H44949">
        <v>2</v>
      </c>
      <c r="I44949">
        <v>76358.48</v>
      </c>
      <c r="J44949">
        <v>10</v>
      </c>
      <c r="K44949" t="s">
        <v>3942</v>
      </c>
      <c r="L44949" t="s">
        <v>21</v>
      </c>
      <c r="M44949" t="s">
        <v>22</v>
      </c>
      <c r="N44949">
        <v>-1374452.64</v>
      </c>
    </row>
    <row r="44950" spans="1:14" x14ac:dyDescent="0.3">
      <c r="A44950" t="s">
        <v>106822</v>
      </c>
      <c r="B44950" s="1">
        <v>44929</v>
      </c>
      <c r="C44950" t="s">
        <v>106823</v>
      </c>
      <c r="D44950" t="s">
        <v>4824</v>
      </c>
      <c r="E44950" t="s">
        <v>17</v>
      </c>
      <c r="F44950" t="s">
        <v>91</v>
      </c>
      <c r="G44950" t="s">
        <v>19</v>
      </c>
      <c r="H44950">
        <v>1</v>
      </c>
      <c r="I44950">
        <v>3361.6</v>
      </c>
      <c r="J44950">
        <v>5</v>
      </c>
      <c r="K44950" t="s">
        <v>477</v>
      </c>
      <c r="L44950" t="s">
        <v>53</v>
      </c>
      <c r="M44950" t="s">
        <v>22</v>
      </c>
      <c r="N44950">
        <v>-13446.4</v>
      </c>
    </row>
    <row r="44951" spans="1:14" x14ac:dyDescent="0.3">
      <c r="A44951" t="s">
        <v>106824</v>
      </c>
      <c r="B44951" s="1">
        <v>45113</v>
      </c>
      <c r="C44951" t="s">
        <v>44967</v>
      </c>
      <c r="D44951" t="s">
        <v>59307</v>
      </c>
      <c r="E44951" t="s">
        <v>17</v>
      </c>
      <c r="F44951" t="s">
        <v>33</v>
      </c>
      <c r="G44951" t="s">
        <v>92</v>
      </c>
      <c r="H44951">
        <v>5</v>
      </c>
      <c r="I44951">
        <v>30272.31</v>
      </c>
      <c r="J44951">
        <v>5</v>
      </c>
      <c r="K44951" t="s">
        <v>308</v>
      </c>
      <c r="L44951" t="s">
        <v>63</v>
      </c>
      <c r="M44951" t="s">
        <v>29</v>
      </c>
      <c r="N44951">
        <v>-605446.20000000007</v>
      </c>
    </row>
    <row r="44952" spans="1:14" x14ac:dyDescent="0.3">
      <c r="A44952" t="s">
        <v>106825</v>
      </c>
      <c r="B44952" s="1">
        <v>44969</v>
      </c>
      <c r="C44952" t="s">
        <v>29356</v>
      </c>
      <c r="D44952" t="s">
        <v>84651</v>
      </c>
      <c r="E44952" t="s">
        <v>17</v>
      </c>
      <c r="F44952" t="s">
        <v>91</v>
      </c>
      <c r="G44952" t="s">
        <v>51</v>
      </c>
      <c r="H44952">
        <v>4</v>
      </c>
      <c r="I44952">
        <v>14308.8</v>
      </c>
      <c r="J44952">
        <v>10</v>
      </c>
      <c r="K44952" t="s">
        <v>773</v>
      </c>
      <c r="L44952" t="s">
        <v>53</v>
      </c>
      <c r="M44952" t="s">
        <v>29</v>
      </c>
      <c r="N44952">
        <v>-515116.79999999999</v>
      </c>
    </row>
    <row r="44953" spans="1:14" x14ac:dyDescent="0.3">
      <c r="A44953" t="s">
        <v>106826</v>
      </c>
      <c r="B44953" s="1">
        <v>45537</v>
      </c>
      <c r="C44953" t="s">
        <v>106827</v>
      </c>
      <c r="D44953" t="s">
        <v>73156</v>
      </c>
      <c r="E44953" t="s">
        <v>17</v>
      </c>
      <c r="F44953" t="s">
        <v>26</v>
      </c>
      <c r="G44953" t="s">
        <v>51</v>
      </c>
      <c r="H44953">
        <v>5</v>
      </c>
      <c r="I44953">
        <v>43590.79</v>
      </c>
      <c r="J44953">
        <v>15</v>
      </c>
      <c r="K44953" t="s">
        <v>805</v>
      </c>
      <c r="L44953" t="s">
        <v>53</v>
      </c>
      <c r="M44953" t="s">
        <v>29</v>
      </c>
      <c r="N44953">
        <v>-3051355.3000000003</v>
      </c>
    </row>
    <row r="44954" spans="1:14" x14ac:dyDescent="0.3">
      <c r="A44954" t="s">
        <v>106828</v>
      </c>
      <c r="B44954" s="1">
        <v>45337</v>
      </c>
      <c r="C44954" t="s">
        <v>106829</v>
      </c>
      <c r="D44954" t="s">
        <v>106830</v>
      </c>
      <c r="E44954" t="s">
        <v>17</v>
      </c>
      <c r="F44954" t="s">
        <v>18</v>
      </c>
      <c r="G44954" t="s">
        <v>97</v>
      </c>
      <c r="H44954">
        <v>4</v>
      </c>
      <c r="I44954">
        <v>36945.019999999997</v>
      </c>
      <c r="J44954">
        <v>5</v>
      </c>
      <c r="K44954" t="s">
        <v>113</v>
      </c>
      <c r="L44954" t="s">
        <v>63</v>
      </c>
      <c r="M44954" t="s">
        <v>43</v>
      </c>
      <c r="N44954">
        <v>-591120.31999999995</v>
      </c>
    </row>
    <row r="44955" spans="1:14" x14ac:dyDescent="0.3">
      <c r="A44955" t="s">
        <v>106831</v>
      </c>
      <c r="B44955" s="1">
        <v>45116</v>
      </c>
      <c r="C44955" t="s">
        <v>106832</v>
      </c>
      <c r="D44955" t="s">
        <v>39813</v>
      </c>
      <c r="E44955" t="s">
        <v>17</v>
      </c>
      <c r="F44955" t="s">
        <v>91</v>
      </c>
      <c r="G44955" t="s">
        <v>51</v>
      </c>
      <c r="H44955">
        <v>4</v>
      </c>
      <c r="I44955">
        <v>54595.49</v>
      </c>
      <c r="J44955">
        <v>10</v>
      </c>
      <c r="K44955" t="s">
        <v>3154</v>
      </c>
      <c r="L44955" t="s">
        <v>42</v>
      </c>
      <c r="M44955" t="s">
        <v>22</v>
      </c>
      <c r="N44955">
        <v>-1965437.64</v>
      </c>
    </row>
    <row r="44956" spans="1:14" x14ac:dyDescent="0.3">
      <c r="A44956" t="s">
        <v>106833</v>
      </c>
      <c r="B44956" s="1">
        <v>44968</v>
      </c>
      <c r="C44956" t="s">
        <v>106834</v>
      </c>
      <c r="D44956" t="s">
        <v>106835</v>
      </c>
      <c r="E44956" t="s">
        <v>17</v>
      </c>
      <c r="F44956" t="s">
        <v>26</v>
      </c>
      <c r="G44956" t="s">
        <v>92</v>
      </c>
      <c r="H44956">
        <v>4</v>
      </c>
      <c r="I44956">
        <v>62833.37</v>
      </c>
      <c r="J44956">
        <v>0</v>
      </c>
      <c r="K44956" t="s">
        <v>249</v>
      </c>
      <c r="L44956" t="s">
        <v>53</v>
      </c>
      <c r="M44956" t="s">
        <v>43</v>
      </c>
      <c r="N44956">
        <v>251333.48</v>
      </c>
    </row>
    <row r="44957" spans="1:14" x14ac:dyDescent="0.3">
      <c r="A44957" t="s">
        <v>106836</v>
      </c>
      <c r="B44957" s="1">
        <v>45023</v>
      </c>
      <c r="C44957" t="s">
        <v>106837</v>
      </c>
      <c r="D44957" t="s">
        <v>106838</v>
      </c>
      <c r="E44957" t="s">
        <v>17</v>
      </c>
      <c r="F44957" t="s">
        <v>18</v>
      </c>
      <c r="G44957" t="s">
        <v>51</v>
      </c>
      <c r="H44957">
        <v>3</v>
      </c>
      <c r="I44957">
        <v>49768.3</v>
      </c>
      <c r="J44957">
        <v>0</v>
      </c>
      <c r="K44957" t="s">
        <v>1042</v>
      </c>
      <c r="L44957" t="s">
        <v>53</v>
      </c>
      <c r="M44957" t="s">
        <v>22</v>
      </c>
      <c r="N44957">
        <v>149304.90000000002</v>
      </c>
    </row>
    <row r="44958" spans="1:14" x14ac:dyDescent="0.3">
      <c r="A44958" t="s">
        <v>106839</v>
      </c>
      <c r="B44958" s="1">
        <v>45656</v>
      </c>
      <c r="C44958" t="s">
        <v>106840</v>
      </c>
      <c r="D44958" t="s">
        <v>4343</v>
      </c>
      <c r="E44958" t="s">
        <v>17</v>
      </c>
      <c r="F44958" t="s">
        <v>26</v>
      </c>
      <c r="G44958" t="s">
        <v>61</v>
      </c>
      <c r="H44958">
        <v>1</v>
      </c>
      <c r="I44958">
        <v>38024.879999999997</v>
      </c>
      <c r="J44958">
        <v>15</v>
      </c>
      <c r="K44958" t="s">
        <v>893</v>
      </c>
      <c r="L44958" t="s">
        <v>53</v>
      </c>
      <c r="M44958" t="s">
        <v>29</v>
      </c>
      <c r="N44958">
        <v>-532348.31999999995</v>
      </c>
    </row>
    <row r="44959" spans="1:14" x14ac:dyDescent="0.3">
      <c r="A44959" t="s">
        <v>106841</v>
      </c>
      <c r="B44959" s="1">
        <v>45574</v>
      </c>
      <c r="C44959" t="s">
        <v>22534</v>
      </c>
      <c r="D44959" t="s">
        <v>33633</v>
      </c>
      <c r="E44959" t="s">
        <v>17</v>
      </c>
      <c r="F44959" t="s">
        <v>33</v>
      </c>
      <c r="G44959" t="s">
        <v>70</v>
      </c>
      <c r="H44959">
        <v>5</v>
      </c>
      <c r="I44959">
        <v>60629.14</v>
      </c>
      <c r="J44959">
        <v>0</v>
      </c>
      <c r="K44959" t="s">
        <v>308</v>
      </c>
      <c r="L44959" t="s">
        <v>53</v>
      </c>
      <c r="M44959" t="s">
        <v>22</v>
      </c>
      <c r="N44959">
        <v>303145.7</v>
      </c>
    </row>
    <row r="44960" spans="1:14" x14ac:dyDescent="0.3">
      <c r="A44960" t="s">
        <v>106842</v>
      </c>
      <c r="B44960" s="1">
        <v>45583</v>
      </c>
      <c r="C44960" t="s">
        <v>106843</v>
      </c>
      <c r="D44960" t="s">
        <v>8692</v>
      </c>
      <c r="E44960" t="s">
        <v>17</v>
      </c>
      <c r="F44960" t="s">
        <v>33</v>
      </c>
      <c r="G44960" t="s">
        <v>51</v>
      </c>
      <c r="H44960">
        <v>5</v>
      </c>
      <c r="I44960">
        <v>67844.08</v>
      </c>
      <c r="J44960">
        <v>20</v>
      </c>
      <c r="K44960" t="s">
        <v>481</v>
      </c>
      <c r="L44960" t="s">
        <v>42</v>
      </c>
      <c r="M44960" t="s">
        <v>29</v>
      </c>
      <c r="N44960">
        <v>-6445187.6000000006</v>
      </c>
    </row>
    <row r="44961" spans="1:14" x14ac:dyDescent="0.3">
      <c r="A44961" t="s">
        <v>106844</v>
      </c>
      <c r="B44961" s="1">
        <v>45443</v>
      </c>
      <c r="C44961" t="s">
        <v>106845</v>
      </c>
      <c r="D44961" t="s">
        <v>106846</v>
      </c>
      <c r="E44961" t="s">
        <v>17</v>
      </c>
      <c r="F44961" t="s">
        <v>18</v>
      </c>
      <c r="G44961" t="s">
        <v>27</v>
      </c>
      <c r="H44961">
        <v>4</v>
      </c>
      <c r="I44961">
        <v>32553.63</v>
      </c>
      <c r="J44961">
        <v>0</v>
      </c>
      <c r="K44961" t="s">
        <v>4119</v>
      </c>
      <c r="L44961" t="s">
        <v>63</v>
      </c>
      <c r="M44961" t="s">
        <v>29</v>
      </c>
      <c r="N44961">
        <v>130214.52</v>
      </c>
    </row>
    <row r="44962" spans="1:14" x14ac:dyDescent="0.3">
      <c r="A44962" t="s">
        <v>106847</v>
      </c>
      <c r="B44962" s="1">
        <v>45062</v>
      </c>
      <c r="C44962" t="s">
        <v>106848</v>
      </c>
      <c r="D44962" t="s">
        <v>106849</v>
      </c>
      <c r="E44962" t="s">
        <v>17</v>
      </c>
      <c r="F44962" t="s">
        <v>91</v>
      </c>
      <c r="G44962" t="s">
        <v>92</v>
      </c>
      <c r="H44962">
        <v>2</v>
      </c>
      <c r="I44962">
        <v>30124.49</v>
      </c>
      <c r="J44962">
        <v>20</v>
      </c>
      <c r="K44962" t="s">
        <v>674</v>
      </c>
      <c r="L44962" t="s">
        <v>21</v>
      </c>
      <c r="M44962" t="s">
        <v>43</v>
      </c>
      <c r="N44962">
        <v>-1144730.6200000001</v>
      </c>
    </row>
    <row r="44963" spans="1:14" x14ac:dyDescent="0.3">
      <c r="A44963" t="s">
        <v>106850</v>
      </c>
      <c r="B44963" s="1">
        <v>45436</v>
      </c>
      <c r="C44963" t="s">
        <v>81227</v>
      </c>
      <c r="D44963" t="s">
        <v>106851</v>
      </c>
      <c r="E44963" t="s">
        <v>17</v>
      </c>
      <c r="F44963" t="s">
        <v>26</v>
      </c>
      <c r="G44963" t="s">
        <v>97</v>
      </c>
      <c r="H44963">
        <v>4</v>
      </c>
      <c r="I44963">
        <v>3852.08</v>
      </c>
      <c r="J44963">
        <v>5</v>
      </c>
      <c r="K44963" t="s">
        <v>2793</v>
      </c>
      <c r="L44963" t="s">
        <v>63</v>
      </c>
      <c r="M44963" t="s">
        <v>43</v>
      </c>
      <c r="N44963">
        <v>-61633.279999999999</v>
      </c>
    </row>
    <row r="44964" spans="1:14" x14ac:dyDescent="0.3">
      <c r="A44964" t="s">
        <v>106852</v>
      </c>
      <c r="B44964" s="1">
        <v>45445</v>
      </c>
      <c r="C44964" t="s">
        <v>106853</v>
      </c>
      <c r="D44964" t="s">
        <v>106854</v>
      </c>
      <c r="E44964" t="s">
        <v>17</v>
      </c>
      <c r="F44964" t="s">
        <v>33</v>
      </c>
      <c r="G44964" t="s">
        <v>97</v>
      </c>
      <c r="H44964">
        <v>5</v>
      </c>
      <c r="I44964">
        <v>1798.25</v>
      </c>
      <c r="J44964">
        <v>0</v>
      </c>
      <c r="K44964" t="s">
        <v>477</v>
      </c>
      <c r="L44964" t="s">
        <v>42</v>
      </c>
      <c r="M44964" t="s">
        <v>37</v>
      </c>
      <c r="N44964">
        <v>8991.25</v>
      </c>
    </row>
    <row r="44965" spans="1:14" x14ac:dyDescent="0.3">
      <c r="A44965" t="s">
        <v>106855</v>
      </c>
      <c r="B44965" s="1">
        <v>44963</v>
      </c>
      <c r="C44965" t="s">
        <v>106856</v>
      </c>
      <c r="D44965" t="s">
        <v>106857</v>
      </c>
      <c r="E44965" t="s">
        <v>17</v>
      </c>
      <c r="F44965" t="s">
        <v>91</v>
      </c>
      <c r="G44965" t="s">
        <v>97</v>
      </c>
      <c r="H44965">
        <v>5</v>
      </c>
      <c r="I44965">
        <v>70893.78</v>
      </c>
      <c r="J44965">
        <v>0</v>
      </c>
      <c r="K44965" t="s">
        <v>1803</v>
      </c>
      <c r="L44965" t="s">
        <v>21</v>
      </c>
      <c r="M44965" t="s">
        <v>37</v>
      </c>
      <c r="N44965">
        <v>354468.9</v>
      </c>
    </row>
    <row r="44966" spans="1:14" x14ac:dyDescent="0.3">
      <c r="A44966" t="s">
        <v>106858</v>
      </c>
      <c r="B44966" s="1">
        <v>45505</v>
      </c>
      <c r="C44966" t="s">
        <v>84322</v>
      </c>
      <c r="D44966" t="s">
        <v>16725</v>
      </c>
      <c r="E44966" t="s">
        <v>17</v>
      </c>
      <c r="F44966" t="s">
        <v>33</v>
      </c>
      <c r="G44966" t="s">
        <v>70</v>
      </c>
      <c r="H44966">
        <v>5</v>
      </c>
      <c r="I44966">
        <v>71954.05</v>
      </c>
      <c r="J44966">
        <v>10</v>
      </c>
      <c r="K44966" t="s">
        <v>253</v>
      </c>
      <c r="L44966" t="s">
        <v>21</v>
      </c>
      <c r="M44966" t="s">
        <v>29</v>
      </c>
      <c r="N44966">
        <v>-3237932.25</v>
      </c>
    </row>
    <row r="44967" spans="1:14" x14ac:dyDescent="0.3">
      <c r="A44967" t="s">
        <v>106859</v>
      </c>
      <c r="B44967" s="1">
        <v>45443</v>
      </c>
      <c r="C44967" t="s">
        <v>106860</v>
      </c>
      <c r="D44967" t="s">
        <v>9109</v>
      </c>
      <c r="E44967" t="s">
        <v>17</v>
      </c>
      <c r="F44967" t="s">
        <v>33</v>
      </c>
      <c r="G44967" t="s">
        <v>92</v>
      </c>
      <c r="H44967">
        <v>4</v>
      </c>
      <c r="I44967">
        <v>48890.97</v>
      </c>
      <c r="J44967">
        <v>10</v>
      </c>
      <c r="K44967" t="s">
        <v>369</v>
      </c>
      <c r="L44967" t="s">
        <v>42</v>
      </c>
      <c r="M44967" t="s">
        <v>43</v>
      </c>
      <c r="N44967">
        <v>-1760074.92</v>
      </c>
    </row>
    <row r="44968" spans="1:14" x14ac:dyDescent="0.3">
      <c r="A44968" t="s">
        <v>106861</v>
      </c>
      <c r="B44968" s="1">
        <v>44984</v>
      </c>
      <c r="C44968" t="s">
        <v>106862</v>
      </c>
      <c r="D44968" t="s">
        <v>12269</v>
      </c>
      <c r="E44968" t="s">
        <v>17</v>
      </c>
      <c r="F44968" t="s">
        <v>91</v>
      </c>
      <c r="G44968" t="s">
        <v>97</v>
      </c>
      <c r="H44968">
        <v>4</v>
      </c>
      <c r="I44968">
        <v>43950.32</v>
      </c>
      <c r="J44968">
        <v>10</v>
      </c>
      <c r="K44968" t="s">
        <v>477</v>
      </c>
      <c r="L44968" t="s">
        <v>36</v>
      </c>
      <c r="M44968" t="s">
        <v>22</v>
      </c>
      <c r="N44968">
        <v>-1582211.52</v>
      </c>
    </row>
    <row r="44969" spans="1:14" x14ac:dyDescent="0.3">
      <c r="A44969" t="s">
        <v>106863</v>
      </c>
      <c r="B44969" s="1">
        <v>45081</v>
      </c>
      <c r="C44969" t="s">
        <v>106864</v>
      </c>
      <c r="D44969" t="s">
        <v>46177</v>
      </c>
      <c r="E44969" t="s">
        <v>17</v>
      </c>
      <c r="F44969" t="s">
        <v>18</v>
      </c>
      <c r="G44969" t="s">
        <v>34</v>
      </c>
      <c r="H44969">
        <v>3</v>
      </c>
      <c r="I44969">
        <v>75425.570000000007</v>
      </c>
      <c r="J44969">
        <v>10</v>
      </c>
      <c r="K44969" t="s">
        <v>47</v>
      </c>
      <c r="L44969" t="s">
        <v>42</v>
      </c>
      <c r="M44969" t="s">
        <v>43</v>
      </c>
      <c r="N44969">
        <v>-2036490.3900000001</v>
      </c>
    </row>
    <row r="44970" spans="1:14" x14ac:dyDescent="0.3">
      <c r="A44970" t="s">
        <v>106865</v>
      </c>
      <c r="B44970" s="1">
        <v>45039</v>
      </c>
      <c r="C44970" t="s">
        <v>106866</v>
      </c>
      <c r="D44970" t="s">
        <v>18457</v>
      </c>
      <c r="E44970" t="s">
        <v>17</v>
      </c>
      <c r="F44970" t="s">
        <v>91</v>
      </c>
      <c r="G44970" t="s">
        <v>70</v>
      </c>
      <c r="H44970">
        <v>5</v>
      </c>
      <c r="I44970">
        <v>66596.009999999995</v>
      </c>
      <c r="J44970">
        <v>5</v>
      </c>
      <c r="K44970" t="s">
        <v>27864</v>
      </c>
      <c r="L44970" t="s">
        <v>42</v>
      </c>
      <c r="M44970" t="s">
        <v>22</v>
      </c>
      <c r="N44970">
        <v>-1331920.2</v>
      </c>
    </row>
    <row r="44971" spans="1:14" x14ac:dyDescent="0.3">
      <c r="A44971" t="s">
        <v>106867</v>
      </c>
      <c r="B44971" s="1">
        <v>45386</v>
      </c>
      <c r="C44971" t="s">
        <v>106868</v>
      </c>
      <c r="D44971" t="s">
        <v>106869</v>
      </c>
      <c r="E44971" t="s">
        <v>17</v>
      </c>
      <c r="F44971" t="s">
        <v>26</v>
      </c>
      <c r="G44971" t="s">
        <v>27</v>
      </c>
      <c r="H44971">
        <v>5</v>
      </c>
      <c r="I44971">
        <v>77380.52</v>
      </c>
      <c r="J44971">
        <v>15</v>
      </c>
      <c r="K44971" t="s">
        <v>1163</v>
      </c>
      <c r="L44971" t="s">
        <v>21</v>
      </c>
      <c r="M44971" t="s">
        <v>22</v>
      </c>
      <c r="N44971">
        <v>-5416636.4000000004</v>
      </c>
    </row>
    <row r="44972" spans="1:14" x14ac:dyDescent="0.3">
      <c r="A44972" t="s">
        <v>106870</v>
      </c>
      <c r="B44972" s="1">
        <v>45530</v>
      </c>
      <c r="C44972" t="s">
        <v>26596</v>
      </c>
      <c r="D44972" t="s">
        <v>43894</v>
      </c>
      <c r="E44972" t="s">
        <v>17</v>
      </c>
      <c r="F44972" t="s">
        <v>18</v>
      </c>
      <c r="G44972" t="s">
        <v>61</v>
      </c>
      <c r="H44972">
        <v>5</v>
      </c>
      <c r="I44972">
        <v>8422.36</v>
      </c>
      <c r="J44972">
        <v>20</v>
      </c>
      <c r="K44972" t="s">
        <v>425</v>
      </c>
      <c r="L44972" t="s">
        <v>21</v>
      </c>
      <c r="M44972" t="s">
        <v>29</v>
      </c>
      <c r="N44972">
        <v>-800124.20000000007</v>
      </c>
    </row>
    <row r="44973" spans="1:14" x14ac:dyDescent="0.3">
      <c r="A44973" t="s">
        <v>106871</v>
      </c>
      <c r="B44973" s="1">
        <v>45527</v>
      </c>
      <c r="C44973" t="s">
        <v>106872</v>
      </c>
      <c r="D44973" t="s">
        <v>33716</v>
      </c>
      <c r="E44973" t="s">
        <v>17</v>
      </c>
      <c r="F44973" t="s">
        <v>26</v>
      </c>
      <c r="G44973" t="s">
        <v>19</v>
      </c>
      <c r="H44973">
        <v>4</v>
      </c>
      <c r="I44973">
        <v>79656.05</v>
      </c>
      <c r="J44973">
        <v>15</v>
      </c>
      <c r="K44973" t="s">
        <v>1719</v>
      </c>
      <c r="L44973" t="s">
        <v>53</v>
      </c>
      <c r="M44973" t="s">
        <v>22</v>
      </c>
      <c r="N44973">
        <v>-4460738.8</v>
      </c>
    </row>
    <row r="44974" spans="1:14" x14ac:dyDescent="0.3">
      <c r="A44974" t="s">
        <v>106873</v>
      </c>
      <c r="B44974" s="1">
        <v>45368</v>
      </c>
      <c r="C44974" t="s">
        <v>106874</v>
      </c>
      <c r="D44974" t="s">
        <v>3921</v>
      </c>
      <c r="E44974" t="s">
        <v>17</v>
      </c>
      <c r="F44974" t="s">
        <v>18</v>
      </c>
      <c r="G44974" t="s">
        <v>27</v>
      </c>
      <c r="H44974">
        <v>5</v>
      </c>
      <c r="I44974">
        <v>29504.16</v>
      </c>
      <c r="J44974">
        <v>0</v>
      </c>
      <c r="K44974" t="s">
        <v>564</v>
      </c>
      <c r="L44974" t="s">
        <v>21</v>
      </c>
      <c r="M44974" t="s">
        <v>29</v>
      </c>
      <c r="N44974">
        <v>147520.79999999999</v>
      </c>
    </row>
    <row r="44975" spans="1:14" x14ac:dyDescent="0.3">
      <c r="A44975" t="s">
        <v>106875</v>
      </c>
      <c r="B44975" s="1">
        <v>45616</v>
      </c>
      <c r="C44975" t="s">
        <v>68879</v>
      </c>
      <c r="D44975" t="s">
        <v>106876</v>
      </c>
      <c r="E44975" t="s">
        <v>17</v>
      </c>
      <c r="F44975" t="s">
        <v>33</v>
      </c>
      <c r="G44975" t="s">
        <v>61</v>
      </c>
      <c r="H44975">
        <v>4</v>
      </c>
      <c r="I44975">
        <v>43449.279999999999</v>
      </c>
      <c r="J44975">
        <v>0</v>
      </c>
      <c r="K44975" t="s">
        <v>557</v>
      </c>
      <c r="L44975" t="s">
        <v>53</v>
      </c>
      <c r="M44975" t="s">
        <v>43</v>
      </c>
      <c r="N44975">
        <v>173797.12</v>
      </c>
    </row>
    <row r="44976" spans="1:14" x14ac:dyDescent="0.3">
      <c r="A44976" t="s">
        <v>106877</v>
      </c>
      <c r="B44976" s="1">
        <v>45154</v>
      </c>
      <c r="C44976" t="s">
        <v>106878</v>
      </c>
      <c r="D44976" t="s">
        <v>12308</v>
      </c>
      <c r="E44976" t="s">
        <v>17</v>
      </c>
      <c r="F44976" t="s">
        <v>91</v>
      </c>
      <c r="G44976" t="s">
        <v>61</v>
      </c>
      <c r="H44976">
        <v>1</v>
      </c>
      <c r="I44976">
        <v>10971.41</v>
      </c>
      <c r="J44976">
        <v>20</v>
      </c>
      <c r="K44976" t="s">
        <v>4619</v>
      </c>
      <c r="L44976" t="s">
        <v>42</v>
      </c>
      <c r="M44976" t="s">
        <v>22</v>
      </c>
      <c r="N44976">
        <v>-208456.79</v>
      </c>
    </row>
    <row r="44977" spans="1:14" x14ac:dyDescent="0.3">
      <c r="A44977" t="s">
        <v>106879</v>
      </c>
      <c r="B44977" s="1">
        <v>45505</v>
      </c>
      <c r="C44977" t="s">
        <v>106880</v>
      </c>
      <c r="D44977" t="s">
        <v>33046</v>
      </c>
      <c r="E44977" t="s">
        <v>17</v>
      </c>
      <c r="F44977" t="s">
        <v>26</v>
      </c>
      <c r="G44977" t="s">
        <v>92</v>
      </c>
      <c r="H44977">
        <v>3</v>
      </c>
      <c r="I44977">
        <v>46745.66</v>
      </c>
      <c r="J44977">
        <v>20</v>
      </c>
      <c r="K44977" t="s">
        <v>226</v>
      </c>
      <c r="L44977" t="s">
        <v>42</v>
      </c>
      <c r="M44977" t="s">
        <v>29</v>
      </c>
      <c r="N44977">
        <v>-2664502.62</v>
      </c>
    </row>
    <row r="44978" spans="1:14" x14ac:dyDescent="0.3">
      <c r="A44978" t="s">
        <v>106881</v>
      </c>
      <c r="B44978" s="1">
        <v>45048</v>
      </c>
      <c r="C44978" t="s">
        <v>106882</v>
      </c>
      <c r="D44978" t="s">
        <v>8177</v>
      </c>
      <c r="E44978" t="s">
        <v>17</v>
      </c>
      <c r="F44978" t="s">
        <v>18</v>
      </c>
      <c r="G44978" t="s">
        <v>27</v>
      </c>
      <c r="H44978">
        <v>-1</v>
      </c>
      <c r="I44978">
        <v>19362.919999999998</v>
      </c>
      <c r="J44978">
        <v>5</v>
      </c>
      <c r="K44978" t="s">
        <v>13291</v>
      </c>
      <c r="L44978" t="s">
        <v>42</v>
      </c>
      <c r="M44978" t="s">
        <v>22</v>
      </c>
      <c r="N44978">
        <v>77451.679999999993</v>
      </c>
    </row>
    <row r="44979" spans="1:14" x14ac:dyDescent="0.3">
      <c r="A44979" t="s">
        <v>106883</v>
      </c>
      <c r="B44979" s="1">
        <v>45597</v>
      </c>
      <c r="C44979" t="s">
        <v>106884</v>
      </c>
      <c r="D44979" t="s">
        <v>345</v>
      </c>
      <c r="E44979" t="s">
        <v>17</v>
      </c>
      <c r="F44979" t="s">
        <v>33</v>
      </c>
      <c r="G44979" t="s">
        <v>34</v>
      </c>
      <c r="H44979">
        <v>2</v>
      </c>
      <c r="I44979">
        <v>61070.2</v>
      </c>
      <c r="J44979">
        <v>0</v>
      </c>
      <c r="K44979" t="s">
        <v>16086</v>
      </c>
      <c r="L44979" t="s">
        <v>21</v>
      </c>
      <c r="M44979" t="s">
        <v>29</v>
      </c>
      <c r="N44979">
        <v>122140.4</v>
      </c>
    </row>
    <row r="44980" spans="1:14" x14ac:dyDescent="0.3">
      <c r="A44980" t="s">
        <v>106885</v>
      </c>
      <c r="B44980" s="1">
        <v>45283</v>
      </c>
      <c r="C44980" t="s">
        <v>92114</v>
      </c>
      <c r="D44980" t="s">
        <v>106886</v>
      </c>
      <c r="E44980" t="s">
        <v>17</v>
      </c>
      <c r="F44980" t="s">
        <v>33</v>
      </c>
      <c r="G44980" t="s">
        <v>51</v>
      </c>
      <c r="H44980">
        <v>1</v>
      </c>
      <c r="I44980">
        <v>24530.36</v>
      </c>
      <c r="J44980">
        <v>0</v>
      </c>
      <c r="K44980" t="s">
        <v>5913</v>
      </c>
      <c r="L44980" t="s">
        <v>36</v>
      </c>
      <c r="M44980" t="s">
        <v>43</v>
      </c>
      <c r="N44980">
        <v>24530.36</v>
      </c>
    </row>
    <row r="44981" spans="1:14" x14ac:dyDescent="0.3">
      <c r="A44981" t="s">
        <v>106887</v>
      </c>
      <c r="B44981" s="1">
        <v>45194</v>
      </c>
      <c r="C44981" t="s">
        <v>106888</v>
      </c>
      <c r="D44981" t="s">
        <v>106889</v>
      </c>
      <c r="E44981" t="s">
        <v>17</v>
      </c>
      <c r="F44981" t="s">
        <v>91</v>
      </c>
      <c r="G44981" t="s">
        <v>70</v>
      </c>
      <c r="H44981">
        <v>3</v>
      </c>
      <c r="I44981">
        <v>24650.73</v>
      </c>
      <c r="J44981">
        <v>10</v>
      </c>
      <c r="K44981" t="s">
        <v>319</v>
      </c>
      <c r="L44981" t="s">
        <v>21</v>
      </c>
      <c r="M44981" t="s">
        <v>22</v>
      </c>
      <c r="N44981">
        <v>-665569.71</v>
      </c>
    </row>
    <row r="44982" spans="1:14" x14ac:dyDescent="0.3">
      <c r="A44982" t="s">
        <v>106890</v>
      </c>
      <c r="B44982" s="1">
        <v>45621</v>
      </c>
      <c r="C44982" t="s">
        <v>106891</v>
      </c>
      <c r="D44982" t="s">
        <v>106892</v>
      </c>
      <c r="E44982" t="s">
        <v>17</v>
      </c>
      <c r="F44982" t="s">
        <v>91</v>
      </c>
      <c r="G44982" t="s">
        <v>92</v>
      </c>
      <c r="H44982">
        <v>2</v>
      </c>
      <c r="I44982">
        <v>46828.49</v>
      </c>
      <c r="J44982">
        <v>20</v>
      </c>
      <c r="K44982" t="s">
        <v>428</v>
      </c>
      <c r="L44982" t="s">
        <v>36</v>
      </c>
      <c r="M44982" t="s">
        <v>37</v>
      </c>
      <c r="N44982">
        <v>-1779482.6199999999</v>
      </c>
    </row>
    <row r="44983" spans="1:14" x14ac:dyDescent="0.3">
      <c r="A44983" t="s">
        <v>106893</v>
      </c>
      <c r="B44983" s="1">
        <v>45411</v>
      </c>
      <c r="C44983" t="s">
        <v>76170</v>
      </c>
      <c r="D44983" t="s">
        <v>22130</v>
      </c>
      <c r="E44983" t="s">
        <v>17</v>
      </c>
      <c r="F44983" t="s">
        <v>26</v>
      </c>
      <c r="G44983" t="s">
        <v>34</v>
      </c>
      <c r="H44983">
        <v>5</v>
      </c>
      <c r="I44983">
        <v>40009.65</v>
      </c>
      <c r="J44983">
        <v>15</v>
      </c>
      <c r="K44983" t="s">
        <v>4030</v>
      </c>
      <c r="L44983" t="s">
        <v>63</v>
      </c>
      <c r="M44983" t="s">
        <v>37</v>
      </c>
      <c r="N44983">
        <v>-2800675.5</v>
      </c>
    </row>
    <row r="44984" spans="1:14" x14ac:dyDescent="0.3">
      <c r="A44984" t="s">
        <v>106894</v>
      </c>
      <c r="B44984" s="1">
        <v>44930</v>
      </c>
      <c r="C44984" t="s">
        <v>106895</v>
      </c>
      <c r="D44984" t="s">
        <v>106896</v>
      </c>
      <c r="E44984" t="s">
        <v>17</v>
      </c>
      <c r="F44984" t="s">
        <v>18</v>
      </c>
      <c r="G44984" t="s">
        <v>97</v>
      </c>
      <c r="H44984">
        <v>5</v>
      </c>
      <c r="I44984">
        <v>35841.120000000003</v>
      </c>
      <c r="J44984">
        <v>10</v>
      </c>
      <c r="K44984" t="s">
        <v>557</v>
      </c>
      <c r="L44984" t="s">
        <v>53</v>
      </c>
      <c r="M44984" t="s">
        <v>43</v>
      </c>
      <c r="N44984">
        <v>-1612850.4000000001</v>
      </c>
    </row>
    <row r="44985" spans="1:14" x14ac:dyDescent="0.3">
      <c r="A44985" t="s">
        <v>106897</v>
      </c>
      <c r="B44985" s="1">
        <v>45404</v>
      </c>
      <c r="C44985" t="s">
        <v>59185</v>
      </c>
      <c r="D44985" t="s">
        <v>99763</v>
      </c>
      <c r="E44985" t="s">
        <v>17</v>
      </c>
      <c r="F44985" t="s">
        <v>33</v>
      </c>
      <c r="G44985" t="s">
        <v>70</v>
      </c>
      <c r="H44985">
        <v>5</v>
      </c>
      <c r="I44985">
        <v>20136.66</v>
      </c>
      <c r="J44985">
        <v>5</v>
      </c>
      <c r="K44985" t="s">
        <v>47</v>
      </c>
      <c r="L44985" t="s">
        <v>21</v>
      </c>
      <c r="M44985" t="s">
        <v>43</v>
      </c>
      <c r="N44985">
        <v>-402733.2</v>
      </c>
    </row>
    <row r="44986" spans="1:14" x14ac:dyDescent="0.3">
      <c r="A44986" t="s">
        <v>106898</v>
      </c>
      <c r="B44986" s="1">
        <v>45047</v>
      </c>
      <c r="C44986" t="s">
        <v>106899</v>
      </c>
      <c r="D44986" t="s">
        <v>9330</v>
      </c>
      <c r="E44986" t="s">
        <v>17</v>
      </c>
      <c r="F44986" t="s">
        <v>26</v>
      </c>
      <c r="G44986" t="s">
        <v>51</v>
      </c>
      <c r="H44986">
        <v>3</v>
      </c>
      <c r="I44986">
        <v>24105.32</v>
      </c>
      <c r="J44986">
        <v>0</v>
      </c>
      <c r="K44986" t="s">
        <v>395</v>
      </c>
      <c r="L44986" t="s">
        <v>21</v>
      </c>
      <c r="M44986" t="s">
        <v>22</v>
      </c>
      <c r="N44986">
        <v>72315.959999999992</v>
      </c>
    </row>
    <row r="44987" spans="1:14" x14ac:dyDescent="0.3">
      <c r="A44987" t="s">
        <v>106900</v>
      </c>
      <c r="B44987" s="1">
        <v>45412</v>
      </c>
      <c r="C44987" t="s">
        <v>54190</v>
      </c>
      <c r="D44987" t="s">
        <v>106901</v>
      </c>
      <c r="E44987" t="s">
        <v>17</v>
      </c>
      <c r="F44987" t="s">
        <v>26</v>
      </c>
      <c r="G44987" t="s">
        <v>92</v>
      </c>
      <c r="H44987">
        <v>2</v>
      </c>
      <c r="I44987">
        <v>38644.699999999997</v>
      </c>
      <c r="J44987">
        <v>5</v>
      </c>
      <c r="K44987" t="s">
        <v>499</v>
      </c>
      <c r="L44987" t="s">
        <v>63</v>
      </c>
      <c r="M44987" t="s">
        <v>22</v>
      </c>
      <c r="N44987">
        <v>-309157.59999999998</v>
      </c>
    </row>
    <row r="44988" spans="1:14" x14ac:dyDescent="0.3">
      <c r="A44988" t="s">
        <v>106902</v>
      </c>
      <c r="B44988" s="1">
        <v>45145</v>
      </c>
      <c r="C44988" t="s">
        <v>106903</v>
      </c>
      <c r="D44988" t="s">
        <v>35926</v>
      </c>
      <c r="E44988" t="s">
        <v>17</v>
      </c>
      <c r="F44988" t="s">
        <v>33</v>
      </c>
      <c r="G44988" t="s">
        <v>34</v>
      </c>
      <c r="H44988">
        <v>2</v>
      </c>
      <c r="I44988">
        <v>44512.86</v>
      </c>
      <c r="J44988">
        <v>15</v>
      </c>
      <c r="K44988" t="s">
        <v>1659</v>
      </c>
      <c r="L44988" t="s">
        <v>42</v>
      </c>
      <c r="M44988" t="s">
        <v>37</v>
      </c>
      <c r="N44988">
        <v>-1246360.08</v>
      </c>
    </row>
    <row r="44989" spans="1:14" x14ac:dyDescent="0.3">
      <c r="A44989" t="s">
        <v>106904</v>
      </c>
      <c r="B44989" s="1">
        <v>45620</v>
      </c>
      <c r="C44989" t="s">
        <v>78509</v>
      </c>
      <c r="D44989" t="s">
        <v>74199</v>
      </c>
      <c r="E44989" t="s">
        <v>17</v>
      </c>
      <c r="F44989" t="s">
        <v>18</v>
      </c>
      <c r="G44989" t="s">
        <v>51</v>
      </c>
      <c r="H44989">
        <v>2</v>
      </c>
      <c r="I44989">
        <v>14225.96</v>
      </c>
      <c r="J44989">
        <v>0</v>
      </c>
      <c r="K44989" t="s">
        <v>1629</v>
      </c>
      <c r="L44989" t="s">
        <v>36</v>
      </c>
      <c r="M44989" t="s">
        <v>29</v>
      </c>
      <c r="N44989">
        <v>28451.919999999998</v>
      </c>
    </row>
    <row r="44990" spans="1:14" x14ac:dyDescent="0.3">
      <c r="A44990" t="s">
        <v>106905</v>
      </c>
      <c r="B44990" s="1">
        <v>45204</v>
      </c>
      <c r="C44990" t="s">
        <v>106906</v>
      </c>
      <c r="D44990" t="s">
        <v>15550</v>
      </c>
      <c r="E44990" t="s">
        <v>17</v>
      </c>
      <c r="F44990" t="s">
        <v>26</v>
      </c>
      <c r="G44990" t="s">
        <v>34</v>
      </c>
      <c r="H44990">
        <v>5</v>
      </c>
      <c r="I44990">
        <v>26412.66</v>
      </c>
      <c r="J44990">
        <v>20</v>
      </c>
      <c r="K44990" t="s">
        <v>1167</v>
      </c>
      <c r="L44990" t="s">
        <v>53</v>
      </c>
      <c r="M44990" t="s">
        <v>29</v>
      </c>
      <c r="N44990">
        <v>-2509202.6999999997</v>
      </c>
    </row>
    <row r="44991" spans="1:14" x14ac:dyDescent="0.3">
      <c r="A44991" t="s">
        <v>106907</v>
      </c>
      <c r="B44991" s="1">
        <v>45183</v>
      </c>
      <c r="C44991" t="s">
        <v>106908</v>
      </c>
      <c r="D44991" t="s">
        <v>106909</v>
      </c>
      <c r="E44991" t="s">
        <v>17</v>
      </c>
      <c r="F44991" t="s">
        <v>91</v>
      </c>
      <c r="G44991" t="s">
        <v>51</v>
      </c>
      <c r="H44991">
        <v>4</v>
      </c>
      <c r="I44991">
        <v>70474.539999999994</v>
      </c>
      <c r="J44991">
        <v>0</v>
      </c>
      <c r="K44991" t="s">
        <v>492</v>
      </c>
      <c r="L44991" t="s">
        <v>42</v>
      </c>
      <c r="M44991" t="s">
        <v>43</v>
      </c>
      <c r="N44991">
        <v>281898.15999999997</v>
      </c>
    </row>
    <row r="44992" spans="1:14" x14ac:dyDescent="0.3">
      <c r="A44992" t="s">
        <v>106910</v>
      </c>
      <c r="B44992" s="1">
        <v>45230</v>
      </c>
      <c r="C44992" t="s">
        <v>106911</v>
      </c>
      <c r="D44992" t="s">
        <v>38153</v>
      </c>
      <c r="E44992" t="s">
        <v>17</v>
      </c>
      <c r="F44992" t="s">
        <v>33</v>
      </c>
      <c r="G44992" t="s">
        <v>92</v>
      </c>
      <c r="H44992">
        <v>1</v>
      </c>
      <c r="I44992">
        <v>14101.61</v>
      </c>
      <c r="J44992">
        <v>20</v>
      </c>
      <c r="K44992" t="s">
        <v>499</v>
      </c>
      <c r="L44992" t="s">
        <v>63</v>
      </c>
      <c r="M44992" t="s">
        <v>37</v>
      </c>
      <c r="N44992">
        <v>-267930.59000000003</v>
      </c>
    </row>
    <row r="44993" spans="1:14" x14ac:dyDescent="0.3">
      <c r="A44993" t="s">
        <v>106912</v>
      </c>
      <c r="B44993" s="1">
        <v>44969</v>
      </c>
      <c r="C44993" t="s">
        <v>66433</v>
      </c>
      <c r="D44993" t="s">
        <v>106913</v>
      </c>
      <c r="E44993" t="s">
        <v>17</v>
      </c>
      <c r="F44993" t="s">
        <v>33</v>
      </c>
      <c r="G44993" t="s">
        <v>70</v>
      </c>
      <c r="H44993">
        <v>4</v>
      </c>
      <c r="I44993">
        <v>24230.81</v>
      </c>
      <c r="J44993">
        <v>5</v>
      </c>
      <c r="K44993" t="s">
        <v>2578</v>
      </c>
      <c r="L44993" t="s">
        <v>53</v>
      </c>
      <c r="M44993" t="s">
        <v>37</v>
      </c>
      <c r="N44993">
        <v>-387692.96</v>
      </c>
    </row>
    <row r="44994" spans="1:14" x14ac:dyDescent="0.3">
      <c r="A44994" t="s">
        <v>106914</v>
      </c>
      <c r="B44994" s="1">
        <v>45456</v>
      </c>
      <c r="C44994" t="s">
        <v>1770</v>
      </c>
      <c r="D44994" t="s">
        <v>3967</v>
      </c>
      <c r="E44994" t="s">
        <v>17</v>
      </c>
      <c r="F44994" t="s">
        <v>33</v>
      </c>
      <c r="G44994" t="s">
        <v>61</v>
      </c>
      <c r="H44994">
        <v>4</v>
      </c>
      <c r="I44994">
        <v>5082.17</v>
      </c>
      <c r="J44994">
        <v>5</v>
      </c>
      <c r="K44994" t="s">
        <v>155</v>
      </c>
      <c r="L44994" t="s">
        <v>53</v>
      </c>
      <c r="M44994" t="s">
        <v>37</v>
      </c>
      <c r="N44994">
        <v>-81314.720000000001</v>
      </c>
    </row>
    <row r="44995" spans="1:14" x14ac:dyDescent="0.3">
      <c r="A44995" t="s">
        <v>106915</v>
      </c>
      <c r="B44995" s="1">
        <v>45636</v>
      </c>
      <c r="C44995" t="s">
        <v>106916</v>
      </c>
      <c r="D44995" t="s">
        <v>106917</v>
      </c>
      <c r="E44995" t="s">
        <v>17</v>
      </c>
      <c r="F44995" t="s">
        <v>18</v>
      </c>
      <c r="G44995" t="s">
        <v>27</v>
      </c>
      <c r="H44995">
        <v>3</v>
      </c>
      <c r="I44995">
        <v>10309.950000000001</v>
      </c>
      <c r="J44995">
        <v>20</v>
      </c>
      <c r="K44995" t="s">
        <v>1163</v>
      </c>
      <c r="L44995" t="s">
        <v>53</v>
      </c>
      <c r="M44995" t="s">
        <v>43</v>
      </c>
      <c r="N44995">
        <v>-587667.15</v>
      </c>
    </row>
    <row r="44996" spans="1:14" x14ac:dyDescent="0.3">
      <c r="A44996" t="s">
        <v>106918</v>
      </c>
      <c r="B44996" s="1">
        <v>45615</v>
      </c>
      <c r="C44996" t="s">
        <v>106919</v>
      </c>
      <c r="D44996" t="s">
        <v>106920</v>
      </c>
      <c r="E44996" t="s">
        <v>17</v>
      </c>
      <c r="F44996" t="s">
        <v>18</v>
      </c>
      <c r="G44996" t="s">
        <v>34</v>
      </c>
      <c r="H44996">
        <v>1</v>
      </c>
      <c r="I44996">
        <v>9545.49</v>
      </c>
      <c r="J44996">
        <v>10</v>
      </c>
      <c r="K44996" t="s">
        <v>410</v>
      </c>
      <c r="L44996" t="s">
        <v>21</v>
      </c>
      <c r="M44996" t="s">
        <v>37</v>
      </c>
      <c r="N44996">
        <v>-85909.41</v>
      </c>
    </row>
    <row r="44997" spans="1:14" x14ac:dyDescent="0.3">
      <c r="A44997" t="s">
        <v>106921</v>
      </c>
      <c r="B44997" s="1">
        <v>45514</v>
      </c>
      <c r="C44997" t="s">
        <v>41421</v>
      </c>
      <c r="D44997" t="s">
        <v>72394</v>
      </c>
      <c r="E44997" t="s">
        <v>17</v>
      </c>
      <c r="F44997" t="s">
        <v>26</v>
      </c>
      <c r="G44997" t="s">
        <v>27</v>
      </c>
      <c r="H44997">
        <v>4</v>
      </c>
      <c r="I44997">
        <v>35518</v>
      </c>
      <c r="J44997">
        <v>5</v>
      </c>
      <c r="K44997" t="s">
        <v>2996</v>
      </c>
      <c r="L44997" t="s">
        <v>21</v>
      </c>
      <c r="M44997" t="s">
        <v>37</v>
      </c>
      <c r="N44997">
        <v>-568288</v>
      </c>
    </row>
    <row r="44998" spans="1:14" x14ac:dyDescent="0.3">
      <c r="A44998" t="s">
        <v>106922</v>
      </c>
      <c r="B44998" s="1">
        <v>45619</v>
      </c>
      <c r="C44998" t="s">
        <v>106923</v>
      </c>
      <c r="D44998" t="s">
        <v>106924</v>
      </c>
      <c r="E44998" t="s">
        <v>17</v>
      </c>
      <c r="F44998" t="s">
        <v>26</v>
      </c>
      <c r="G44998" t="s">
        <v>97</v>
      </c>
      <c r="H44998">
        <v>4</v>
      </c>
      <c r="I44998">
        <v>31859.59</v>
      </c>
      <c r="J44998">
        <v>5</v>
      </c>
      <c r="K44998" t="s">
        <v>190</v>
      </c>
      <c r="L44998" t="s">
        <v>63</v>
      </c>
      <c r="M44998" t="s">
        <v>43</v>
      </c>
      <c r="N44998">
        <v>-509753.44</v>
      </c>
    </row>
    <row r="44999" spans="1:14" x14ac:dyDescent="0.3">
      <c r="A44999" t="s">
        <v>106925</v>
      </c>
      <c r="B44999" s="1">
        <v>45076</v>
      </c>
      <c r="C44999" t="s">
        <v>106926</v>
      </c>
      <c r="D44999" t="s">
        <v>5858</v>
      </c>
      <c r="E44999" t="s">
        <v>17</v>
      </c>
      <c r="F44999" t="s">
        <v>33</v>
      </c>
      <c r="G44999" t="s">
        <v>34</v>
      </c>
      <c r="H44999">
        <v>5</v>
      </c>
      <c r="I44999">
        <v>12512.92</v>
      </c>
      <c r="J44999">
        <v>0</v>
      </c>
      <c r="K44999" t="s">
        <v>234</v>
      </c>
      <c r="L44999" t="s">
        <v>53</v>
      </c>
      <c r="M44999" t="s">
        <v>37</v>
      </c>
      <c r="N44999">
        <v>62564.6</v>
      </c>
    </row>
    <row r="45000" spans="1:14" x14ac:dyDescent="0.3">
      <c r="A45000" t="s">
        <v>106927</v>
      </c>
      <c r="B45000" s="1">
        <v>45520</v>
      </c>
      <c r="C45000" t="s">
        <v>106928</v>
      </c>
      <c r="D45000" t="s">
        <v>60318</v>
      </c>
      <c r="E45000" t="s">
        <v>17</v>
      </c>
      <c r="F45000" t="s">
        <v>26</v>
      </c>
      <c r="G45000" t="s">
        <v>51</v>
      </c>
      <c r="H45000">
        <v>4</v>
      </c>
      <c r="I45000">
        <v>4920.93</v>
      </c>
      <c r="J45000">
        <v>5</v>
      </c>
      <c r="K45000" t="s">
        <v>212</v>
      </c>
      <c r="L45000" t="s">
        <v>21</v>
      </c>
      <c r="M45000" t="s">
        <v>29</v>
      </c>
      <c r="N45000">
        <v>-78734.880000000005</v>
      </c>
    </row>
    <row r="45001" spans="1:14" x14ac:dyDescent="0.3">
      <c r="A45001" t="s">
        <v>106929</v>
      </c>
      <c r="B45001" s="1">
        <v>44936</v>
      </c>
      <c r="C45001" t="s">
        <v>26553</v>
      </c>
      <c r="D45001" t="s">
        <v>89357</v>
      </c>
      <c r="E45001" t="s">
        <v>17</v>
      </c>
      <c r="F45001" t="s">
        <v>33</v>
      </c>
      <c r="G45001" t="s">
        <v>92</v>
      </c>
      <c r="H45001">
        <v>4</v>
      </c>
      <c r="I45001">
        <v>78218.83</v>
      </c>
      <c r="J45001">
        <v>0</v>
      </c>
      <c r="K45001" t="s">
        <v>4835</v>
      </c>
      <c r="L45001" t="s">
        <v>21</v>
      </c>
      <c r="M45001" t="s">
        <v>29</v>
      </c>
      <c r="N45001">
        <v>312875.32</v>
      </c>
    </row>
    <row r="45002" spans="1:14" x14ac:dyDescent="0.3">
      <c r="A45002" t="s">
        <v>106930</v>
      </c>
      <c r="B45002" s="1">
        <v>45138</v>
      </c>
      <c r="C45002" t="s">
        <v>106931</v>
      </c>
      <c r="D45002" t="s">
        <v>18536</v>
      </c>
      <c r="E45002" t="s">
        <v>17</v>
      </c>
      <c r="F45002" t="s">
        <v>91</v>
      </c>
      <c r="G45002" t="s">
        <v>27</v>
      </c>
      <c r="H45002">
        <v>3</v>
      </c>
      <c r="I45002">
        <v>13030.32</v>
      </c>
      <c r="J45002">
        <v>5</v>
      </c>
      <c r="K45002" t="s">
        <v>6185</v>
      </c>
      <c r="L45002" t="s">
        <v>21</v>
      </c>
      <c r="M45002" t="s">
        <v>22</v>
      </c>
      <c r="N45002">
        <v>-156363.84</v>
      </c>
    </row>
    <row r="45003" spans="1:14" x14ac:dyDescent="0.3">
      <c r="A45003" t="s">
        <v>106932</v>
      </c>
      <c r="B45003" s="1">
        <v>45578</v>
      </c>
      <c r="C45003" t="s">
        <v>106933</v>
      </c>
      <c r="D45003" t="s">
        <v>106934</v>
      </c>
      <c r="E45003" t="s">
        <v>17</v>
      </c>
      <c r="F45003" t="s">
        <v>26</v>
      </c>
      <c r="G45003" t="s">
        <v>92</v>
      </c>
      <c r="H45003">
        <v>5</v>
      </c>
      <c r="I45003">
        <v>52011.27</v>
      </c>
      <c r="J45003">
        <v>5</v>
      </c>
      <c r="K45003" t="s">
        <v>136</v>
      </c>
      <c r="L45003" t="s">
        <v>53</v>
      </c>
      <c r="M45003" t="s">
        <v>22</v>
      </c>
      <c r="N45003">
        <v>-1040225.3999999999</v>
      </c>
    </row>
    <row r="45004" spans="1:14" x14ac:dyDescent="0.3">
      <c r="A45004" t="s">
        <v>106935</v>
      </c>
      <c r="B45004" s="1">
        <v>45186</v>
      </c>
      <c r="C45004" t="s">
        <v>106936</v>
      </c>
      <c r="D45004" t="s">
        <v>106937</v>
      </c>
      <c r="E45004" t="s">
        <v>17</v>
      </c>
      <c r="F45004" t="s">
        <v>18</v>
      </c>
      <c r="G45004" t="s">
        <v>27</v>
      </c>
      <c r="H45004">
        <v>5</v>
      </c>
      <c r="I45004">
        <v>71442.960000000006</v>
      </c>
      <c r="J45004">
        <v>0</v>
      </c>
      <c r="K45004" t="s">
        <v>395</v>
      </c>
      <c r="L45004" t="s">
        <v>63</v>
      </c>
      <c r="M45004" t="s">
        <v>29</v>
      </c>
      <c r="N45004">
        <v>357214.80000000005</v>
      </c>
    </row>
    <row r="45005" spans="1:14" x14ac:dyDescent="0.3">
      <c r="A45005" t="s">
        <v>106938</v>
      </c>
      <c r="B45005" s="1">
        <v>45308</v>
      </c>
      <c r="C45005" t="s">
        <v>106939</v>
      </c>
      <c r="D45005" t="s">
        <v>8856</v>
      </c>
      <c r="E45005" t="s">
        <v>17</v>
      </c>
      <c r="F45005" t="s">
        <v>18</v>
      </c>
      <c r="G45005" t="s">
        <v>70</v>
      </c>
      <c r="H45005">
        <v>4</v>
      </c>
      <c r="I45005">
        <v>20118.91</v>
      </c>
      <c r="J45005">
        <v>10</v>
      </c>
      <c r="K45005" t="s">
        <v>1844</v>
      </c>
      <c r="L45005" t="s">
        <v>63</v>
      </c>
      <c r="M45005" t="s">
        <v>22</v>
      </c>
      <c r="N45005">
        <v>-724280.76</v>
      </c>
    </row>
    <row r="45006" spans="1:14" x14ac:dyDescent="0.3">
      <c r="A45006" t="s">
        <v>106940</v>
      </c>
      <c r="B45006" s="1">
        <v>45315</v>
      </c>
      <c r="C45006" t="s">
        <v>90461</v>
      </c>
      <c r="D45006" t="s">
        <v>8876</v>
      </c>
      <c r="E45006" t="s">
        <v>17</v>
      </c>
      <c r="F45006" t="s">
        <v>33</v>
      </c>
      <c r="G45006" t="s">
        <v>61</v>
      </c>
      <c r="H45006">
        <v>1</v>
      </c>
      <c r="I45006">
        <v>66390.5</v>
      </c>
      <c r="J45006">
        <v>5</v>
      </c>
      <c r="K45006" t="s">
        <v>452</v>
      </c>
      <c r="L45006" t="s">
        <v>42</v>
      </c>
      <c r="M45006" t="s">
        <v>43</v>
      </c>
      <c r="N45006">
        <v>-265562</v>
      </c>
    </row>
    <row r="45007" spans="1:14" x14ac:dyDescent="0.3">
      <c r="A45007" t="s">
        <v>106941</v>
      </c>
      <c r="B45007" s="1">
        <v>45262</v>
      </c>
      <c r="C45007" t="s">
        <v>106942</v>
      </c>
      <c r="D45007" t="s">
        <v>2876</v>
      </c>
      <c r="E45007" t="s">
        <v>17</v>
      </c>
      <c r="F45007" t="s">
        <v>91</v>
      </c>
      <c r="G45007" t="s">
        <v>51</v>
      </c>
      <c r="H45007">
        <v>2</v>
      </c>
      <c r="I45007">
        <v>35592.129999999997</v>
      </c>
      <c r="J45007">
        <v>0</v>
      </c>
      <c r="K45007" t="s">
        <v>308</v>
      </c>
      <c r="L45007" t="s">
        <v>36</v>
      </c>
      <c r="M45007" t="s">
        <v>29</v>
      </c>
      <c r="N45007">
        <v>71184.259999999995</v>
      </c>
    </row>
    <row r="45008" spans="1:14" x14ac:dyDescent="0.3">
      <c r="A45008" t="s">
        <v>106943</v>
      </c>
      <c r="B45008" s="1">
        <v>44931</v>
      </c>
      <c r="C45008" t="s">
        <v>106944</v>
      </c>
      <c r="D45008" t="s">
        <v>23696</v>
      </c>
      <c r="E45008" t="s">
        <v>17</v>
      </c>
      <c r="F45008" t="s">
        <v>26</v>
      </c>
      <c r="G45008" t="s">
        <v>70</v>
      </c>
      <c r="H45008">
        <v>1</v>
      </c>
      <c r="I45008">
        <v>657.04</v>
      </c>
      <c r="J45008">
        <v>0</v>
      </c>
      <c r="K45008" t="s">
        <v>71</v>
      </c>
      <c r="L45008" t="s">
        <v>36</v>
      </c>
      <c r="M45008" t="s">
        <v>29</v>
      </c>
      <c r="N45008">
        <v>657.04</v>
      </c>
    </row>
    <row r="45009" spans="1:14" x14ac:dyDescent="0.3">
      <c r="A45009" t="s">
        <v>106945</v>
      </c>
      <c r="B45009" s="1">
        <v>45009</v>
      </c>
      <c r="C45009" t="s">
        <v>106946</v>
      </c>
      <c r="D45009" t="s">
        <v>1460</v>
      </c>
      <c r="E45009" t="s">
        <v>17</v>
      </c>
      <c r="F45009" t="s">
        <v>26</v>
      </c>
      <c r="G45009" t="s">
        <v>27</v>
      </c>
      <c r="H45009">
        <v>1</v>
      </c>
      <c r="I45009">
        <v>39449.370000000003</v>
      </c>
      <c r="J45009">
        <v>20</v>
      </c>
      <c r="K45009" t="s">
        <v>1391</v>
      </c>
      <c r="L45009" t="s">
        <v>36</v>
      </c>
      <c r="M45009" t="s">
        <v>29</v>
      </c>
      <c r="N45009">
        <v>-749538.03</v>
      </c>
    </row>
    <row r="45010" spans="1:14" x14ac:dyDescent="0.3">
      <c r="A45010" t="s">
        <v>106947</v>
      </c>
      <c r="B45010" s="1">
        <v>44932</v>
      </c>
      <c r="C45010" t="s">
        <v>106948</v>
      </c>
      <c r="D45010" t="s">
        <v>10802</v>
      </c>
      <c r="E45010" t="s">
        <v>17</v>
      </c>
      <c r="F45010" t="s">
        <v>91</v>
      </c>
      <c r="G45010" t="s">
        <v>70</v>
      </c>
      <c r="H45010">
        <v>1</v>
      </c>
      <c r="I45010">
        <v>16143.4</v>
      </c>
      <c r="J45010">
        <v>10</v>
      </c>
      <c r="K45010" t="s">
        <v>1563</v>
      </c>
      <c r="L45010" t="s">
        <v>21</v>
      </c>
      <c r="M45010" t="s">
        <v>43</v>
      </c>
      <c r="N45010">
        <v>-145290.6</v>
      </c>
    </row>
    <row r="45011" spans="1:14" x14ac:dyDescent="0.3">
      <c r="A45011" t="s">
        <v>106949</v>
      </c>
      <c r="B45011" s="1">
        <v>45078</v>
      </c>
      <c r="C45011" t="s">
        <v>106950</v>
      </c>
      <c r="D45011" t="s">
        <v>12221</v>
      </c>
      <c r="E45011" t="s">
        <v>17</v>
      </c>
      <c r="F45011" t="s">
        <v>91</v>
      </c>
      <c r="G45011" t="s">
        <v>51</v>
      </c>
      <c r="H45011">
        <v>4</v>
      </c>
      <c r="I45011">
        <v>5119.8599999999997</v>
      </c>
      <c r="J45011">
        <v>10</v>
      </c>
      <c r="K45011" t="s">
        <v>819</v>
      </c>
      <c r="L45011" t="s">
        <v>63</v>
      </c>
      <c r="M45011" t="s">
        <v>22</v>
      </c>
      <c r="N45011">
        <v>-184314.96</v>
      </c>
    </row>
    <row r="45012" spans="1:14" x14ac:dyDescent="0.3">
      <c r="A45012" t="s">
        <v>106951</v>
      </c>
      <c r="B45012" s="1">
        <v>45107</v>
      </c>
      <c r="C45012" t="s">
        <v>106952</v>
      </c>
      <c r="D45012" t="s">
        <v>4105</v>
      </c>
      <c r="E45012" t="s">
        <v>17</v>
      </c>
      <c r="F45012" t="s">
        <v>26</v>
      </c>
      <c r="G45012" t="s">
        <v>61</v>
      </c>
      <c r="H45012">
        <v>5</v>
      </c>
      <c r="I45012">
        <v>10140.11</v>
      </c>
      <c r="J45012">
        <v>0</v>
      </c>
      <c r="K45012" t="s">
        <v>57</v>
      </c>
      <c r="L45012" t="s">
        <v>53</v>
      </c>
      <c r="M45012" t="s">
        <v>22</v>
      </c>
      <c r="N45012">
        <v>50700.55</v>
      </c>
    </row>
    <row r="45013" spans="1:14" x14ac:dyDescent="0.3">
      <c r="A45013" t="s">
        <v>106953</v>
      </c>
      <c r="B45013" s="1">
        <v>45093</v>
      </c>
      <c r="C45013" t="s">
        <v>72308</v>
      </c>
      <c r="D45013" t="s">
        <v>106954</v>
      </c>
      <c r="E45013" t="s">
        <v>17</v>
      </c>
      <c r="F45013" t="s">
        <v>33</v>
      </c>
      <c r="G45013" t="s">
        <v>92</v>
      </c>
      <c r="H45013">
        <v>3</v>
      </c>
      <c r="I45013">
        <v>77767.38</v>
      </c>
      <c r="J45013">
        <v>0</v>
      </c>
      <c r="K45013" t="s">
        <v>3114</v>
      </c>
      <c r="L45013" t="s">
        <v>42</v>
      </c>
      <c r="M45013" t="s">
        <v>37</v>
      </c>
      <c r="N45013">
        <v>233302.14</v>
      </c>
    </row>
    <row r="45014" spans="1:14" x14ac:dyDescent="0.3">
      <c r="A45014" t="s">
        <v>106955</v>
      </c>
      <c r="B45014" s="1">
        <v>45396</v>
      </c>
      <c r="C45014" t="s">
        <v>106956</v>
      </c>
      <c r="D45014" t="s">
        <v>106957</v>
      </c>
      <c r="E45014" t="s">
        <v>17</v>
      </c>
      <c r="F45014" t="s">
        <v>26</v>
      </c>
      <c r="G45014" t="s">
        <v>51</v>
      </c>
      <c r="H45014">
        <v>5</v>
      </c>
      <c r="I45014">
        <v>26144.74</v>
      </c>
      <c r="J45014">
        <v>20</v>
      </c>
      <c r="K45014" t="s">
        <v>380</v>
      </c>
      <c r="L45014" t="s">
        <v>21</v>
      </c>
      <c r="M45014" t="s">
        <v>37</v>
      </c>
      <c r="N45014">
        <v>-2483750.3000000003</v>
      </c>
    </row>
    <row r="45015" spans="1:14" x14ac:dyDescent="0.3">
      <c r="A45015" t="s">
        <v>106958</v>
      </c>
      <c r="B45015" s="1">
        <v>45004</v>
      </c>
      <c r="C45015" t="s">
        <v>106959</v>
      </c>
      <c r="D45015" t="s">
        <v>106960</v>
      </c>
      <c r="E45015" t="s">
        <v>17</v>
      </c>
      <c r="F45015" t="s">
        <v>91</v>
      </c>
      <c r="G45015" t="s">
        <v>70</v>
      </c>
      <c r="H45015">
        <v>4</v>
      </c>
      <c r="I45015">
        <v>70582.570000000007</v>
      </c>
      <c r="J45015">
        <v>15</v>
      </c>
      <c r="K45015" t="s">
        <v>805</v>
      </c>
      <c r="L45015" t="s">
        <v>21</v>
      </c>
      <c r="M45015" t="s">
        <v>29</v>
      </c>
      <c r="N45015">
        <v>-3952623.9200000004</v>
      </c>
    </row>
    <row r="45016" spans="1:14" x14ac:dyDescent="0.3">
      <c r="A45016" t="s">
        <v>106961</v>
      </c>
      <c r="B45016" s="1">
        <v>45338</v>
      </c>
      <c r="C45016" t="s">
        <v>106962</v>
      </c>
      <c r="D45016" t="s">
        <v>6007</v>
      </c>
      <c r="E45016" t="s">
        <v>17</v>
      </c>
      <c r="F45016" t="s">
        <v>18</v>
      </c>
      <c r="G45016" t="s">
        <v>97</v>
      </c>
      <c r="H45016">
        <v>5</v>
      </c>
      <c r="I45016">
        <v>17238.740000000002</v>
      </c>
      <c r="J45016">
        <v>0</v>
      </c>
      <c r="K45016" t="s">
        <v>2230</v>
      </c>
      <c r="L45016" t="s">
        <v>53</v>
      </c>
      <c r="M45016" t="s">
        <v>22</v>
      </c>
      <c r="N45016">
        <v>86193.700000000012</v>
      </c>
    </row>
    <row r="45017" spans="1:14" x14ac:dyDescent="0.3">
      <c r="A45017" t="s">
        <v>106963</v>
      </c>
      <c r="B45017" s="1">
        <v>45480</v>
      </c>
      <c r="C45017" t="s">
        <v>106964</v>
      </c>
      <c r="D45017" t="s">
        <v>17052</v>
      </c>
      <c r="E45017" t="s">
        <v>17</v>
      </c>
      <c r="F45017" t="s">
        <v>26</v>
      </c>
      <c r="G45017" t="s">
        <v>27</v>
      </c>
      <c r="H45017">
        <v>4</v>
      </c>
      <c r="I45017">
        <v>3889.55</v>
      </c>
      <c r="J45017">
        <v>5</v>
      </c>
      <c r="K45017" t="s">
        <v>10480</v>
      </c>
      <c r="L45017" t="s">
        <v>42</v>
      </c>
      <c r="M45017" t="s">
        <v>22</v>
      </c>
      <c r="N45017">
        <v>-62232.800000000003</v>
      </c>
    </row>
    <row r="45018" spans="1:14" x14ac:dyDescent="0.3">
      <c r="A45018" t="s">
        <v>106965</v>
      </c>
      <c r="B45018" s="1">
        <v>45500</v>
      </c>
      <c r="C45018" t="s">
        <v>106966</v>
      </c>
      <c r="D45018" t="s">
        <v>106967</v>
      </c>
      <c r="E45018" t="s">
        <v>17</v>
      </c>
      <c r="F45018" t="s">
        <v>91</v>
      </c>
      <c r="G45018" t="s">
        <v>34</v>
      </c>
      <c r="H45018">
        <v>1</v>
      </c>
      <c r="I45018">
        <v>73016.91</v>
      </c>
      <c r="J45018">
        <v>0</v>
      </c>
      <c r="K45018" t="s">
        <v>129</v>
      </c>
      <c r="L45018" t="s">
        <v>63</v>
      </c>
      <c r="M45018" t="s">
        <v>29</v>
      </c>
      <c r="N45018">
        <v>73016.91</v>
      </c>
    </row>
    <row r="45019" spans="1:14" x14ac:dyDescent="0.3">
      <c r="A45019" t="s">
        <v>106968</v>
      </c>
      <c r="B45019" s="1">
        <v>45307</v>
      </c>
      <c r="C45019" t="s">
        <v>106969</v>
      </c>
      <c r="D45019" t="s">
        <v>4877</v>
      </c>
      <c r="E45019" t="s">
        <v>17</v>
      </c>
      <c r="F45019" t="s">
        <v>18</v>
      </c>
      <c r="G45019" t="s">
        <v>97</v>
      </c>
      <c r="H45019">
        <v>2</v>
      </c>
      <c r="I45019">
        <v>78301.850000000006</v>
      </c>
      <c r="J45019">
        <v>15</v>
      </c>
      <c r="K45019" t="s">
        <v>1553</v>
      </c>
      <c r="L45019" t="s">
        <v>63</v>
      </c>
      <c r="M45019" t="s">
        <v>37</v>
      </c>
      <c r="N45019">
        <v>-2192451.8000000003</v>
      </c>
    </row>
    <row r="45020" spans="1:14" x14ac:dyDescent="0.3">
      <c r="A45020" t="s">
        <v>106970</v>
      </c>
      <c r="B45020" s="1">
        <v>45239</v>
      </c>
      <c r="C45020" t="s">
        <v>106971</v>
      </c>
      <c r="D45020" t="s">
        <v>6814</v>
      </c>
      <c r="E45020" t="s">
        <v>17</v>
      </c>
      <c r="F45020" t="s">
        <v>26</v>
      </c>
      <c r="G45020" t="s">
        <v>51</v>
      </c>
      <c r="H45020">
        <v>5</v>
      </c>
      <c r="I45020">
        <v>14755.14</v>
      </c>
      <c r="J45020">
        <v>0</v>
      </c>
      <c r="K45020" t="s">
        <v>477</v>
      </c>
      <c r="L45020" t="s">
        <v>53</v>
      </c>
      <c r="M45020" t="s">
        <v>43</v>
      </c>
      <c r="N45020">
        <v>73775.7</v>
      </c>
    </row>
    <row r="45021" spans="1:14" x14ac:dyDescent="0.3">
      <c r="A45021" t="s">
        <v>106972</v>
      </c>
      <c r="B45021" s="1">
        <v>45321</v>
      </c>
      <c r="C45021" t="s">
        <v>106973</v>
      </c>
      <c r="D45021" t="s">
        <v>106974</v>
      </c>
      <c r="E45021" t="s">
        <v>17</v>
      </c>
      <c r="F45021" t="s">
        <v>33</v>
      </c>
      <c r="G45021" t="s">
        <v>70</v>
      </c>
      <c r="H45021">
        <v>2</v>
      </c>
      <c r="I45021">
        <v>502.7</v>
      </c>
      <c r="J45021">
        <v>10</v>
      </c>
      <c r="K45021" t="s">
        <v>2186</v>
      </c>
      <c r="L45021" t="s">
        <v>53</v>
      </c>
      <c r="M45021" t="s">
        <v>43</v>
      </c>
      <c r="N45021">
        <v>-9048.6</v>
      </c>
    </row>
    <row r="45022" spans="1:14" x14ac:dyDescent="0.3">
      <c r="A45022" t="s">
        <v>106975</v>
      </c>
      <c r="B45022" s="1">
        <v>45469</v>
      </c>
      <c r="C45022" t="s">
        <v>106976</v>
      </c>
      <c r="D45022" t="s">
        <v>106977</v>
      </c>
      <c r="E45022" t="s">
        <v>17</v>
      </c>
      <c r="F45022" t="s">
        <v>33</v>
      </c>
      <c r="G45022" t="s">
        <v>27</v>
      </c>
      <c r="H45022">
        <v>2</v>
      </c>
      <c r="I45022">
        <v>35313.15</v>
      </c>
      <c r="J45022">
        <v>15</v>
      </c>
      <c r="K45022" t="s">
        <v>1752</v>
      </c>
      <c r="L45022" t="s">
        <v>63</v>
      </c>
      <c r="M45022" t="s">
        <v>37</v>
      </c>
      <c r="N45022">
        <v>-988768.20000000007</v>
      </c>
    </row>
    <row r="45023" spans="1:14" x14ac:dyDescent="0.3">
      <c r="A45023" t="s">
        <v>106978</v>
      </c>
      <c r="B45023" s="1">
        <v>44930</v>
      </c>
      <c r="C45023" t="s">
        <v>106979</v>
      </c>
      <c r="D45023" t="s">
        <v>12836</v>
      </c>
      <c r="E45023" t="s">
        <v>17</v>
      </c>
      <c r="F45023" t="s">
        <v>26</v>
      </c>
      <c r="G45023" t="s">
        <v>27</v>
      </c>
      <c r="H45023">
        <v>2</v>
      </c>
      <c r="I45023">
        <v>53894.38</v>
      </c>
      <c r="J45023">
        <v>15</v>
      </c>
      <c r="K45023" t="s">
        <v>712</v>
      </c>
      <c r="L45023" t="s">
        <v>36</v>
      </c>
      <c r="M45023" t="s">
        <v>37</v>
      </c>
      <c r="N45023">
        <v>-1509042.64</v>
      </c>
    </row>
    <row r="45024" spans="1:14" x14ac:dyDescent="0.3">
      <c r="A45024" t="s">
        <v>106980</v>
      </c>
      <c r="B45024" s="1">
        <v>45035</v>
      </c>
      <c r="C45024" t="s">
        <v>61944</v>
      </c>
      <c r="D45024" t="s">
        <v>106981</v>
      </c>
      <c r="E45024" t="s">
        <v>17</v>
      </c>
      <c r="F45024" t="s">
        <v>26</v>
      </c>
      <c r="G45024" t="s">
        <v>92</v>
      </c>
      <c r="H45024">
        <v>4</v>
      </c>
      <c r="I45024">
        <v>73054.259999999995</v>
      </c>
      <c r="J45024">
        <v>15</v>
      </c>
      <c r="K45024" t="s">
        <v>12819</v>
      </c>
      <c r="L45024" t="s">
        <v>53</v>
      </c>
      <c r="M45024" t="s">
        <v>43</v>
      </c>
      <c r="N45024">
        <v>-4091038.5599999996</v>
      </c>
    </row>
    <row r="45025" spans="1:14" x14ac:dyDescent="0.3">
      <c r="A45025" t="s">
        <v>106982</v>
      </c>
      <c r="B45025" s="1">
        <v>45019</v>
      </c>
      <c r="C45025" t="s">
        <v>106983</v>
      </c>
      <c r="D45025" t="s">
        <v>106984</v>
      </c>
      <c r="E45025" t="s">
        <v>17</v>
      </c>
      <c r="F45025" t="s">
        <v>18</v>
      </c>
      <c r="G45025" t="s">
        <v>92</v>
      </c>
      <c r="H45025">
        <v>3</v>
      </c>
      <c r="I45025">
        <v>9983.44</v>
      </c>
      <c r="J45025">
        <v>0</v>
      </c>
      <c r="K45025" t="s">
        <v>847</v>
      </c>
      <c r="L45025" t="s">
        <v>53</v>
      </c>
      <c r="M45025" t="s">
        <v>22</v>
      </c>
      <c r="N45025">
        <v>29950.32</v>
      </c>
    </row>
    <row r="45026" spans="1:14" x14ac:dyDescent="0.3">
      <c r="A45026" t="s">
        <v>106985</v>
      </c>
      <c r="B45026" s="1">
        <v>45025</v>
      </c>
      <c r="C45026" t="s">
        <v>106986</v>
      </c>
      <c r="D45026" t="s">
        <v>69276</v>
      </c>
      <c r="E45026" t="s">
        <v>17</v>
      </c>
      <c r="F45026" t="s">
        <v>33</v>
      </c>
      <c r="G45026" t="s">
        <v>61</v>
      </c>
      <c r="H45026">
        <v>5</v>
      </c>
      <c r="I45026">
        <v>74242.09</v>
      </c>
      <c r="J45026">
        <v>0</v>
      </c>
      <c r="K45026" t="s">
        <v>312</v>
      </c>
      <c r="L45026" t="s">
        <v>36</v>
      </c>
      <c r="M45026" t="s">
        <v>22</v>
      </c>
      <c r="N45026">
        <v>371210.44999999995</v>
      </c>
    </row>
    <row r="45027" spans="1:14" x14ac:dyDescent="0.3">
      <c r="A45027" t="s">
        <v>106987</v>
      </c>
      <c r="B45027" s="1">
        <v>45118</v>
      </c>
      <c r="C45027" t="s">
        <v>106988</v>
      </c>
      <c r="D45027" t="s">
        <v>7569</v>
      </c>
      <c r="E45027" t="s">
        <v>17</v>
      </c>
      <c r="F45027" t="s">
        <v>91</v>
      </c>
      <c r="G45027" t="s">
        <v>70</v>
      </c>
      <c r="H45027">
        <v>1</v>
      </c>
      <c r="I45027">
        <v>47597.91</v>
      </c>
      <c r="J45027">
        <v>10</v>
      </c>
      <c r="K45027" t="s">
        <v>208</v>
      </c>
      <c r="L45027" t="s">
        <v>36</v>
      </c>
      <c r="M45027" t="s">
        <v>22</v>
      </c>
      <c r="N45027">
        <v>-428381.19000000006</v>
      </c>
    </row>
    <row r="45028" spans="1:14" x14ac:dyDescent="0.3">
      <c r="A45028" t="s">
        <v>106989</v>
      </c>
      <c r="B45028" s="1">
        <v>45259</v>
      </c>
      <c r="C45028" t="s">
        <v>106990</v>
      </c>
      <c r="D45028" t="s">
        <v>106991</v>
      </c>
      <c r="E45028" t="s">
        <v>17</v>
      </c>
      <c r="F45028" t="s">
        <v>26</v>
      </c>
      <c r="G45028" t="s">
        <v>34</v>
      </c>
      <c r="H45028">
        <v>2</v>
      </c>
      <c r="I45028">
        <v>76733.48</v>
      </c>
      <c r="J45028">
        <v>20</v>
      </c>
      <c r="K45028" t="s">
        <v>847</v>
      </c>
      <c r="L45028" t="s">
        <v>21</v>
      </c>
      <c r="M45028" t="s">
        <v>37</v>
      </c>
      <c r="N45028">
        <v>-2915872.2399999998</v>
      </c>
    </row>
    <row r="45029" spans="1:14" x14ac:dyDescent="0.3">
      <c r="A45029" t="s">
        <v>106992</v>
      </c>
      <c r="B45029" s="1">
        <v>45138</v>
      </c>
      <c r="C45029" t="s">
        <v>106993</v>
      </c>
      <c r="D45029" t="s">
        <v>106994</v>
      </c>
      <c r="E45029" t="s">
        <v>17</v>
      </c>
      <c r="F45029" t="s">
        <v>33</v>
      </c>
      <c r="G45029" t="s">
        <v>92</v>
      </c>
      <c r="H45029">
        <v>4</v>
      </c>
      <c r="I45029">
        <v>71397</v>
      </c>
      <c r="J45029">
        <v>0</v>
      </c>
      <c r="K45029" t="s">
        <v>410</v>
      </c>
      <c r="L45029" t="s">
        <v>36</v>
      </c>
      <c r="M45029" t="s">
        <v>43</v>
      </c>
      <c r="N45029">
        <v>285588</v>
      </c>
    </row>
    <row r="45030" spans="1:14" x14ac:dyDescent="0.3">
      <c r="A45030" t="s">
        <v>106995</v>
      </c>
      <c r="B45030" s="1">
        <v>45521</v>
      </c>
      <c r="C45030" t="s">
        <v>106996</v>
      </c>
      <c r="D45030" t="s">
        <v>106997</v>
      </c>
      <c r="E45030" t="s">
        <v>17</v>
      </c>
      <c r="F45030" t="s">
        <v>33</v>
      </c>
      <c r="G45030" t="s">
        <v>34</v>
      </c>
      <c r="H45030">
        <v>3</v>
      </c>
      <c r="I45030">
        <v>61805.45</v>
      </c>
      <c r="J45030">
        <v>15</v>
      </c>
      <c r="K45030" t="s">
        <v>71</v>
      </c>
      <c r="L45030" t="s">
        <v>42</v>
      </c>
      <c r="M45030" t="s">
        <v>37</v>
      </c>
      <c r="N45030">
        <v>-2595828.8999999994</v>
      </c>
    </row>
    <row r="45031" spans="1:14" x14ac:dyDescent="0.3">
      <c r="A45031" t="s">
        <v>106998</v>
      </c>
      <c r="B45031" s="1">
        <v>45133</v>
      </c>
      <c r="C45031" t="s">
        <v>78679</v>
      </c>
      <c r="D45031" t="s">
        <v>106999</v>
      </c>
      <c r="E45031" t="s">
        <v>17</v>
      </c>
      <c r="F45031" t="s">
        <v>26</v>
      </c>
      <c r="G45031" t="s">
        <v>92</v>
      </c>
      <c r="H45031">
        <v>3</v>
      </c>
      <c r="I45031">
        <v>68097.740000000005</v>
      </c>
      <c r="J45031">
        <v>10</v>
      </c>
      <c r="K45031" t="s">
        <v>1363</v>
      </c>
      <c r="L45031" t="s">
        <v>42</v>
      </c>
      <c r="M45031" t="s">
        <v>43</v>
      </c>
      <c r="N45031">
        <v>-1838638.9800000002</v>
      </c>
    </row>
    <row r="45032" spans="1:14" x14ac:dyDescent="0.3">
      <c r="A45032" t="s">
        <v>107000</v>
      </c>
      <c r="B45032" s="1">
        <v>45553</v>
      </c>
      <c r="C45032" t="s">
        <v>569</v>
      </c>
      <c r="D45032" t="s">
        <v>87505</v>
      </c>
      <c r="E45032" t="s">
        <v>17</v>
      </c>
      <c r="F45032" t="s">
        <v>26</v>
      </c>
      <c r="G45032" t="s">
        <v>97</v>
      </c>
      <c r="H45032">
        <v>2</v>
      </c>
      <c r="I45032">
        <v>79255.679999999993</v>
      </c>
      <c r="J45032">
        <v>5</v>
      </c>
      <c r="K45032" t="s">
        <v>83</v>
      </c>
      <c r="L45032" t="s">
        <v>63</v>
      </c>
      <c r="M45032" t="s">
        <v>43</v>
      </c>
      <c r="N45032">
        <v>-634045.43999999994</v>
      </c>
    </row>
    <row r="45033" spans="1:14" x14ac:dyDescent="0.3">
      <c r="A45033" t="s">
        <v>107001</v>
      </c>
      <c r="B45033" s="1">
        <v>45499</v>
      </c>
      <c r="C45033" t="s">
        <v>28575</v>
      </c>
      <c r="D45033" t="s">
        <v>99530</v>
      </c>
      <c r="E45033" t="s">
        <v>17</v>
      </c>
      <c r="F45033" t="s">
        <v>91</v>
      </c>
      <c r="G45033" t="s">
        <v>61</v>
      </c>
      <c r="H45033">
        <v>4</v>
      </c>
      <c r="I45033">
        <v>67233.47</v>
      </c>
      <c r="J45033">
        <v>20</v>
      </c>
      <c r="K45033" t="s">
        <v>208</v>
      </c>
      <c r="L45033" t="s">
        <v>21</v>
      </c>
      <c r="M45033" t="s">
        <v>29</v>
      </c>
      <c r="N45033">
        <v>-5109743.72</v>
      </c>
    </row>
    <row r="45034" spans="1:14" x14ac:dyDescent="0.3">
      <c r="A45034" t="s">
        <v>107002</v>
      </c>
      <c r="B45034" s="1">
        <v>45282</v>
      </c>
      <c r="C45034" t="s">
        <v>107003</v>
      </c>
      <c r="D45034" t="s">
        <v>107004</v>
      </c>
      <c r="E45034" t="s">
        <v>17</v>
      </c>
      <c r="F45034" t="s">
        <v>26</v>
      </c>
      <c r="G45034" t="s">
        <v>97</v>
      </c>
      <c r="H45034">
        <v>5</v>
      </c>
      <c r="I45034">
        <v>69487.75</v>
      </c>
      <c r="J45034">
        <v>10</v>
      </c>
      <c r="K45034" t="s">
        <v>646</v>
      </c>
      <c r="L45034" t="s">
        <v>21</v>
      </c>
      <c r="M45034" t="s">
        <v>22</v>
      </c>
      <c r="N45034">
        <v>-3126948.75</v>
      </c>
    </row>
    <row r="45035" spans="1:14" x14ac:dyDescent="0.3">
      <c r="A45035" t="s">
        <v>107005</v>
      </c>
      <c r="B45035" s="1">
        <v>45179</v>
      </c>
      <c r="C45035" t="s">
        <v>107006</v>
      </c>
      <c r="D45035" t="s">
        <v>107007</v>
      </c>
      <c r="E45035" t="s">
        <v>17</v>
      </c>
      <c r="F45035" t="s">
        <v>91</v>
      </c>
      <c r="G45035" t="s">
        <v>97</v>
      </c>
      <c r="H45035">
        <v>3</v>
      </c>
      <c r="I45035">
        <v>75083.210000000006</v>
      </c>
      <c r="J45035">
        <v>0</v>
      </c>
      <c r="K45035" t="s">
        <v>8198</v>
      </c>
      <c r="L45035" t="s">
        <v>21</v>
      </c>
      <c r="M45035" t="s">
        <v>29</v>
      </c>
      <c r="N45035">
        <v>225249.63</v>
      </c>
    </row>
    <row r="45036" spans="1:14" x14ac:dyDescent="0.3">
      <c r="A45036" t="s">
        <v>107008</v>
      </c>
      <c r="B45036" s="1">
        <v>45517</v>
      </c>
      <c r="C45036" t="s">
        <v>107009</v>
      </c>
      <c r="D45036" t="s">
        <v>97625</v>
      </c>
      <c r="E45036" t="s">
        <v>17</v>
      </c>
      <c r="F45036" t="s">
        <v>26</v>
      </c>
      <c r="G45036" t="s">
        <v>70</v>
      </c>
      <c r="H45036">
        <v>3</v>
      </c>
      <c r="I45036">
        <v>6543.26</v>
      </c>
      <c r="J45036">
        <v>5</v>
      </c>
      <c r="K45036" t="s">
        <v>2463</v>
      </c>
      <c r="L45036" t="s">
        <v>21</v>
      </c>
      <c r="M45036" t="s">
        <v>22</v>
      </c>
      <c r="N45036">
        <v>-78519.12</v>
      </c>
    </row>
    <row r="45037" spans="1:14" x14ac:dyDescent="0.3">
      <c r="A45037" t="s">
        <v>107010</v>
      </c>
      <c r="B45037" s="1">
        <v>45122</v>
      </c>
      <c r="C45037" t="s">
        <v>107011</v>
      </c>
      <c r="D45037" t="s">
        <v>8772</v>
      </c>
      <c r="E45037" t="s">
        <v>17</v>
      </c>
      <c r="F45037" t="s">
        <v>18</v>
      </c>
      <c r="G45037" t="s">
        <v>61</v>
      </c>
      <c r="H45037">
        <v>2</v>
      </c>
      <c r="I45037">
        <v>72148.179999999993</v>
      </c>
      <c r="J45037">
        <v>15</v>
      </c>
      <c r="K45037" t="s">
        <v>797</v>
      </c>
      <c r="L45037" t="s">
        <v>21</v>
      </c>
      <c r="M45037" t="s">
        <v>37</v>
      </c>
      <c r="N45037">
        <v>-2020149.0399999998</v>
      </c>
    </row>
    <row r="45038" spans="1:14" x14ac:dyDescent="0.3">
      <c r="A45038" t="s">
        <v>107012</v>
      </c>
      <c r="B45038" s="1">
        <v>45188</v>
      </c>
      <c r="C45038" t="s">
        <v>107013</v>
      </c>
      <c r="D45038" t="s">
        <v>45344</v>
      </c>
      <c r="E45038" t="s">
        <v>17</v>
      </c>
      <c r="F45038" t="s">
        <v>26</v>
      </c>
      <c r="G45038" t="s">
        <v>34</v>
      </c>
      <c r="H45038">
        <v>4</v>
      </c>
      <c r="I45038">
        <v>29344.49</v>
      </c>
      <c r="J45038">
        <v>5</v>
      </c>
      <c r="K45038" t="s">
        <v>1946</v>
      </c>
      <c r="L45038" t="s">
        <v>63</v>
      </c>
      <c r="M45038" t="s">
        <v>43</v>
      </c>
      <c r="N45038">
        <v>-469511.84</v>
      </c>
    </row>
    <row r="45039" spans="1:14" x14ac:dyDescent="0.3">
      <c r="A45039" t="s">
        <v>107014</v>
      </c>
      <c r="B45039" s="1">
        <v>45248</v>
      </c>
      <c r="C45039" t="s">
        <v>107015</v>
      </c>
      <c r="D45039" t="s">
        <v>107016</v>
      </c>
      <c r="E45039" t="s">
        <v>17</v>
      </c>
      <c r="F45039" t="s">
        <v>18</v>
      </c>
      <c r="G45039" t="s">
        <v>51</v>
      </c>
      <c r="H45039">
        <v>4</v>
      </c>
      <c r="I45039">
        <v>41800.42</v>
      </c>
      <c r="J45039">
        <v>0</v>
      </c>
      <c r="K45039" t="s">
        <v>2071</v>
      </c>
      <c r="L45039" t="s">
        <v>63</v>
      </c>
      <c r="M45039" t="s">
        <v>22</v>
      </c>
      <c r="N45039">
        <v>167201.68</v>
      </c>
    </row>
    <row r="45040" spans="1:14" x14ac:dyDescent="0.3">
      <c r="A45040" t="s">
        <v>107017</v>
      </c>
      <c r="B45040" s="1">
        <v>45346</v>
      </c>
      <c r="C45040" t="s">
        <v>98594</v>
      </c>
      <c r="D45040" t="s">
        <v>942</v>
      </c>
      <c r="E45040" t="s">
        <v>17</v>
      </c>
      <c r="F45040" t="s">
        <v>26</v>
      </c>
      <c r="G45040" t="s">
        <v>61</v>
      </c>
      <c r="H45040">
        <v>4</v>
      </c>
      <c r="J45040">
        <v>0</v>
      </c>
      <c r="K45040" t="s">
        <v>631</v>
      </c>
      <c r="L45040" t="s">
        <v>21</v>
      </c>
      <c r="M45040" t="s">
        <v>29</v>
      </c>
    </row>
    <row r="45041" spans="1:14" x14ac:dyDescent="0.3">
      <c r="A45041" t="s">
        <v>107018</v>
      </c>
      <c r="B45041" s="1">
        <v>45424</v>
      </c>
      <c r="C45041" t="s">
        <v>107019</v>
      </c>
      <c r="D45041" t="s">
        <v>14814</v>
      </c>
      <c r="E45041" t="s">
        <v>17</v>
      </c>
      <c r="F45041" t="s">
        <v>33</v>
      </c>
      <c r="G45041" t="s">
        <v>51</v>
      </c>
      <c r="H45041">
        <v>4</v>
      </c>
      <c r="I45041">
        <v>23969.71</v>
      </c>
      <c r="J45041">
        <v>5</v>
      </c>
      <c r="K45041" t="s">
        <v>9123</v>
      </c>
      <c r="L45041" t="s">
        <v>53</v>
      </c>
      <c r="M45041" t="s">
        <v>22</v>
      </c>
      <c r="N45041">
        <v>-383515.36</v>
      </c>
    </row>
    <row r="45042" spans="1:14" x14ac:dyDescent="0.3">
      <c r="A45042" t="s">
        <v>107020</v>
      </c>
      <c r="B45042" s="1">
        <v>45258</v>
      </c>
      <c r="C45042" t="s">
        <v>107021</v>
      </c>
      <c r="D45042" t="s">
        <v>107022</v>
      </c>
      <c r="E45042" t="s">
        <v>17</v>
      </c>
      <c r="F45042" t="s">
        <v>26</v>
      </c>
      <c r="G45042" t="s">
        <v>34</v>
      </c>
      <c r="H45042">
        <v>2</v>
      </c>
      <c r="I45042">
        <v>5514.52</v>
      </c>
      <c r="J45042">
        <v>0</v>
      </c>
      <c r="K45042" t="s">
        <v>3400</v>
      </c>
      <c r="L45042" t="s">
        <v>36</v>
      </c>
      <c r="M45042" t="s">
        <v>37</v>
      </c>
      <c r="N45042">
        <v>11029.04</v>
      </c>
    </row>
    <row r="45043" spans="1:14" x14ac:dyDescent="0.3">
      <c r="A45043" t="s">
        <v>107023</v>
      </c>
      <c r="B45043" s="1">
        <v>45222</v>
      </c>
      <c r="C45043" t="s">
        <v>50921</v>
      </c>
      <c r="D45043" t="s">
        <v>107024</v>
      </c>
      <c r="E45043" t="s">
        <v>17</v>
      </c>
      <c r="F45043" t="s">
        <v>18</v>
      </c>
      <c r="G45043" t="s">
        <v>356</v>
      </c>
      <c r="H45043">
        <v>2</v>
      </c>
      <c r="I45043">
        <v>68807.69</v>
      </c>
      <c r="J45043">
        <v>20</v>
      </c>
      <c r="K45043" t="s">
        <v>1553</v>
      </c>
      <c r="L45043" t="s">
        <v>42</v>
      </c>
      <c r="M45043" t="s">
        <v>29</v>
      </c>
      <c r="N45043">
        <v>-2614692.2200000002</v>
      </c>
    </row>
    <row r="45044" spans="1:14" x14ac:dyDescent="0.3">
      <c r="A45044" t="s">
        <v>107025</v>
      </c>
      <c r="B45044" s="1">
        <v>45162</v>
      </c>
      <c r="C45044" t="s">
        <v>107026</v>
      </c>
      <c r="D45044" t="s">
        <v>74752</v>
      </c>
      <c r="E45044" t="s">
        <v>17</v>
      </c>
      <c r="F45044" t="s">
        <v>26</v>
      </c>
      <c r="G45044" t="s">
        <v>34</v>
      </c>
      <c r="H45044">
        <v>3</v>
      </c>
      <c r="I45044">
        <v>45322.73</v>
      </c>
      <c r="J45044">
        <v>20</v>
      </c>
      <c r="K45044" t="s">
        <v>178</v>
      </c>
      <c r="L45044" t="s">
        <v>63</v>
      </c>
      <c r="M45044" t="s">
        <v>22</v>
      </c>
      <c r="N45044">
        <v>-2583395.61</v>
      </c>
    </row>
    <row r="45045" spans="1:14" x14ac:dyDescent="0.3">
      <c r="A45045" t="s">
        <v>107027</v>
      </c>
      <c r="B45045" s="1">
        <v>45607</v>
      </c>
      <c r="C45045" t="s">
        <v>9305</v>
      </c>
      <c r="D45045" t="s">
        <v>107028</v>
      </c>
      <c r="E45045" t="s">
        <v>17</v>
      </c>
      <c r="F45045" t="s">
        <v>26</v>
      </c>
      <c r="G45045" t="s">
        <v>51</v>
      </c>
      <c r="H45045">
        <v>3</v>
      </c>
      <c r="I45045">
        <v>32428.93</v>
      </c>
      <c r="J45045">
        <v>20</v>
      </c>
      <c r="K45045" t="s">
        <v>151</v>
      </c>
      <c r="L45045" t="s">
        <v>42</v>
      </c>
      <c r="M45045" t="s">
        <v>22</v>
      </c>
      <c r="N45045">
        <v>-1848449.0100000002</v>
      </c>
    </row>
    <row r="45046" spans="1:14" x14ac:dyDescent="0.3">
      <c r="A45046" t="s">
        <v>107029</v>
      </c>
      <c r="B45046" s="1">
        <v>44933</v>
      </c>
      <c r="C45046" t="s">
        <v>6968</v>
      </c>
      <c r="D45046" t="s">
        <v>43175</v>
      </c>
      <c r="E45046" t="s">
        <v>17</v>
      </c>
      <c r="F45046" t="s">
        <v>33</v>
      </c>
      <c r="G45046" t="s">
        <v>27</v>
      </c>
      <c r="H45046">
        <v>5</v>
      </c>
      <c r="I45046">
        <v>6691.02</v>
      </c>
      <c r="J45046">
        <v>0</v>
      </c>
      <c r="K45046" t="s">
        <v>93</v>
      </c>
      <c r="L45046" t="s">
        <v>42</v>
      </c>
      <c r="M45046" t="s">
        <v>43</v>
      </c>
      <c r="N45046">
        <v>33455.100000000006</v>
      </c>
    </row>
    <row r="45047" spans="1:14" x14ac:dyDescent="0.3">
      <c r="A45047" t="s">
        <v>107030</v>
      </c>
      <c r="B45047" s="1">
        <v>45460</v>
      </c>
      <c r="C45047" t="s">
        <v>34650</v>
      </c>
      <c r="D45047" t="s">
        <v>6138</v>
      </c>
      <c r="E45047" t="s">
        <v>17</v>
      </c>
      <c r="F45047" t="s">
        <v>33</v>
      </c>
      <c r="G45047" t="s">
        <v>19</v>
      </c>
      <c r="H45047">
        <v>1</v>
      </c>
      <c r="I45047">
        <v>62619.199999999997</v>
      </c>
      <c r="J45047">
        <v>20</v>
      </c>
      <c r="K45047" t="s">
        <v>428</v>
      </c>
      <c r="L45047" t="s">
        <v>36</v>
      </c>
      <c r="M45047" t="s">
        <v>29</v>
      </c>
      <c r="N45047">
        <v>-1189764.8</v>
      </c>
    </row>
    <row r="45048" spans="1:14" x14ac:dyDescent="0.3">
      <c r="A45048" t="s">
        <v>107031</v>
      </c>
      <c r="B45048" s="1">
        <v>44998</v>
      </c>
      <c r="C45048" t="s">
        <v>107032</v>
      </c>
      <c r="D45048" t="s">
        <v>107033</v>
      </c>
      <c r="E45048" t="s">
        <v>17</v>
      </c>
      <c r="F45048" t="s">
        <v>18</v>
      </c>
      <c r="G45048" t="s">
        <v>70</v>
      </c>
      <c r="H45048">
        <v>3</v>
      </c>
      <c r="I45048">
        <v>6750.83</v>
      </c>
      <c r="J45048">
        <v>15</v>
      </c>
      <c r="K45048" t="s">
        <v>212</v>
      </c>
      <c r="L45048" t="s">
        <v>21</v>
      </c>
      <c r="M45048" t="s">
        <v>37</v>
      </c>
      <c r="N45048">
        <v>-283534.86</v>
      </c>
    </row>
    <row r="45049" spans="1:14" x14ac:dyDescent="0.3">
      <c r="A45049" t="s">
        <v>107034</v>
      </c>
      <c r="B45049" s="1">
        <v>45426</v>
      </c>
      <c r="C45049" t="s">
        <v>107035</v>
      </c>
      <c r="D45049" t="s">
        <v>8332</v>
      </c>
      <c r="E45049" t="s">
        <v>17</v>
      </c>
      <c r="F45049" t="s">
        <v>26</v>
      </c>
      <c r="G45049" t="s">
        <v>356</v>
      </c>
      <c r="H45049">
        <v>2</v>
      </c>
      <c r="I45049">
        <v>10846.28</v>
      </c>
      <c r="J45049">
        <v>0</v>
      </c>
      <c r="K45049" t="s">
        <v>300</v>
      </c>
      <c r="L45049" t="s">
        <v>53</v>
      </c>
      <c r="M45049" t="s">
        <v>22</v>
      </c>
      <c r="N45049">
        <v>21692.560000000001</v>
      </c>
    </row>
    <row r="45050" spans="1:14" x14ac:dyDescent="0.3">
      <c r="A45050" t="s">
        <v>107036</v>
      </c>
      <c r="B45050" s="1">
        <v>45544</v>
      </c>
      <c r="C45050" t="s">
        <v>107037</v>
      </c>
      <c r="D45050" t="s">
        <v>28901</v>
      </c>
      <c r="E45050" t="s">
        <v>17</v>
      </c>
      <c r="F45050" t="s">
        <v>26</v>
      </c>
      <c r="G45050" t="s">
        <v>92</v>
      </c>
      <c r="H45050">
        <v>5</v>
      </c>
      <c r="I45050">
        <v>75026.2</v>
      </c>
      <c r="J45050">
        <v>0</v>
      </c>
      <c r="K45050" t="s">
        <v>402</v>
      </c>
      <c r="L45050" t="s">
        <v>21</v>
      </c>
      <c r="M45050" t="s">
        <v>37</v>
      </c>
      <c r="N45050">
        <v>375131</v>
      </c>
    </row>
    <row r="45051" spans="1:14" x14ac:dyDescent="0.3">
      <c r="A45051" t="s">
        <v>107038</v>
      </c>
      <c r="B45051" s="1">
        <v>45065</v>
      </c>
      <c r="C45051" t="s">
        <v>107039</v>
      </c>
      <c r="D45051" t="s">
        <v>4496</v>
      </c>
      <c r="E45051" t="s">
        <v>17</v>
      </c>
      <c r="F45051" t="s">
        <v>33</v>
      </c>
      <c r="G45051" t="s">
        <v>70</v>
      </c>
      <c r="H45051">
        <v>3</v>
      </c>
      <c r="I45051">
        <v>25034.86</v>
      </c>
      <c r="J45051">
        <v>10</v>
      </c>
      <c r="K45051" t="s">
        <v>620</v>
      </c>
      <c r="L45051" t="s">
        <v>63</v>
      </c>
      <c r="M45051" t="s">
        <v>37</v>
      </c>
      <c r="N45051">
        <v>-675941.22</v>
      </c>
    </row>
    <row r="45052" spans="1:14" x14ac:dyDescent="0.3">
      <c r="A45052" t="s">
        <v>107040</v>
      </c>
      <c r="B45052" s="1">
        <v>45312</v>
      </c>
      <c r="C45052" t="s">
        <v>107041</v>
      </c>
      <c r="D45052" t="s">
        <v>21470</v>
      </c>
      <c r="E45052" t="s">
        <v>17</v>
      </c>
      <c r="F45052" t="s">
        <v>18</v>
      </c>
      <c r="G45052" t="s">
        <v>61</v>
      </c>
      <c r="H45052">
        <v>5</v>
      </c>
      <c r="I45052">
        <v>50237.26</v>
      </c>
      <c r="J45052">
        <v>0</v>
      </c>
      <c r="K45052" t="s">
        <v>1273</v>
      </c>
      <c r="L45052" t="s">
        <v>36</v>
      </c>
      <c r="M45052" t="s">
        <v>29</v>
      </c>
      <c r="N45052">
        <v>251186.30000000002</v>
      </c>
    </row>
    <row r="45053" spans="1:14" x14ac:dyDescent="0.3">
      <c r="A45053" t="s">
        <v>107042</v>
      </c>
      <c r="B45053" s="1">
        <v>45468</v>
      </c>
      <c r="C45053" t="s">
        <v>107043</v>
      </c>
      <c r="D45053" t="s">
        <v>107044</v>
      </c>
      <c r="E45053" t="s">
        <v>17</v>
      </c>
      <c r="F45053" t="s">
        <v>26</v>
      </c>
      <c r="G45053" t="s">
        <v>27</v>
      </c>
      <c r="H45053">
        <v>2</v>
      </c>
      <c r="I45053">
        <v>74917.02</v>
      </c>
      <c r="J45053">
        <v>20</v>
      </c>
      <c r="K45053" t="s">
        <v>308</v>
      </c>
      <c r="L45053" t="s">
        <v>53</v>
      </c>
      <c r="M45053" t="s">
        <v>22</v>
      </c>
      <c r="N45053">
        <v>-2846846.7600000002</v>
      </c>
    </row>
    <row r="45054" spans="1:14" x14ac:dyDescent="0.3">
      <c r="A45054" t="s">
        <v>107045</v>
      </c>
      <c r="B45054" s="1">
        <v>45250</v>
      </c>
      <c r="C45054" t="s">
        <v>107046</v>
      </c>
      <c r="D45054" t="s">
        <v>2493</v>
      </c>
      <c r="E45054" t="s">
        <v>17</v>
      </c>
      <c r="F45054" t="s">
        <v>18</v>
      </c>
      <c r="G45054" t="s">
        <v>70</v>
      </c>
      <c r="H45054">
        <v>4</v>
      </c>
      <c r="I45054">
        <v>5270.4</v>
      </c>
      <c r="J45054">
        <v>5</v>
      </c>
      <c r="K45054" t="s">
        <v>2294</v>
      </c>
      <c r="L45054" t="s">
        <v>36</v>
      </c>
      <c r="M45054" t="s">
        <v>22</v>
      </c>
      <c r="N45054">
        <v>-84326.399999999994</v>
      </c>
    </row>
    <row r="45055" spans="1:14" x14ac:dyDescent="0.3">
      <c r="A45055" t="s">
        <v>107047</v>
      </c>
      <c r="B45055" s="1">
        <v>45527</v>
      </c>
      <c r="C45055" t="s">
        <v>107048</v>
      </c>
      <c r="D45055" t="s">
        <v>2179</v>
      </c>
      <c r="E45055" t="s">
        <v>17</v>
      </c>
      <c r="F45055" t="s">
        <v>18</v>
      </c>
      <c r="G45055" t="s">
        <v>92</v>
      </c>
      <c r="H45055">
        <v>5</v>
      </c>
      <c r="I45055">
        <v>76612.22</v>
      </c>
      <c r="J45055">
        <v>10</v>
      </c>
      <c r="K45055" t="s">
        <v>1391</v>
      </c>
      <c r="L45055" t="s">
        <v>42</v>
      </c>
      <c r="M45055" t="s">
        <v>29</v>
      </c>
      <c r="N45055">
        <v>-3447549.9</v>
      </c>
    </row>
    <row r="45056" spans="1:14" x14ac:dyDescent="0.3">
      <c r="A45056" t="s">
        <v>107049</v>
      </c>
      <c r="B45056" s="1">
        <v>45591</v>
      </c>
      <c r="C45056" t="s">
        <v>107050</v>
      </c>
      <c r="D45056" t="s">
        <v>37665</v>
      </c>
      <c r="E45056" t="s">
        <v>17</v>
      </c>
      <c r="F45056" t="s">
        <v>18</v>
      </c>
      <c r="G45056" t="s">
        <v>92</v>
      </c>
      <c r="H45056">
        <v>4</v>
      </c>
      <c r="I45056">
        <v>63497.07</v>
      </c>
      <c r="J45056">
        <v>5</v>
      </c>
      <c r="K45056" t="s">
        <v>557</v>
      </c>
      <c r="L45056" t="s">
        <v>53</v>
      </c>
      <c r="M45056" t="s">
        <v>43</v>
      </c>
      <c r="N45056">
        <v>-1015953.12</v>
      </c>
    </row>
    <row r="45057" spans="1:14" x14ac:dyDescent="0.3">
      <c r="A45057" t="s">
        <v>107051</v>
      </c>
      <c r="B45057" s="1">
        <v>44999</v>
      </c>
      <c r="C45057" t="s">
        <v>107052</v>
      </c>
      <c r="D45057" t="s">
        <v>6517</v>
      </c>
      <c r="E45057" t="s">
        <v>17</v>
      </c>
      <c r="F45057" t="s">
        <v>33</v>
      </c>
      <c r="G45057" t="s">
        <v>61</v>
      </c>
      <c r="H45057">
        <v>1</v>
      </c>
      <c r="I45057">
        <v>63219.24</v>
      </c>
      <c r="J45057">
        <v>0</v>
      </c>
      <c r="K45057" t="s">
        <v>1042</v>
      </c>
      <c r="L45057" t="s">
        <v>42</v>
      </c>
      <c r="M45057" t="s">
        <v>29</v>
      </c>
      <c r="N45057">
        <v>63219.24</v>
      </c>
    </row>
    <row r="45058" spans="1:14" x14ac:dyDescent="0.3">
      <c r="A45058" t="s">
        <v>107053</v>
      </c>
      <c r="B45058" s="1">
        <v>45315</v>
      </c>
      <c r="C45058" t="s">
        <v>107054</v>
      </c>
      <c r="D45058" t="s">
        <v>107055</v>
      </c>
      <c r="E45058" t="s">
        <v>17</v>
      </c>
      <c r="F45058" t="s">
        <v>91</v>
      </c>
      <c r="G45058" t="s">
        <v>70</v>
      </c>
      <c r="H45058">
        <v>3</v>
      </c>
      <c r="I45058">
        <v>76035.48</v>
      </c>
      <c r="J45058">
        <v>0</v>
      </c>
      <c r="K45058" t="s">
        <v>9603</v>
      </c>
      <c r="L45058" t="s">
        <v>53</v>
      </c>
      <c r="M45058" t="s">
        <v>29</v>
      </c>
      <c r="N45058">
        <v>228106.44</v>
      </c>
    </row>
    <row r="45059" spans="1:14" x14ac:dyDescent="0.3">
      <c r="A45059" t="s">
        <v>107056</v>
      </c>
      <c r="B45059" s="1">
        <v>45164</v>
      </c>
      <c r="C45059" t="s">
        <v>107057</v>
      </c>
      <c r="D45059" t="s">
        <v>31765</v>
      </c>
      <c r="E45059" t="s">
        <v>17</v>
      </c>
      <c r="F45059" t="s">
        <v>33</v>
      </c>
      <c r="G45059" t="s">
        <v>51</v>
      </c>
      <c r="H45059">
        <v>2</v>
      </c>
      <c r="I45059">
        <v>33023.85</v>
      </c>
      <c r="J45059">
        <v>20</v>
      </c>
      <c r="K45059" t="s">
        <v>25873</v>
      </c>
      <c r="L45059" t="s">
        <v>53</v>
      </c>
      <c r="M45059" t="s">
        <v>22</v>
      </c>
      <c r="N45059">
        <v>-1254906.3</v>
      </c>
    </row>
    <row r="45060" spans="1:14" x14ac:dyDescent="0.3">
      <c r="A45060" t="s">
        <v>107058</v>
      </c>
      <c r="B45060" s="1">
        <v>45248</v>
      </c>
      <c r="C45060" t="s">
        <v>72308</v>
      </c>
      <c r="D45060" t="s">
        <v>107059</v>
      </c>
      <c r="E45060" t="s">
        <v>17</v>
      </c>
      <c r="F45060" t="s">
        <v>26</v>
      </c>
      <c r="G45060" t="s">
        <v>70</v>
      </c>
      <c r="H45060">
        <v>5</v>
      </c>
      <c r="I45060">
        <v>48430.79</v>
      </c>
      <c r="J45060">
        <v>15</v>
      </c>
      <c r="K45060" t="s">
        <v>1719</v>
      </c>
      <c r="L45060" t="s">
        <v>63</v>
      </c>
      <c r="M45060" t="s">
        <v>29</v>
      </c>
      <c r="N45060">
        <v>-3390155.3000000003</v>
      </c>
    </row>
    <row r="45061" spans="1:14" x14ac:dyDescent="0.3">
      <c r="A45061" t="s">
        <v>107060</v>
      </c>
      <c r="B45061" s="1">
        <v>45267</v>
      </c>
      <c r="C45061" t="s">
        <v>107061</v>
      </c>
      <c r="D45061" t="s">
        <v>107062</v>
      </c>
      <c r="E45061" t="s">
        <v>17</v>
      </c>
      <c r="F45061" t="s">
        <v>18</v>
      </c>
      <c r="G45061" t="s">
        <v>19</v>
      </c>
      <c r="H45061">
        <v>4</v>
      </c>
      <c r="I45061">
        <v>72452.87</v>
      </c>
      <c r="J45061">
        <v>0</v>
      </c>
      <c r="K45061" t="s">
        <v>805</v>
      </c>
      <c r="L45061" t="s">
        <v>36</v>
      </c>
      <c r="M45061" t="s">
        <v>37</v>
      </c>
      <c r="N45061">
        <v>289811.48</v>
      </c>
    </row>
    <row r="45062" spans="1:14" x14ac:dyDescent="0.3">
      <c r="A45062" t="s">
        <v>107063</v>
      </c>
      <c r="B45062" s="1">
        <v>45231</v>
      </c>
      <c r="C45062" t="s">
        <v>36236</v>
      </c>
      <c r="D45062" t="s">
        <v>107064</v>
      </c>
      <c r="E45062" t="s">
        <v>17</v>
      </c>
      <c r="F45062" t="s">
        <v>18</v>
      </c>
      <c r="G45062" t="s">
        <v>97</v>
      </c>
      <c r="H45062">
        <v>2</v>
      </c>
      <c r="I45062">
        <v>24572.48</v>
      </c>
      <c r="J45062">
        <v>10</v>
      </c>
      <c r="K45062" t="s">
        <v>463</v>
      </c>
      <c r="L45062" t="s">
        <v>42</v>
      </c>
      <c r="M45062" t="s">
        <v>43</v>
      </c>
      <c r="N45062">
        <v>-442304.64</v>
      </c>
    </row>
    <row r="45063" spans="1:14" x14ac:dyDescent="0.3">
      <c r="A45063" t="s">
        <v>107065</v>
      </c>
      <c r="B45063" s="1">
        <v>44934</v>
      </c>
      <c r="C45063" t="s">
        <v>107066</v>
      </c>
      <c r="D45063" t="s">
        <v>29537</v>
      </c>
      <c r="E45063" t="s">
        <v>17</v>
      </c>
      <c r="F45063" t="s">
        <v>18</v>
      </c>
      <c r="G45063" t="s">
        <v>61</v>
      </c>
      <c r="H45063">
        <v>5</v>
      </c>
      <c r="I45063">
        <v>1180.47</v>
      </c>
      <c r="J45063">
        <v>5</v>
      </c>
      <c r="K45063" t="s">
        <v>136</v>
      </c>
      <c r="L45063" t="s">
        <v>21</v>
      </c>
      <c r="M45063" t="s">
        <v>29</v>
      </c>
      <c r="N45063">
        <v>-23609.4</v>
      </c>
    </row>
    <row r="45064" spans="1:14" x14ac:dyDescent="0.3">
      <c r="A45064" t="s">
        <v>107067</v>
      </c>
      <c r="B45064" s="1">
        <v>45133</v>
      </c>
      <c r="C45064" t="s">
        <v>95135</v>
      </c>
      <c r="D45064" t="s">
        <v>27133</v>
      </c>
      <c r="E45064" t="s">
        <v>17</v>
      </c>
      <c r="F45064" t="s">
        <v>26</v>
      </c>
      <c r="G45064" t="s">
        <v>27</v>
      </c>
      <c r="H45064">
        <v>4</v>
      </c>
      <c r="I45064">
        <v>39497.68</v>
      </c>
      <c r="J45064">
        <v>15</v>
      </c>
      <c r="K45064" t="s">
        <v>208</v>
      </c>
      <c r="L45064" t="s">
        <v>63</v>
      </c>
      <c r="M45064" t="s">
        <v>22</v>
      </c>
      <c r="N45064">
        <v>-2211870.08</v>
      </c>
    </row>
    <row r="45065" spans="1:14" x14ac:dyDescent="0.3">
      <c r="A45065" t="s">
        <v>107068</v>
      </c>
      <c r="B45065" s="1">
        <v>45337</v>
      </c>
      <c r="C45065" t="s">
        <v>107069</v>
      </c>
      <c r="D45065" t="s">
        <v>1352</v>
      </c>
      <c r="E45065" t="s">
        <v>17</v>
      </c>
      <c r="F45065" t="s">
        <v>26</v>
      </c>
      <c r="G45065" t="s">
        <v>51</v>
      </c>
      <c r="H45065">
        <v>1</v>
      </c>
      <c r="I45065">
        <v>68108.479999999996</v>
      </c>
      <c r="J45065">
        <v>5</v>
      </c>
      <c r="K45065" t="s">
        <v>2698</v>
      </c>
      <c r="L45065" t="s">
        <v>21</v>
      </c>
      <c r="M45065" t="s">
        <v>37</v>
      </c>
      <c r="N45065">
        <v>-272433.91999999998</v>
      </c>
    </row>
    <row r="45066" spans="1:14" x14ac:dyDescent="0.3">
      <c r="A45066" t="s">
        <v>107070</v>
      </c>
      <c r="B45066" s="1">
        <v>45184</v>
      </c>
      <c r="C45066" t="s">
        <v>107071</v>
      </c>
      <c r="D45066" t="s">
        <v>107072</v>
      </c>
      <c r="E45066" t="s">
        <v>17</v>
      </c>
      <c r="F45066" t="s">
        <v>18</v>
      </c>
      <c r="G45066" t="s">
        <v>92</v>
      </c>
      <c r="H45066">
        <v>4</v>
      </c>
      <c r="I45066">
        <v>21533.8</v>
      </c>
      <c r="J45066">
        <v>15</v>
      </c>
      <c r="K45066" t="s">
        <v>300</v>
      </c>
      <c r="L45066" t="s">
        <v>42</v>
      </c>
      <c r="M45066" t="s">
        <v>29</v>
      </c>
      <c r="N45066">
        <v>-1205892.8</v>
      </c>
    </row>
    <row r="45067" spans="1:14" x14ac:dyDescent="0.3">
      <c r="A45067" t="s">
        <v>107073</v>
      </c>
      <c r="B45067" s="1">
        <v>45577</v>
      </c>
      <c r="C45067" t="s">
        <v>13726</v>
      </c>
      <c r="D45067" t="s">
        <v>107074</v>
      </c>
      <c r="E45067" t="s">
        <v>17</v>
      </c>
      <c r="F45067" t="s">
        <v>18</v>
      </c>
      <c r="G45067" t="s">
        <v>92</v>
      </c>
      <c r="H45067">
        <v>1</v>
      </c>
      <c r="I45067">
        <v>56225.25</v>
      </c>
      <c r="J45067">
        <v>10</v>
      </c>
      <c r="K45067" t="s">
        <v>6790</v>
      </c>
      <c r="L45067" t="s">
        <v>21</v>
      </c>
      <c r="M45067" t="s">
        <v>22</v>
      </c>
      <c r="N45067">
        <v>-506027.25</v>
      </c>
    </row>
    <row r="45068" spans="1:14" x14ac:dyDescent="0.3">
      <c r="A45068" t="s">
        <v>107075</v>
      </c>
      <c r="B45068" s="1">
        <v>44972</v>
      </c>
      <c r="C45068" t="s">
        <v>17039</v>
      </c>
      <c r="D45068" t="s">
        <v>107076</v>
      </c>
      <c r="E45068" t="s">
        <v>17</v>
      </c>
      <c r="F45068" t="s">
        <v>18</v>
      </c>
      <c r="G45068" t="s">
        <v>27</v>
      </c>
      <c r="H45068">
        <v>4</v>
      </c>
      <c r="I45068">
        <v>59059.89</v>
      </c>
      <c r="J45068">
        <v>15</v>
      </c>
      <c r="K45068" t="s">
        <v>3215</v>
      </c>
      <c r="L45068" t="s">
        <v>53</v>
      </c>
      <c r="M45068" t="s">
        <v>29</v>
      </c>
      <c r="N45068">
        <v>-3307353.84</v>
      </c>
    </row>
    <row r="45069" spans="1:14" x14ac:dyDescent="0.3">
      <c r="A45069" t="s">
        <v>107077</v>
      </c>
      <c r="B45069" s="1">
        <v>45052</v>
      </c>
      <c r="C45069" t="s">
        <v>5816</v>
      </c>
      <c r="D45069" t="s">
        <v>98276</v>
      </c>
      <c r="E45069" t="s">
        <v>17</v>
      </c>
      <c r="F45069" t="s">
        <v>26</v>
      </c>
      <c r="G45069" t="s">
        <v>51</v>
      </c>
      <c r="H45069">
        <v>4</v>
      </c>
      <c r="I45069">
        <v>65119.82</v>
      </c>
      <c r="J45069">
        <v>15</v>
      </c>
      <c r="K45069" t="s">
        <v>9417</v>
      </c>
      <c r="L45069" t="s">
        <v>36</v>
      </c>
      <c r="M45069" t="s">
        <v>37</v>
      </c>
      <c r="N45069">
        <v>-3646709.92</v>
      </c>
    </row>
    <row r="45070" spans="1:14" x14ac:dyDescent="0.3">
      <c r="A45070" t="s">
        <v>107078</v>
      </c>
      <c r="B45070" s="1">
        <v>44947</v>
      </c>
      <c r="C45070" t="s">
        <v>107079</v>
      </c>
      <c r="D45070" t="s">
        <v>42959</v>
      </c>
      <c r="E45070" t="s">
        <v>17</v>
      </c>
      <c r="F45070" t="s">
        <v>18</v>
      </c>
      <c r="G45070" t="s">
        <v>70</v>
      </c>
      <c r="H45070">
        <v>3</v>
      </c>
      <c r="I45070">
        <v>59918.05</v>
      </c>
      <c r="J45070">
        <v>0</v>
      </c>
      <c r="K45070" t="s">
        <v>519</v>
      </c>
      <c r="L45070" t="s">
        <v>36</v>
      </c>
      <c r="M45070" t="s">
        <v>43</v>
      </c>
      <c r="N45070">
        <v>179754.15000000002</v>
      </c>
    </row>
    <row r="45071" spans="1:14" x14ac:dyDescent="0.3">
      <c r="A45071" t="s">
        <v>107080</v>
      </c>
      <c r="B45071" s="1">
        <v>45096</v>
      </c>
      <c r="C45071" t="s">
        <v>107081</v>
      </c>
      <c r="D45071" t="s">
        <v>107082</v>
      </c>
      <c r="E45071" t="s">
        <v>17</v>
      </c>
      <c r="F45071" t="s">
        <v>18</v>
      </c>
      <c r="G45071" t="s">
        <v>19</v>
      </c>
      <c r="H45071">
        <v>2</v>
      </c>
      <c r="I45071">
        <v>31757.27</v>
      </c>
      <c r="J45071">
        <v>0</v>
      </c>
      <c r="K45071" t="s">
        <v>98</v>
      </c>
      <c r="L45071" t="s">
        <v>63</v>
      </c>
      <c r="M45071" t="s">
        <v>22</v>
      </c>
      <c r="N45071">
        <v>63514.54</v>
      </c>
    </row>
    <row r="45072" spans="1:14" x14ac:dyDescent="0.3">
      <c r="A45072" t="s">
        <v>107083</v>
      </c>
      <c r="B45072" s="1">
        <v>45470</v>
      </c>
      <c r="C45072" t="s">
        <v>107084</v>
      </c>
      <c r="D45072" t="s">
        <v>77716</v>
      </c>
      <c r="E45072" t="s">
        <v>17</v>
      </c>
      <c r="F45072" t="s">
        <v>33</v>
      </c>
      <c r="G45072" t="s">
        <v>51</v>
      </c>
      <c r="H45072">
        <v>1</v>
      </c>
      <c r="I45072">
        <v>26846.92</v>
      </c>
      <c r="J45072">
        <v>10</v>
      </c>
      <c r="K45072" t="s">
        <v>1906</v>
      </c>
      <c r="L45072" t="s">
        <v>42</v>
      </c>
      <c r="M45072" t="s">
        <v>37</v>
      </c>
      <c r="N45072">
        <v>-241622.27999999997</v>
      </c>
    </row>
    <row r="45073" spans="1:14" x14ac:dyDescent="0.3">
      <c r="A45073" t="s">
        <v>107085</v>
      </c>
      <c r="B45073" s="1">
        <v>45342</v>
      </c>
      <c r="C45073" t="s">
        <v>107086</v>
      </c>
      <c r="D45073" t="s">
        <v>106330</v>
      </c>
      <c r="E45073" t="s">
        <v>17</v>
      </c>
      <c r="F45073" t="s">
        <v>18</v>
      </c>
      <c r="G45073" t="s">
        <v>27</v>
      </c>
      <c r="H45073">
        <v>2</v>
      </c>
      <c r="I45073">
        <v>21690.77</v>
      </c>
      <c r="J45073">
        <v>0</v>
      </c>
      <c r="K45073" t="s">
        <v>3400</v>
      </c>
      <c r="L45073" t="s">
        <v>21</v>
      </c>
      <c r="M45073" t="s">
        <v>43</v>
      </c>
      <c r="N45073">
        <v>43381.54</v>
      </c>
    </row>
    <row r="45074" spans="1:14" x14ac:dyDescent="0.3">
      <c r="A45074" t="s">
        <v>107087</v>
      </c>
      <c r="B45074" s="1">
        <v>45381</v>
      </c>
      <c r="C45074" t="s">
        <v>107088</v>
      </c>
      <c r="D45074" t="s">
        <v>107089</v>
      </c>
      <c r="E45074" t="s">
        <v>17</v>
      </c>
      <c r="F45074" t="s">
        <v>33</v>
      </c>
      <c r="G45074" t="s">
        <v>70</v>
      </c>
      <c r="H45074">
        <v>3</v>
      </c>
      <c r="I45074">
        <v>37388.730000000003</v>
      </c>
      <c r="J45074">
        <v>10</v>
      </c>
      <c r="K45074" t="s">
        <v>1342</v>
      </c>
      <c r="L45074" t="s">
        <v>21</v>
      </c>
      <c r="M45074" t="s">
        <v>43</v>
      </c>
      <c r="N45074">
        <v>-1009495.71</v>
      </c>
    </row>
    <row r="45075" spans="1:14" x14ac:dyDescent="0.3">
      <c r="A45075" t="s">
        <v>107090</v>
      </c>
      <c r="B45075" s="1">
        <v>45588</v>
      </c>
      <c r="C45075" t="s">
        <v>107091</v>
      </c>
      <c r="D45075" t="s">
        <v>107092</v>
      </c>
      <c r="E45075" t="s">
        <v>17</v>
      </c>
      <c r="F45075" t="s">
        <v>18</v>
      </c>
      <c r="G45075" t="s">
        <v>92</v>
      </c>
      <c r="H45075">
        <v>4</v>
      </c>
      <c r="I45075">
        <v>54516.24</v>
      </c>
      <c r="J45075">
        <v>0</v>
      </c>
      <c r="K45075" t="s">
        <v>674</v>
      </c>
      <c r="L45075" t="s">
        <v>21</v>
      </c>
      <c r="M45075" t="s">
        <v>43</v>
      </c>
      <c r="N45075">
        <v>218064.96</v>
      </c>
    </row>
    <row r="45076" spans="1:14" x14ac:dyDescent="0.3">
      <c r="A45076" t="s">
        <v>107093</v>
      </c>
      <c r="B45076" s="1">
        <v>45132</v>
      </c>
      <c r="C45076" t="s">
        <v>17180</v>
      </c>
      <c r="D45076" t="s">
        <v>107094</v>
      </c>
      <c r="E45076" t="s">
        <v>17</v>
      </c>
      <c r="F45076" t="s">
        <v>33</v>
      </c>
      <c r="G45076" t="s">
        <v>70</v>
      </c>
      <c r="H45076">
        <v>1</v>
      </c>
      <c r="I45076">
        <v>28907.88</v>
      </c>
      <c r="J45076">
        <v>5</v>
      </c>
      <c r="K45076" t="s">
        <v>369</v>
      </c>
      <c r="L45076" t="s">
        <v>53</v>
      </c>
      <c r="M45076" t="s">
        <v>29</v>
      </c>
      <c r="N45076">
        <v>-115631.52</v>
      </c>
    </row>
    <row r="45077" spans="1:14" x14ac:dyDescent="0.3">
      <c r="A45077" t="s">
        <v>107095</v>
      </c>
      <c r="B45077" s="1">
        <v>45259</v>
      </c>
      <c r="C45077" t="s">
        <v>107096</v>
      </c>
      <c r="D45077" t="s">
        <v>97558</v>
      </c>
      <c r="E45077" t="s">
        <v>17</v>
      </c>
      <c r="F45077" t="s">
        <v>33</v>
      </c>
      <c r="G45077" t="s">
        <v>61</v>
      </c>
      <c r="H45077">
        <v>3</v>
      </c>
      <c r="I45077">
        <v>72286.06</v>
      </c>
      <c r="J45077">
        <v>10</v>
      </c>
      <c r="K45077" t="s">
        <v>867</v>
      </c>
      <c r="L45077" t="s">
        <v>42</v>
      </c>
      <c r="M45077" t="s">
        <v>43</v>
      </c>
      <c r="N45077">
        <v>-1951723.6199999999</v>
      </c>
    </row>
    <row r="45078" spans="1:14" x14ac:dyDescent="0.3">
      <c r="A45078" t="s">
        <v>107097</v>
      </c>
      <c r="B45078" s="1">
        <v>44947</v>
      </c>
      <c r="C45078" t="s">
        <v>107098</v>
      </c>
      <c r="D45078" t="s">
        <v>41419</v>
      </c>
      <c r="E45078" t="s">
        <v>17</v>
      </c>
      <c r="F45078" t="s">
        <v>26</v>
      </c>
      <c r="G45078" t="s">
        <v>61</v>
      </c>
      <c r="H45078">
        <v>3</v>
      </c>
      <c r="I45078">
        <v>55985.82</v>
      </c>
      <c r="J45078">
        <v>20</v>
      </c>
      <c r="K45078" t="s">
        <v>2526</v>
      </c>
      <c r="L45078" t="s">
        <v>42</v>
      </c>
      <c r="M45078" t="s">
        <v>43</v>
      </c>
      <c r="N45078">
        <v>-3191191.7399999998</v>
      </c>
    </row>
    <row r="45079" spans="1:14" x14ac:dyDescent="0.3">
      <c r="A45079" t="s">
        <v>107099</v>
      </c>
      <c r="B45079" s="1">
        <v>45576</v>
      </c>
      <c r="C45079" t="s">
        <v>98860</v>
      </c>
      <c r="D45079" t="s">
        <v>93143</v>
      </c>
      <c r="E45079" t="s">
        <v>17</v>
      </c>
      <c r="F45079" t="s">
        <v>18</v>
      </c>
      <c r="G45079" t="s">
        <v>97</v>
      </c>
      <c r="H45079">
        <v>1</v>
      </c>
      <c r="I45079">
        <v>9682.0499999999993</v>
      </c>
      <c r="J45079">
        <v>20</v>
      </c>
      <c r="K45079" t="s">
        <v>557</v>
      </c>
      <c r="L45079" t="s">
        <v>53</v>
      </c>
      <c r="M45079" t="s">
        <v>22</v>
      </c>
      <c r="N45079">
        <v>-183958.94999999998</v>
      </c>
    </row>
    <row r="45080" spans="1:14" x14ac:dyDescent="0.3">
      <c r="A45080" t="s">
        <v>107100</v>
      </c>
      <c r="B45080" s="1">
        <v>44991</v>
      </c>
      <c r="C45080" t="s">
        <v>107101</v>
      </c>
      <c r="D45080" t="s">
        <v>87663</v>
      </c>
      <c r="E45080" t="s">
        <v>17</v>
      </c>
      <c r="F45080" t="s">
        <v>18</v>
      </c>
      <c r="G45080" t="s">
        <v>19</v>
      </c>
      <c r="H45080">
        <v>4</v>
      </c>
      <c r="I45080">
        <v>52764.29</v>
      </c>
      <c r="J45080">
        <v>0</v>
      </c>
      <c r="K45080" t="s">
        <v>194</v>
      </c>
      <c r="L45080" t="s">
        <v>42</v>
      </c>
      <c r="M45080" t="s">
        <v>37</v>
      </c>
      <c r="N45080">
        <v>211057.16</v>
      </c>
    </row>
    <row r="45081" spans="1:14" x14ac:dyDescent="0.3">
      <c r="A45081" t="s">
        <v>107102</v>
      </c>
      <c r="B45081" s="1">
        <v>45503</v>
      </c>
      <c r="C45081" t="s">
        <v>107103</v>
      </c>
      <c r="D45081" t="s">
        <v>59950</v>
      </c>
      <c r="E45081" t="s">
        <v>17</v>
      </c>
      <c r="F45081" t="s">
        <v>18</v>
      </c>
      <c r="G45081" t="s">
        <v>34</v>
      </c>
      <c r="H45081">
        <v>1</v>
      </c>
      <c r="I45081">
        <v>20841.63</v>
      </c>
      <c r="J45081">
        <v>5</v>
      </c>
      <c r="K45081" t="s">
        <v>87</v>
      </c>
      <c r="L45081" t="s">
        <v>36</v>
      </c>
      <c r="M45081" t="s">
        <v>43</v>
      </c>
      <c r="N45081">
        <v>-83366.52</v>
      </c>
    </row>
    <row r="45082" spans="1:14" x14ac:dyDescent="0.3">
      <c r="A45082" t="s">
        <v>107104</v>
      </c>
      <c r="B45082" s="1">
        <v>45014</v>
      </c>
      <c r="C45082" t="s">
        <v>107105</v>
      </c>
      <c r="D45082" t="s">
        <v>56692</v>
      </c>
      <c r="E45082" t="s">
        <v>17</v>
      </c>
      <c r="F45082" t="s">
        <v>33</v>
      </c>
      <c r="G45082" t="s">
        <v>61</v>
      </c>
      <c r="H45082">
        <v>5</v>
      </c>
      <c r="I45082">
        <v>73976.639999999999</v>
      </c>
      <c r="J45082">
        <v>0</v>
      </c>
      <c r="K45082" t="s">
        <v>113</v>
      </c>
      <c r="L45082" t="s">
        <v>21</v>
      </c>
      <c r="M45082" t="s">
        <v>29</v>
      </c>
      <c r="N45082">
        <v>369883.2</v>
      </c>
    </row>
    <row r="45083" spans="1:14" x14ac:dyDescent="0.3">
      <c r="A45083" t="s">
        <v>107106</v>
      </c>
      <c r="B45083" s="1">
        <v>45405</v>
      </c>
      <c r="C45083" t="s">
        <v>107107</v>
      </c>
      <c r="D45083" t="s">
        <v>2718</v>
      </c>
      <c r="E45083" t="s">
        <v>17</v>
      </c>
      <c r="F45083" t="s">
        <v>26</v>
      </c>
      <c r="G45083" t="s">
        <v>97</v>
      </c>
      <c r="H45083">
        <v>3</v>
      </c>
      <c r="I45083">
        <v>63779.31</v>
      </c>
      <c r="J45083">
        <v>5</v>
      </c>
      <c r="K45083" t="s">
        <v>4619</v>
      </c>
      <c r="L45083" t="s">
        <v>53</v>
      </c>
      <c r="M45083" t="s">
        <v>29</v>
      </c>
      <c r="N45083">
        <v>-765351.72</v>
      </c>
    </row>
    <row r="45084" spans="1:14" x14ac:dyDescent="0.3">
      <c r="A45084" t="s">
        <v>107108</v>
      </c>
      <c r="B45084" s="1">
        <v>44969</v>
      </c>
      <c r="C45084" t="s">
        <v>90342</v>
      </c>
      <c r="D45084" t="s">
        <v>107109</v>
      </c>
      <c r="E45084" t="s">
        <v>17</v>
      </c>
      <c r="F45084" t="s">
        <v>91</v>
      </c>
      <c r="G45084" t="s">
        <v>97</v>
      </c>
      <c r="H45084">
        <v>5</v>
      </c>
      <c r="I45084">
        <v>20345.63</v>
      </c>
      <c r="J45084">
        <v>0</v>
      </c>
      <c r="K45084" t="s">
        <v>93</v>
      </c>
      <c r="L45084" t="s">
        <v>53</v>
      </c>
      <c r="M45084" t="s">
        <v>22</v>
      </c>
      <c r="N45084">
        <v>101728.15000000001</v>
      </c>
    </row>
    <row r="45085" spans="1:14" x14ac:dyDescent="0.3">
      <c r="A45085" t="s">
        <v>107110</v>
      </c>
      <c r="B45085" s="1">
        <v>45067</v>
      </c>
      <c r="C45085" t="s">
        <v>107111</v>
      </c>
      <c r="D45085" t="s">
        <v>3909</v>
      </c>
      <c r="E45085" t="s">
        <v>17</v>
      </c>
      <c r="F45085" t="s">
        <v>33</v>
      </c>
      <c r="G45085" t="s">
        <v>61</v>
      </c>
      <c r="H45085">
        <v>2</v>
      </c>
      <c r="I45085">
        <v>13691.04</v>
      </c>
      <c r="J45085">
        <v>20</v>
      </c>
      <c r="K45085" t="s">
        <v>129</v>
      </c>
      <c r="L45085" t="s">
        <v>21</v>
      </c>
      <c r="M45085" t="s">
        <v>29</v>
      </c>
      <c r="N45085">
        <v>-520259.52</v>
      </c>
    </row>
    <row r="45086" spans="1:14" x14ac:dyDescent="0.3">
      <c r="A45086" t="s">
        <v>107112</v>
      </c>
      <c r="B45086" s="1">
        <v>45300</v>
      </c>
      <c r="C45086" t="s">
        <v>107113</v>
      </c>
      <c r="D45086" t="s">
        <v>51852</v>
      </c>
      <c r="E45086" t="s">
        <v>17</v>
      </c>
      <c r="F45086" t="s">
        <v>91</v>
      </c>
      <c r="G45086" t="s">
        <v>61</v>
      </c>
      <c r="H45086">
        <v>3</v>
      </c>
      <c r="I45086">
        <v>36864.17</v>
      </c>
      <c r="J45086">
        <v>5</v>
      </c>
      <c r="K45086" t="s">
        <v>2173</v>
      </c>
      <c r="L45086" t="s">
        <v>36</v>
      </c>
      <c r="M45086" t="s">
        <v>22</v>
      </c>
      <c r="N45086">
        <v>-442370.04</v>
      </c>
    </row>
    <row r="45087" spans="1:14" x14ac:dyDescent="0.3">
      <c r="A45087" t="s">
        <v>107114</v>
      </c>
      <c r="B45087" s="1">
        <v>45442</v>
      </c>
      <c r="C45087" t="s">
        <v>4547</v>
      </c>
      <c r="D45087" t="s">
        <v>107115</v>
      </c>
      <c r="E45087" t="s">
        <v>17</v>
      </c>
      <c r="F45087" t="s">
        <v>33</v>
      </c>
      <c r="G45087" t="s">
        <v>70</v>
      </c>
      <c r="H45087">
        <v>4</v>
      </c>
      <c r="I45087">
        <v>72675.97</v>
      </c>
      <c r="J45087">
        <v>10</v>
      </c>
      <c r="K45087" t="s">
        <v>41</v>
      </c>
      <c r="L45087" t="s">
        <v>21</v>
      </c>
      <c r="M45087" t="s">
        <v>37</v>
      </c>
      <c r="N45087">
        <v>-2616334.92</v>
      </c>
    </row>
    <row r="45088" spans="1:14" x14ac:dyDescent="0.3">
      <c r="A45088" t="s">
        <v>107116</v>
      </c>
      <c r="B45088" s="1">
        <v>45426</v>
      </c>
      <c r="C45088" t="s">
        <v>107117</v>
      </c>
      <c r="D45088" t="s">
        <v>107118</v>
      </c>
      <c r="E45088" t="s">
        <v>17</v>
      </c>
      <c r="F45088" t="s">
        <v>33</v>
      </c>
      <c r="G45088" t="s">
        <v>34</v>
      </c>
      <c r="H45088">
        <v>3</v>
      </c>
      <c r="I45088">
        <v>35902.58</v>
      </c>
      <c r="J45088">
        <v>0</v>
      </c>
      <c r="K45088" t="s">
        <v>369</v>
      </c>
      <c r="L45088" t="s">
        <v>42</v>
      </c>
      <c r="M45088" t="s">
        <v>29</v>
      </c>
      <c r="N45088">
        <v>107707.74</v>
      </c>
    </row>
    <row r="45089" spans="1:14" x14ac:dyDescent="0.3">
      <c r="A45089" t="s">
        <v>107119</v>
      </c>
      <c r="B45089" s="1">
        <v>45205</v>
      </c>
      <c r="C45089" t="s">
        <v>91459</v>
      </c>
      <c r="D45089" t="s">
        <v>12526</v>
      </c>
      <c r="E45089" t="s">
        <v>17</v>
      </c>
      <c r="F45089" t="s">
        <v>18</v>
      </c>
      <c r="G45089" t="s">
        <v>70</v>
      </c>
      <c r="H45089">
        <v>5</v>
      </c>
      <c r="I45089">
        <v>72543.13</v>
      </c>
      <c r="J45089">
        <v>10</v>
      </c>
      <c r="K45089" t="s">
        <v>226</v>
      </c>
      <c r="L45089" t="s">
        <v>21</v>
      </c>
      <c r="M45089" t="s">
        <v>22</v>
      </c>
      <c r="N45089">
        <v>-3264440.85</v>
      </c>
    </row>
    <row r="45090" spans="1:14" x14ac:dyDescent="0.3">
      <c r="A45090" t="s">
        <v>107120</v>
      </c>
      <c r="B45090" s="1">
        <v>45252</v>
      </c>
      <c r="C45090" t="s">
        <v>107121</v>
      </c>
      <c r="D45090" t="s">
        <v>57952</v>
      </c>
      <c r="E45090" t="s">
        <v>17</v>
      </c>
      <c r="F45090" t="s">
        <v>33</v>
      </c>
      <c r="G45090" t="s">
        <v>61</v>
      </c>
      <c r="H45090">
        <v>4</v>
      </c>
      <c r="I45090">
        <v>37677.78</v>
      </c>
      <c r="J45090">
        <v>0</v>
      </c>
      <c r="K45090" t="s">
        <v>1703</v>
      </c>
      <c r="L45090" t="s">
        <v>53</v>
      </c>
      <c r="M45090" t="s">
        <v>22</v>
      </c>
      <c r="N45090">
        <v>150711.12</v>
      </c>
    </row>
    <row r="45091" spans="1:14" x14ac:dyDescent="0.3">
      <c r="A45091" t="s">
        <v>107122</v>
      </c>
      <c r="B45091" s="1">
        <v>45344</v>
      </c>
      <c r="C45091" t="s">
        <v>85745</v>
      </c>
      <c r="D45091" t="s">
        <v>53297</v>
      </c>
      <c r="E45091" t="s">
        <v>17</v>
      </c>
      <c r="F45091" t="s">
        <v>33</v>
      </c>
      <c r="G45091" t="s">
        <v>51</v>
      </c>
      <c r="H45091">
        <v>3</v>
      </c>
      <c r="I45091">
        <v>9721.65</v>
      </c>
      <c r="J45091">
        <v>0</v>
      </c>
      <c r="K45091" t="s">
        <v>6790</v>
      </c>
      <c r="L45091" t="s">
        <v>63</v>
      </c>
      <c r="M45091" t="s">
        <v>29</v>
      </c>
      <c r="N45091">
        <v>29164.949999999997</v>
      </c>
    </row>
    <row r="45092" spans="1:14" x14ac:dyDescent="0.3">
      <c r="A45092" t="s">
        <v>107123</v>
      </c>
      <c r="B45092" s="1">
        <v>45479</v>
      </c>
      <c r="C45092" t="s">
        <v>107124</v>
      </c>
      <c r="D45092" t="s">
        <v>22258</v>
      </c>
      <c r="E45092" t="s">
        <v>17</v>
      </c>
      <c r="F45092" t="s">
        <v>26</v>
      </c>
      <c r="G45092" t="s">
        <v>34</v>
      </c>
      <c r="H45092">
        <v>1</v>
      </c>
      <c r="I45092">
        <v>21505.82</v>
      </c>
      <c r="J45092">
        <v>15</v>
      </c>
      <c r="K45092" t="s">
        <v>1775</v>
      </c>
      <c r="L45092" t="s">
        <v>21</v>
      </c>
      <c r="M45092" t="s">
        <v>37</v>
      </c>
      <c r="N45092">
        <v>-301081.48</v>
      </c>
    </row>
    <row r="45093" spans="1:14" x14ac:dyDescent="0.3">
      <c r="A45093" t="s">
        <v>107125</v>
      </c>
      <c r="B45093" s="1">
        <v>45528</v>
      </c>
      <c r="C45093" t="s">
        <v>60832</v>
      </c>
      <c r="D45093" t="s">
        <v>107126</v>
      </c>
      <c r="E45093" t="s">
        <v>17</v>
      </c>
      <c r="F45093" t="s">
        <v>18</v>
      </c>
      <c r="G45093" t="s">
        <v>51</v>
      </c>
      <c r="H45093">
        <v>2</v>
      </c>
      <c r="I45093">
        <v>10436.36</v>
      </c>
      <c r="J45093">
        <v>20</v>
      </c>
      <c r="K45093" t="s">
        <v>2753</v>
      </c>
      <c r="L45093" t="s">
        <v>36</v>
      </c>
      <c r="M45093" t="s">
        <v>37</v>
      </c>
      <c r="N45093">
        <v>-396581.68000000005</v>
      </c>
    </row>
    <row r="45094" spans="1:14" x14ac:dyDescent="0.3">
      <c r="A45094" t="s">
        <v>107127</v>
      </c>
      <c r="B45094" s="1">
        <v>45234</v>
      </c>
      <c r="C45094" t="s">
        <v>107128</v>
      </c>
      <c r="D45094" t="s">
        <v>11088</v>
      </c>
      <c r="E45094" t="s">
        <v>17</v>
      </c>
      <c r="F45094" t="s">
        <v>26</v>
      </c>
      <c r="G45094" t="s">
        <v>61</v>
      </c>
      <c r="H45094">
        <v>5</v>
      </c>
      <c r="J45094">
        <v>0</v>
      </c>
      <c r="K45094" t="s">
        <v>773</v>
      </c>
      <c r="L45094" t="s">
        <v>21</v>
      </c>
      <c r="M45094" t="s">
        <v>37</v>
      </c>
    </row>
    <row r="45095" spans="1:14" x14ac:dyDescent="0.3">
      <c r="A45095" t="s">
        <v>107129</v>
      </c>
      <c r="B45095" s="1">
        <v>45583</v>
      </c>
      <c r="C45095" t="s">
        <v>12998</v>
      </c>
      <c r="D45095" t="s">
        <v>26958</v>
      </c>
      <c r="E45095" t="s">
        <v>17</v>
      </c>
      <c r="F45095" t="s">
        <v>91</v>
      </c>
      <c r="G45095" t="s">
        <v>34</v>
      </c>
      <c r="H45095">
        <v>3</v>
      </c>
      <c r="I45095">
        <v>64332.85</v>
      </c>
      <c r="J45095">
        <v>0</v>
      </c>
      <c r="K45095" t="s">
        <v>8233</v>
      </c>
      <c r="L45095" t="s">
        <v>53</v>
      </c>
      <c r="M45095" t="s">
        <v>29</v>
      </c>
      <c r="N45095">
        <v>192998.55</v>
      </c>
    </row>
    <row r="45096" spans="1:14" x14ac:dyDescent="0.3">
      <c r="A45096" t="s">
        <v>107130</v>
      </c>
      <c r="B45096" s="1">
        <v>45233</v>
      </c>
      <c r="C45096" t="s">
        <v>107131</v>
      </c>
      <c r="D45096" t="s">
        <v>10742</v>
      </c>
      <c r="E45096" t="s">
        <v>17</v>
      </c>
      <c r="F45096" t="s">
        <v>18</v>
      </c>
      <c r="G45096" t="s">
        <v>27</v>
      </c>
      <c r="H45096">
        <v>5</v>
      </c>
      <c r="I45096">
        <v>19278.78</v>
      </c>
      <c r="J45096">
        <v>0</v>
      </c>
      <c r="K45096" t="s">
        <v>186</v>
      </c>
      <c r="L45096" t="s">
        <v>21</v>
      </c>
      <c r="M45096" t="s">
        <v>22</v>
      </c>
      <c r="N45096">
        <v>96393.9</v>
      </c>
    </row>
    <row r="45097" spans="1:14" x14ac:dyDescent="0.3">
      <c r="A45097" t="s">
        <v>107132</v>
      </c>
      <c r="B45097" s="1">
        <v>45396</v>
      </c>
      <c r="C45097" t="s">
        <v>107133</v>
      </c>
      <c r="D45097" t="s">
        <v>107134</v>
      </c>
      <c r="E45097" t="s">
        <v>17</v>
      </c>
      <c r="F45097" t="s">
        <v>26</v>
      </c>
      <c r="G45097" t="s">
        <v>51</v>
      </c>
      <c r="H45097">
        <v>2</v>
      </c>
      <c r="I45097">
        <v>71013.960000000006</v>
      </c>
      <c r="J45097">
        <v>15</v>
      </c>
      <c r="K45097" t="s">
        <v>947</v>
      </c>
      <c r="L45097" t="s">
        <v>21</v>
      </c>
      <c r="M45097" t="s">
        <v>22</v>
      </c>
      <c r="N45097">
        <v>-1988390.8800000001</v>
      </c>
    </row>
    <row r="45098" spans="1:14" x14ac:dyDescent="0.3">
      <c r="A45098" t="s">
        <v>107135</v>
      </c>
      <c r="B45098" s="1">
        <v>45110</v>
      </c>
      <c r="C45098" t="s">
        <v>107136</v>
      </c>
      <c r="D45098" t="s">
        <v>9211</v>
      </c>
      <c r="E45098" t="s">
        <v>17</v>
      </c>
      <c r="F45098" t="s">
        <v>18</v>
      </c>
      <c r="G45098" t="s">
        <v>61</v>
      </c>
      <c r="H45098">
        <v>5</v>
      </c>
      <c r="I45098">
        <v>23011.43</v>
      </c>
      <c r="J45098">
        <v>5</v>
      </c>
      <c r="K45098" t="s">
        <v>421</v>
      </c>
      <c r="L45098" t="s">
        <v>21</v>
      </c>
      <c r="M45098" t="s">
        <v>37</v>
      </c>
      <c r="N45098">
        <v>-460228.6</v>
      </c>
    </row>
    <row r="45099" spans="1:14" x14ac:dyDescent="0.3">
      <c r="A45099" t="s">
        <v>107137</v>
      </c>
      <c r="B45099" s="1">
        <v>45557</v>
      </c>
      <c r="C45099" t="s">
        <v>78624</v>
      </c>
      <c r="D45099" t="s">
        <v>107138</v>
      </c>
      <c r="E45099" t="s">
        <v>17</v>
      </c>
      <c r="F45099" t="s">
        <v>18</v>
      </c>
      <c r="G45099" t="s">
        <v>92</v>
      </c>
      <c r="H45099">
        <v>1</v>
      </c>
      <c r="I45099">
        <v>7310.52</v>
      </c>
      <c r="J45099">
        <v>15</v>
      </c>
      <c r="K45099" t="s">
        <v>499</v>
      </c>
      <c r="L45099" t="s">
        <v>42</v>
      </c>
      <c r="M45099" t="s">
        <v>29</v>
      </c>
      <c r="N45099">
        <v>-102347.28</v>
      </c>
    </row>
    <row r="45100" spans="1:14" x14ac:dyDescent="0.3">
      <c r="A45100" t="s">
        <v>107139</v>
      </c>
      <c r="B45100" s="1">
        <v>45551</v>
      </c>
      <c r="C45100" t="s">
        <v>107140</v>
      </c>
      <c r="D45100" t="s">
        <v>31272</v>
      </c>
      <c r="E45100" t="s">
        <v>17</v>
      </c>
      <c r="F45100" t="s">
        <v>91</v>
      </c>
      <c r="G45100" t="s">
        <v>19</v>
      </c>
      <c r="H45100">
        <v>2</v>
      </c>
      <c r="I45100">
        <v>78536.759999999995</v>
      </c>
      <c r="J45100">
        <v>0</v>
      </c>
      <c r="K45100" t="s">
        <v>93</v>
      </c>
      <c r="L45100" t="s">
        <v>53</v>
      </c>
      <c r="M45100" t="s">
        <v>43</v>
      </c>
      <c r="N45100">
        <v>157073.51999999999</v>
      </c>
    </row>
    <row r="45101" spans="1:14" x14ac:dyDescent="0.3">
      <c r="A45101" t="s">
        <v>107141</v>
      </c>
      <c r="B45101" s="1">
        <v>45217</v>
      </c>
      <c r="C45101" t="s">
        <v>107142</v>
      </c>
      <c r="D45101" t="s">
        <v>107143</v>
      </c>
      <c r="E45101" t="s">
        <v>17</v>
      </c>
      <c r="F45101" t="s">
        <v>33</v>
      </c>
      <c r="G45101" t="s">
        <v>61</v>
      </c>
      <c r="H45101">
        <v>1</v>
      </c>
      <c r="I45101">
        <v>53157.24</v>
      </c>
      <c r="J45101">
        <v>5</v>
      </c>
      <c r="K45101" t="s">
        <v>452</v>
      </c>
      <c r="L45101" t="s">
        <v>63</v>
      </c>
      <c r="M45101" t="s">
        <v>22</v>
      </c>
      <c r="N45101">
        <v>-212628.96</v>
      </c>
    </row>
    <row r="45102" spans="1:14" x14ac:dyDescent="0.3">
      <c r="A45102" t="s">
        <v>107144</v>
      </c>
      <c r="B45102" s="1">
        <v>45175</v>
      </c>
      <c r="C45102" t="s">
        <v>85344</v>
      </c>
      <c r="D45102" t="s">
        <v>7145</v>
      </c>
      <c r="E45102" t="s">
        <v>17</v>
      </c>
      <c r="F45102" t="s">
        <v>91</v>
      </c>
      <c r="G45102" t="s">
        <v>34</v>
      </c>
      <c r="H45102">
        <v>4</v>
      </c>
      <c r="I45102">
        <v>67701.179999999993</v>
      </c>
      <c r="J45102">
        <v>20</v>
      </c>
      <c r="K45102" t="s">
        <v>4362</v>
      </c>
      <c r="L45102" t="s">
        <v>63</v>
      </c>
      <c r="M45102" t="s">
        <v>43</v>
      </c>
      <c r="N45102">
        <v>-5145289.68</v>
      </c>
    </row>
    <row r="45103" spans="1:14" x14ac:dyDescent="0.3">
      <c r="A45103" t="s">
        <v>107145</v>
      </c>
      <c r="B45103" s="1">
        <v>45250</v>
      </c>
      <c r="C45103" t="s">
        <v>107146</v>
      </c>
      <c r="D45103" t="s">
        <v>16344</v>
      </c>
      <c r="E45103" t="s">
        <v>17</v>
      </c>
      <c r="F45103" t="s">
        <v>26</v>
      </c>
      <c r="G45103" t="s">
        <v>34</v>
      </c>
      <c r="H45103">
        <v>1</v>
      </c>
      <c r="I45103">
        <v>14375.94</v>
      </c>
      <c r="J45103">
        <v>15</v>
      </c>
      <c r="K45103" t="s">
        <v>93</v>
      </c>
      <c r="L45103" t="s">
        <v>21</v>
      </c>
      <c r="M45103" t="s">
        <v>29</v>
      </c>
      <c r="N45103">
        <v>-201263.16</v>
      </c>
    </row>
    <row r="45104" spans="1:14" x14ac:dyDescent="0.3">
      <c r="A45104" t="s">
        <v>107147</v>
      </c>
      <c r="B45104" s="1">
        <v>45369</v>
      </c>
      <c r="C45104" t="s">
        <v>79664</v>
      </c>
      <c r="D45104" t="s">
        <v>107148</v>
      </c>
      <c r="E45104" t="s">
        <v>17</v>
      </c>
      <c r="F45104" t="s">
        <v>18</v>
      </c>
      <c r="G45104" t="s">
        <v>97</v>
      </c>
      <c r="H45104">
        <v>5</v>
      </c>
      <c r="I45104">
        <v>73652.67</v>
      </c>
      <c r="J45104">
        <v>10</v>
      </c>
      <c r="K45104" t="s">
        <v>1273</v>
      </c>
      <c r="L45104" t="s">
        <v>53</v>
      </c>
      <c r="M45104" t="s">
        <v>37</v>
      </c>
      <c r="N45104">
        <v>-3314370.15</v>
      </c>
    </row>
    <row r="45105" spans="1:14" x14ac:dyDescent="0.3">
      <c r="A45105" t="s">
        <v>107149</v>
      </c>
      <c r="B45105" s="1">
        <v>45530</v>
      </c>
      <c r="C45105" t="s">
        <v>107150</v>
      </c>
      <c r="D45105" t="s">
        <v>60662</v>
      </c>
      <c r="E45105" t="s">
        <v>17</v>
      </c>
      <c r="F45105" t="s">
        <v>33</v>
      </c>
      <c r="G45105" t="s">
        <v>70</v>
      </c>
      <c r="H45105">
        <v>5</v>
      </c>
      <c r="I45105">
        <v>27909.62</v>
      </c>
      <c r="J45105">
        <v>15</v>
      </c>
      <c r="K45105" t="s">
        <v>784</v>
      </c>
      <c r="L45105" t="s">
        <v>36</v>
      </c>
      <c r="M45105" t="s">
        <v>29</v>
      </c>
      <c r="N45105">
        <v>-1953673.4000000001</v>
      </c>
    </row>
    <row r="45106" spans="1:14" x14ac:dyDescent="0.3">
      <c r="A45106" t="s">
        <v>107151</v>
      </c>
      <c r="B45106" s="1">
        <v>44985</v>
      </c>
      <c r="C45106" t="s">
        <v>107152</v>
      </c>
      <c r="D45106" t="s">
        <v>10068</v>
      </c>
      <c r="E45106" t="s">
        <v>17</v>
      </c>
      <c r="F45106" t="s">
        <v>26</v>
      </c>
      <c r="G45106" t="s">
        <v>92</v>
      </c>
      <c r="H45106">
        <v>2</v>
      </c>
      <c r="I45106">
        <v>12556.4</v>
      </c>
      <c r="J45106">
        <v>10</v>
      </c>
      <c r="K45106" t="s">
        <v>361</v>
      </c>
      <c r="L45106" t="s">
        <v>42</v>
      </c>
      <c r="M45106" t="s">
        <v>37</v>
      </c>
      <c r="N45106">
        <v>-226015.19999999998</v>
      </c>
    </row>
    <row r="45107" spans="1:14" x14ac:dyDescent="0.3">
      <c r="A45107" t="s">
        <v>107153</v>
      </c>
      <c r="B45107" s="1">
        <v>45195</v>
      </c>
      <c r="C45107" t="s">
        <v>107154</v>
      </c>
      <c r="D45107" t="s">
        <v>69614</v>
      </c>
      <c r="E45107" t="s">
        <v>17</v>
      </c>
      <c r="F45107" t="s">
        <v>91</v>
      </c>
      <c r="G45107" t="s">
        <v>27</v>
      </c>
      <c r="H45107">
        <v>4</v>
      </c>
      <c r="I45107">
        <v>22698.78</v>
      </c>
      <c r="J45107">
        <v>0</v>
      </c>
      <c r="K45107" t="s">
        <v>376</v>
      </c>
      <c r="L45107" t="s">
        <v>53</v>
      </c>
      <c r="M45107" t="s">
        <v>22</v>
      </c>
      <c r="N45107">
        <v>90795.12</v>
      </c>
    </row>
    <row r="45108" spans="1:14" x14ac:dyDescent="0.3">
      <c r="A45108" t="s">
        <v>107155</v>
      </c>
      <c r="B45108" s="1">
        <v>45244</v>
      </c>
      <c r="C45108" t="s">
        <v>107156</v>
      </c>
      <c r="D45108" t="s">
        <v>42071</v>
      </c>
      <c r="E45108" t="s">
        <v>17</v>
      </c>
      <c r="F45108" t="s">
        <v>18</v>
      </c>
      <c r="G45108" t="s">
        <v>34</v>
      </c>
      <c r="H45108">
        <v>1</v>
      </c>
      <c r="I45108">
        <v>72050.149999999994</v>
      </c>
      <c r="J45108">
        <v>15</v>
      </c>
      <c r="K45108" t="s">
        <v>1403</v>
      </c>
      <c r="L45108" t="s">
        <v>42</v>
      </c>
      <c r="M45108" t="s">
        <v>43</v>
      </c>
      <c r="N45108">
        <v>-1008702.0999999999</v>
      </c>
    </row>
    <row r="45109" spans="1:14" x14ac:dyDescent="0.3">
      <c r="A45109" t="s">
        <v>107157</v>
      </c>
      <c r="B45109" s="1">
        <v>45020</v>
      </c>
      <c r="C45109" t="s">
        <v>107158</v>
      </c>
      <c r="D45109" t="s">
        <v>107159</v>
      </c>
      <c r="E45109" t="s">
        <v>17</v>
      </c>
      <c r="F45109" t="s">
        <v>91</v>
      </c>
      <c r="G45109" t="s">
        <v>70</v>
      </c>
      <c r="H45109">
        <v>5</v>
      </c>
      <c r="I45109">
        <v>9393.51</v>
      </c>
      <c r="J45109">
        <v>5</v>
      </c>
      <c r="K45109" t="s">
        <v>1373</v>
      </c>
      <c r="L45109" t="s">
        <v>42</v>
      </c>
      <c r="M45109" t="s">
        <v>43</v>
      </c>
      <c r="N45109">
        <v>-187870.2</v>
      </c>
    </row>
    <row r="45110" spans="1:14" x14ac:dyDescent="0.3">
      <c r="A45110" t="s">
        <v>107160</v>
      </c>
      <c r="B45110" s="1">
        <v>45180</v>
      </c>
      <c r="C45110" t="s">
        <v>107161</v>
      </c>
      <c r="D45110" t="s">
        <v>84158</v>
      </c>
      <c r="E45110" t="s">
        <v>17</v>
      </c>
      <c r="F45110" t="s">
        <v>18</v>
      </c>
      <c r="G45110" t="s">
        <v>27</v>
      </c>
      <c r="H45110">
        <v>5</v>
      </c>
      <c r="I45110">
        <v>72557.259999999995</v>
      </c>
      <c r="J45110">
        <v>0</v>
      </c>
      <c r="K45110" t="s">
        <v>557</v>
      </c>
      <c r="L45110" t="s">
        <v>42</v>
      </c>
      <c r="M45110" t="s">
        <v>43</v>
      </c>
      <c r="N45110">
        <v>362786.3</v>
      </c>
    </row>
    <row r="45111" spans="1:14" x14ac:dyDescent="0.3">
      <c r="A45111" t="s">
        <v>107162</v>
      </c>
      <c r="B45111" s="1">
        <v>45613</v>
      </c>
      <c r="C45111" t="s">
        <v>10377</v>
      </c>
      <c r="D45111" t="s">
        <v>107163</v>
      </c>
      <c r="E45111" t="s">
        <v>17</v>
      </c>
      <c r="F45111" t="s">
        <v>18</v>
      </c>
      <c r="G45111" t="s">
        <v>61</v>
      </c>
      <c r="H45111">
        <v>3</v>
      </c>
      <c r="I45111">
        <v>41522.050000000003</v>
      </c>
      <c r="J45111">
        <v>20</v>
      </c>
      <c r="K45111" t="s">
        <v>129</v>
      </c>
      <c r="L45111" t="s">
        <v>42</v>
      </c>
      <c r="M45111" t="s">
        <v>22</v>
      </c>
      <c r="N45111">
        <v>-2366756.85</v>
      </c>
    </row>
    <row r="45112" spans="1:14" x14ac:dyDescent="0.3">
      <c r="A45112" t="s">
        <v>107164</v>
      </c>
      <c r="B45112" s="1">
        <v>45386</v>
      </c>
      <c r="C45112" t="s">
        <v>107165</v>
      </c>
      <c r="D45112" t="s">
        <v>107166</v>
      </c>
      <c r="E45112" t="s">
        <v>17</v>
      </c>
      <c r="F45112" t="s">
        <v>33</v>
      </c>
      <c r="G45112" t="s">
        <v>51</v>
      </c>
      <c r="H45112">
        <v>3</v>
      </c>
      <c r="I45112">
        <v>56647.56</v>
      </c>
      <c r="J45112">
        <v>0</v>
      </c>
      <c r="K45112" t="s">
        <v>12495</v>
      </c>
      <c r="L45112" t="s">
        <v>63</v>
      </c>
      <c r="M45112" t="s">
        <v>37</v>
      </c>
      <c r="N45112">
        <v>169942.68</v>
      </c>
    </row>
    <row r="45113" spans="1:14" x14ac:dyDescent="0.3">
      <c r="A45113" t="s">
        <v>107167</v>
      </c>
      <c r="B45113" s="1">
        <v>45441</v>
      </c>
      <c r="C45113" t="s">
        <v>63088</v>
      </c>
      <c r="D45113" t="s">
        <v>29050</v>
      </c>
      <c r="E45113" t="s">
        <v>17</v>
      </c>
      <c r="F45113" t="s">
        <v>91</v>
      </c>
      <c r="G45113" t="s">
        <v>34</v>
      </c>
      <c r="H45113">
        <v>2</v>
      </c>
      <c r="I45113">
        <v>65154.22</v>
      </c>
      <c r="J45113">
        <v>5</v>
      </c>
      <c r="K45113" t="s">
        <v>847</v>
      </c>
      <c r="L45113" t="s">
        <v>42</v>
      </c>
      <c r="M45113" t="s">
        <v>37</v>
      </c>
      <c r="N45113">
        <v>-521233.76</v>
      </c>
    </row>
    <row r="45114" spans="1:14" x14ac:dyDescent="0.3">
      <c r="A45114" t="s">
        <v>107168</v>
      </c>
      <c r="B45114" s="1">
        <v>45459</v>
      </c>
      <c r="C45114" t="s">
        <v>107169</v>
      </c>
      <c r="D45114" t="s">
        <v>107170</v>
      </c>
      <c r="E45114" t="s">
        <v>17</v>
      </c>
      <c r="F45114" t="s">
        <v>26</v>
      </c>
      <c r="G45114" t="s">
        <v>51</v>
      </c>
      <c r="H45114">
        <v>2</v>
      </c>
      <c r="I45114">
        <v>50997.43</v>
      </c>
      <c r="J45114">
        <v>5</v>
      </c>
      <c r="K45114" t="s">
        <v>1049</v>
      </c>
      <c r="L45114" t="s">
        <v>63</v>
      </c>
      <c r="M45114" t="s">
        <v>22</v>
      </c>
      <c r="N45114">
        <v>-407979.44</v>
      </c>
    </row>
    <row r="45115" spans="1:14" x14ac:dyDescent="0.3">
      <c r="A45115" t="s">
        <v>107171</v>
      </c>
      <c r="B45115" s="1">
        <v>45030</v>
      </c>
      <c r="C45115" t="s">
        <v>107172</v>
      </c>
      <c r="D45115" t="s">
        <v>4889</v>
      </c>
      <c r="E45115" t="s">
        <v>17</v>
      </c>
      <c r="F45115" t="s">
        <v>18</v>
      </c>
      <c r="G45115" t="s">
        <v>61</v>
      </c>
      <c r="H45115">
        <v>3</v>
      </c>
      <c r="I45115">
        <v>65393.89</v>
      </c>
      <c r="J45115">
        <v>20</v>
      </c>
      <c r="K45115" t="s">
        <v>759</v>
      </c>
      <c r="L45115" t="s">
        <v>21</v>
      </c>
      <c r="M45115" t="s">
        <v>43</v>
      </c>
      <c r="N45115">
        <v>-3727451.7299999995</v>
      </c>
    </row>
    <row r="45116" spans="1:14" x14ac:dyDescent="0.3">
      <c r="A45116" t="s">
        <v>107173</v>
      </c>
      <c r="B45116" s="1">
        <v>45328</v>
      </c>
      <c r="C45116" t="s">
        <v>107174</v>
      </c>
      <c r="D45116" t="s">
        <v>55739</v>
      </c>
      <c r="E45116" t="s">
        <v>17</v>
      </c>
      <c r="F45116" t="s">
        <v>18</v>
      </c>
      <c r="G45116" t="s">
        <v>51</v>
      </c>
      <c r="H45116">
        <v>5</v>
      </c>
      <c r="I45116">
        <v>69883.78</v>
      </c>
      <c r="J45116">
        <v>5</v>
      </c>
      <c r="K45116" t="s">
        <v>2217</v>
      </c>
      <c r="L45116" t="s">
        <v>63</v>
      </c>
      <c r="M45116" t="s">
        <v>43</v>
      </c>
      <c r="N45116">
        <v>-1397675.6</v>
      </c>
    </row>
    <row r="45117" spans="1:14" x14ac:dyDescent="0.3">
      <c r="A45117" t="s">
        <v>107175</v>
      </c>
      <c r="B45117" s="1">
        <v>45259</v>
      </c>
      <c r="C45117" t="s">
        <v>88430</v>
      </c>
      <c r="D45117" t="s">
        <v>107176</v>
      </c>
      <c r="E45117" t="s">
        <v>17</v>
      </c>
      <c r="F45117" t="s">
        <v>26</v>
      </c>
      <c r="G45117" t="s">
        <v>70</v>
      </c>
      <c r="H45117">
        <v>4</v>
      </c>
      <c r="I45117">
        <v>49371.16</v>
      </c>
      <c r="J45117">
        <v>5</v>
      </c>
      <c r="K45117" t="s">
        <v>194</v>
      </c>
      <c r="L45117" t="s">
        <v>53</v>
      </c>
      <c r="M45117" t="s">
        <v>37</v>
      </c>
      <c r="N45117">
        <v>-789938.56</v>
      </c>
    </row>
    <row r="45118" spans="1:14" x14ac:dyDescent="0.3">
      <c r="A45118" t="s">
        <v>107177</v>
      </c>
      <c r="B45118" s="1">
        <v>45647</v>
      </c>
      <c r="C45118" t="s">
        <v>107178</v>
      </c>
      <c r="D45118" t="s">
        <v>33164</v>
      </c>
      <c r="E45118" t="s">
        <v>17</v>
      </c>
      <c r="F45118" t="s">
        <v>26</v>
      </c>
      <c r="G45118" t="s">
        <v>34</v>
      </c>
      <c r="H45118">
        <v>4</v>
      </c>
      <c r="I45118">
        <v>57173.19</v>
      </c>
      <c r="J45118">
        <v>0</v>
      </c>
      <c r="K45118" t="s">
        <v>402</v>
      </c>
      <c r="L45118" t="s">
        <v>36</v>
      </c>
      <c r="M45118" t="s">
        <v>37</v>
      </c>
      <c r="N45118">
        <v>228692.76</v>
      </c>
    </row>
    <row r="45119" spans="1:14" x14ac:dyDescent="0.3">
      <c r="A45119" t="s">
        <v>107179</v>
      </c>
      <c r="B45119" s="1">
        <v>45534</v>
      </c>
      <c r="C45119" t="s">
        <v>107180</v>
      </c>
      <c r="D45119" t="s">
        <v>107181</v>
      </c>
      <c r="E45119" t="s">
        <v>17</v>
      </c>
      <c r="F45119" t="s">
        <v>26</v>
      </c>
      <c r="G45119" t="s">
        <v>51</v>
      </c>
      <c r="H45119">
        <v>2</v>
      </c>
      <c r="I45119">
        <v>31537.94</v>
      </c>
      <c r="J45119">
        <v>5</v>
      </c>
      <c r="K45119" t="s">
        <v>3701</v>
      </c>
      <c r="L45119" t="s">
        <v>53</v>
      </c>
      <c r="M45119" t="s">
        <v>29</v>
      </c>
      <c r="N45119">
        <v>-252303.52</v>
      </c>
    </row>
    <row r="45120" spans="1:14" x14ac:dyDescent="0.3">
      <c r="A45120" t="s">
        <v>107182</v>
      </c>
      <c r="B45120" s="1">
        <v>45019</v>
      </c>
      <c r="C45120" t="s">
        <v>107183</v>
      </c>
      <c r="D45120" t="s">
        <v>20948</v>
      </c>
      <c r="E45120" t="s">
        <v>17</v>
      </c>
      <c r="F45120" t="s">
        <v>26</v>
      </c>
      <c r="G45120" t="s">
        <v>34</v>
      </c>
      <c r="H45120">
        <v>-1</v>
      </c>
      <c r="I45120">
        <v>6697.47</v>
      </c>
      <c r="J45120">
        <v>0</v>
      </c>
      <c r="K45120" t="s">
        <v>170</v>
      </c>
      <c r="L45120" t="s">
        <v>53</v>
      </c>
      <c r="M45120" t="s">
        <v>37</v>
      </c>
      <c r="N45120">
        <v>-6697.47</v>
      </c>
    </row>
    <row r="45121" spans="1:14" x14ac:dyDescent="0.3">
      <c r="A45121" t="s">
        <v>107184</v>
      </c>
      <c r="B45121" s="1">
        <v>45483</v>
      </c>
      <c r="C45121" t="s">
        <v>107185</v>
      </c>
      <c r="D45121" t="s">
        <v>107186</v>
      </c>
      <c r="E45121" t="s">
        <v>17</v>
      </c>
      <c r="F45121" t="s">
        <v>91</v>
      </c>
      <c r="G45121" t="s">
        <v>19</v>
      </c>
      <c r="H45121">
        <v>3</v>
      </c>
      <c r="I45121">
        <v>79272.38</v>
      </c>
      <c r="J45121">
        <v>20</v>
      </c>
      <c r="K45121" t="s">
        <v>338</v>
      </c>
      <c r="L45121" t="s">
        <v>42</v>
      </c>
      <c r="M45121" t="s">
        <v>37</v>
      </c>
      <c r="N45121">
        <v>-4518525.66</v>
      </c>
    </row>
    <row r="45122" spans="1:14" x14ac:dyDescent="0.3">
      <c r="A45122" t="s">
        <v>107187</v>
      </c>
      <c r="B45122" s="1">
        <v>45500</v>
      </c>
      <c r="C45122" t="s">
        <v>107188</v>
      </c>
      <c r="D45122" t="s">
        <v>41633</v>
      </c>
      <c r="E45122" t="s">
        <v>17</v>
      </c>
      <c r="F45122" t="s">
        <v>18</v>
      </c>
      <c r="G45122" t="s">
        <v>97</v>
      </c>
      <c r="H45122">
        <v>3</v>
      </c>
      <c r="I45122">
        <v>72637.070000000007</v>
      </c>
      <c r="J45122">
        <v>20</v>
      </c>
      <c r="K45122" t="s">
        <v>212</v>
      </c>
      <c r="L45122" t="s">
        <v>36</v>
      </c>
      <c r="M45122" t="s">
        <v>29</v>
      </c>
      <c r="N45122">
        <v>-4140312.99</v>
      </c>
    </row>
    <row r="45123" spans="1:14" x14ac:dyDescent="0.3">
      <c r="A45123" t="s">
        <v>107189</v>
      </c>
      <c r="B45123" s="1">
        <v>45468</v>
      </c>
      <c r="C45123" t="s">
        <v>107190</v>
      </c>
      <c r="D45123" t="s">
        <v>22827</v>
      </c>
      <c r="E45123" t="s">
        <v>17</v>
      </c>
      <c r="F45123" t="s">
        <v>33</v>
      </c>
      <c r="G45123" t="s">
        <v>27</v>
      </c>
      <c r="H45123">
        <v>4</v>
      </c>
      <c r="I45123">
        <v>27285.15</v>
      </c>
      <c r="J45123">
        <v>10</v>
      </c>
      <c r="K45123" t="s">
        <v>253</v>
      </c>
      <c r="L45123" t="s">
        <v>53</v>
      </c>
      <c r="M45123" t="s">
        <v>43</v>
      </c>
      <c r="N45123">
        <v>-982265.4</v>
      </c>
    </row>
    <row r="45124" spans="1:14" x14ac:dyDescent="0.3">
      <c r="A45124" t="s">
        <v>107191</v>
      </c>
      <c r="B45124" s="1">
        <v>45363</v>
      </c>
      <c r="C45124" t="s">
        <v>107192</v>
      </c>
      <c r="D45124" t="s">
        <v>38344</v>
      </c>
      <c r="E45124" t="s">
        <v>17</v>
      </c>
      <c r="F45124" t="s">
        <v>26</v>
      </c>
      <c r="G45124" t="s">
        <v>27</v>
      </c>
      <c r="H45124">
        <v>1</v>
      </c>
      <c r="I45124">
        <v>4824.6899999999996</v>
      </c>
      <c r="J45124">
        <v>10</v>
      </c>
      <c r="K45124" t="s">
        <v>3952</v>
      </c>
      <c r="L45124" t="s">
        <v>53</v>
      </c>
      <c r="M45124" t="s">
        <v>43</v>
      </c>
      <c r="N45124">
        <v>-43422.21</v>
      </c>
    </row>
    <row r="45125" spans="1:14" x14ac:dyDescent="0.3">
      <c r="A45125" t="s">
        <v>107193</v>
      </c>
      <c r="B45125" s="1">
        <v>44936</v>
      </c>
      <c r="C45125" t="s">
        <v>29000</v>
      </c>
      <c r="D45125" t="s">
        <v>31522</v>
      </c>
      <c r="E45125" t="s">
        <v>17</v>
      </c>
      <c r="F45125" t="s">
        <v>33</v>
      </c>
      <c r="G45125" t="s">
        <v>27</v>
      </c>
      <c r="H45125">
        <v>5</v>
      </c>
      <c r="I45125">
        <v>57356.63</v>
      </c>
      <c r="J45125">
        <v>0</v>
      </c>
      <c r="K45125" t="s">
        <v>10522</v>
      </c>
      <c r="L45125" t="s">
        <v>53</v>
      </c>
      <c r="M45125" t="s">
        <v>43</v>
      </c>
      <c r="N45125">
        <v>286783.14999999997</v>
      </c>
    </row>
    <row r="45126" spans="1:14" x14ac:dyDescent="0.3">
      <c r="A45126" t="s">
        <v>107194</v>
      </c>
      <c r="B45126" s="1">
        <v>45382</v>
      </c>
      <c r="C45126" t="s">
        <v>7376</v>
      </c>
      <c r="D45126" t="s">
        <v>37844</v>
      </c>
      <c r="E45126" t="s">
        <v>17</v>
      </c>
      <c r="F45126" t="s">
        <v>33</v>
      </c>
      <c r="G45126" t="s">
        <v>356</v>
      </c>
      <c r="H45126">
        <v>1</v>
      </c>
      <c r="I45126">
        <v>69245.97</v>
      </c>
      <c r="J45126">
        <v>15</v>
      </c>
      <c r="K45126" t="s">
        <v>3411</v>
      </c>
      <c r="L45126" t="s">
        <v>21</v>
      </c>
      <c r="M45126" t="s">
        <v>29</v>
      </c>
      <c r="N45126">
        <v>-969443.58000000007</v>
      </c>
    </row>
    <row r="45127" spans="1:14" x14ac:dyDescent="0.3">
      <c r="A45127" t="s">
        <v>107195</v>
      </c>
      <c r="B45127" s="1">
        <v>45341</v>
      </c>
      <c r="C45127" t="s">
        <v>75058</v>
      </c>
      <c r="D45127" t="s">
        <v>25787</v>
      </c>
      <c r="E45127" t="s">
        <v>17</v>
      </c>
      <c r="F45127" t="s">
        <v>33</v>
      </c>
      <c r="G45127" t="s">
        <v>27</v>
      </c>
      <c r="H45127">
        <v>5</v>
      </c>
      <c r="I45127">
        <v>64117.98</v>
      </c>
      <c r="J45127">
        <v>15</v>
      </c>
      <c r="K45127" t="s">
        <v>170</v>
      </c>
      <c r="L45127" t="s">
        <v>36</v>
      </c>
      <c r="M45127" t="s">
        <v>37</v>
      </c>
      <c r="N45127">
        <v>-4488258.6000000006</v>
      </c>
    </row>
    <row r="45128" spans="1:14" x14ac:dyDescent="0.3">
      <c r="A45128" t="s">
        <v>107196</v>
      </c>
      <c r="B45128" s="1">
        <v>45444</v>
      </c>
      <c r="C45128" t="s">
        <v>107197</v>
      </c>
      <c r="D45128" t="s">
        <v>107198</v>
      </c>
      <c r="E45128" t="s">
        <v>17</v>
      </c>
      <c r="F45128" t="s">
        <v>91</v>
      </c>
      <c r="G45128" t="s">
        <v>70</v>
      </c>
      <c r="H45128">
        <v>4</v>
      </c>
      <c r="I45128">
        <v>52275.77</v>
      </c>
      <c r="J45128">
        <v>15</v>
      </c>
      <c r="K45128" t="s">
        <v>947</v>
      </c>
      <c r="L45128" t="s">
        <v>53</v>
      </c>
      <c r="M45128" t="s">
        <v>43</v>
      </c>
      <c r="N45128">
        <v>-2927443.1199999996</v>
      </c>
    </row>
    <row r="45129" spans="1:14" x14ac:dyDescent="0.3">
      <c r="A45129" t="s">
        <v>107199</v>
      </c>
      <c r="B45129" s="1">
        <v>45301</v>
      </c>
      <c r="C45129" t="s">
        <v>42014</v>
      </c>
      <c r="D45129" t="s">
        <v>1132</v>
      </c>
      <c r="E45129" t="s">
        <v>17</v>
      </c>
      <c r="F45129" t="s">
        <v>26</v>
      </c>
      <c r="G45129" t="s">
        <v>34</v>
      </c>
      <c r="H45129">
        <v>1</v>
      </c>
      <c r="I45129">
        <v>48553.57</v>
      </c>
      <c r="J45129">
        <v>10</v>
      </c>
      <c r="K45129" t="s">
        <v>285</v>
      </c>
      <c r="L45129" t="s">
        <v>36</v>
      </c>
      <c r="M45129" t="s">
        <v>29</v>
      </c>
      <c r="N45129">
        <v>-436982.13</v>
      </c>
    </row>
    <row r="45130" spans="1:14" x14ac:dyDescent="0.3">
      <c r="A45130" t="s">
        <v>107200</v>
      </c>
      <c r="B45130" s="1">
        <v>45457</v>
      </c>
      <c r="C45130" t="s">
        <v>107201</v>
      </c>
      <c r="D45130" t="s">
        <v>107202</v>
      </c>
      <c r="E45130" t="s">
        <v>17</v>
      </c>
      <c r="F45130" t="s">
        <v>33</v>
      </c>
      <c r="G45130" t="s">
        <v>70</v>
      </c>
      <c r="H45130">
        <v>2</v>
      </c>
      <c r="I45130">
        <v>25189.07</v>
      </c>
      <c r="J45130">
        <v>5</v>
      </c>
      <c r="K45130" t="s">
        <v>595</v>
      </c>
      <c r="L45130" t="s">
        <v>53</v>
      </c>
      <c r="M45130" t="s">
        <v>29</v>
      </c>
      <c r="N45130">
        <v>-201512.56</v>
      </c>
    </row>
    <row r="45131" spans="1:14" x14ac:dyDescent="0.3">
      <c r="A45131" t="s">
        <v>107203</v>
      </c>
      <c r="B45131" s="1">
        <v>45450</v>
      </c>
      <c r="C45131" t="s">
        <v>107204</v>
      </c>
      <c r="D45131" t="s">
        <v>54602</v>
      </c>
      <c r="E45131" t="s">
        <v>17</v>
      </c>
      <c r="F45131" t="s">
        <v>33</v>
      </c>
      <c r="G45131" t="s">
        <v>34</v>
      </c>
      <c r="H45131">
        <v>2</v>
      </c>
      <c r="I45131">
        <v>52052.800000000003</v>
      </c>
      <c r="J45131">
        <v>0</v>
      </c>
      <c r="K45131" t="s">
        <v>1659</v>
      </c>
      <c r="L45131" t="s">
        <v>42</v>
      </c>
      <c r="M45131" t="s">
        <v>43</v>
      </c>
      <c r="N45131">
        <v>104105.60000000001</v>
      </c>
    </row>
    <row r="45132" spans="1:14" x14ac:dyDescent="0.3">
      <c r="A45132" t="s">
        <v>107205</v>
      </c>
      <c r="B45132" s="1">
        <v>45299</v>
      </c>
      <c r="C45132" t="s">
        <v>27347</v>
      </c>
      <c r="D45132" t="s">
        <v>6094</v>
      </c>
      <c r="E45132" t="s">
        <v>17</v>
      </c>
      <c r="F45132" t="s">
        <v>18</v>
      </c>
      <c r="G45132" t="s">
        <v>34</v>
      </c>
      <c r="H45132">
        <v>4</v>
      </c>
      <c r="I45132">
        <v>4023.64</v>
      </c>
      <c r="J45132">
        <v>0</v>
      </c>
      <c r="K45132" t="s">
        <v>3088</v>
      </c>
      <c r="L45132" t="s">
        <v>63</v>
      </c>
      <c r="M45132" t="s">
        <v>37</v>
      </c>
      <c r="N45132">
        <v>16094.56</v>
      </c>
    </row>
    <row r="45133" spans="1:14" x14ac:dyDescent="0.3">
      <c r="A45133" t="s">
        <v>107206</v>
      </c>
      <c r="B45133" s="1">
        <v>45630</v>
      </c>
      <c r="C45133" t="s">
        <v>107207</v>
      </c>
      <c r="D45133" t="s">
        <v>107208</v>
      </c>
      <c r="E45133" t="s">
        <v>17</v>
      </c>
      <c r="F45133" t="s">
        <v>26</v>
      </c>
      <c r="G45133" t="s">
        <v>51</v>
      </c>
      <c r="H45133">
        <v>4</v>
      </c>
      <c r="I45133">
        <v>53249.06</v>
      </c>
      <c r="J45133">
        <v>20</v>
      </c>
      <c r="K45133" t="s">
        <v>163</v>
      </c>
      <c r="L45133" t="s">
        <v>63</v>
      </c>
      <c r="M45133" t="s">
        <v>37</v>
      </c>
      <c r="N45133">
        <v>-4046928.5599999996</v>
      </c>
    </row>
    <row r="45134" spans="1:14" x14ac:dyDescent="0.3">
      <c r="A45134" t="s">
        <v>107209</v>
      </c>
      <c r="B45134" s="1">
        <v>45541</v>
      </c>
      <c r="C45134" t="s">
        <v>36497</v>
      </c>
      <c r="D45134" t="s">
        <v>64785</v>
      </c>
      <c r="E45134" t="s">
        <v>17</v>
      </c>
      <c r="F45134" t="s">
        <v>91</v>
      </c>
      <c r="G45134" t="s">
        <v>19</v>
      </c>
      <c r="H45134">
        <v>1</v>
      </c>
      <c r="I45134">
        <v>8492.57</v>
      </c>
      <c r="J45134">
        <v>20</v>
      </c>
      <c r="K45134" t="s">
        <v>32691</v>
      </c>
      <c r="L45134" t="s">
        <v>63</v>
      </c>
      <c r="M45134" t="s">
        <v>29</v>
      </c>
      <c r="N45134">
        <v>-161358.82999999999</v>
      </c>
    </row>
    <row r="45135" spans="1:14" x14ac:dyDescent="0.3">
      <c r="A45135" t="s">
        <v>107210</v>
      </c>
      <c r="B45135" s="1">
        <v>45365</v>
      </c>
      <c r="C45135" t="s">
        <v>10061</v>
      </c>
      <c r="D45135" t="s">
        <v>9871</v>
      </c>
      <c r="E45135" t="s">
        <v>17</v>
      </c>
      <c r="F45135" t="s">
        <v>26</v>
      </c>
      <c r="G45135" t="s">
        <v>51</v>
      </c>
      <c r="H45135">
        <v>2</v>
      </c>
      <c r="I45135">
        <v>3658.01</v>
      </c>
      <c r="J45135">
        <v>0</v>
      </c>
      <c r="K45135" t="s">
        <v>194</v>
      </c>
      <c r="L45135" t="s">
        <v>63</v>
      </c>
      <c r="M45135" t="s">
        <v>29</v>
      </c>
      <c r="N45135">
        <v>7316.02</v>
      </c>
    </row>
    <row r="45136" spans="1:14" x14ac:dyDescent="0.3">
      <c r="A45136" t="s">
        <v>107211</v>
      </c>
      <c r="B45136" s="1">
        <v>45121</v>
      </c>
      <c r="C45136" t="s">
        <v>107212</v>
      </c>
      <c r="D45136" t="s">
        <v>3454</v>
      </c>
      <c r="E45136" t="s">
        <v>17</v>
      </c>
      <c r="F45136" t="s">
        <v>26</v>
      </c>
      <c r="G45136" t="s">
        <v>70</v>
      </c>
      <c r="H45136">
        <v>2</v>
      </c>
      <c r="I45136">
        <v>68456.63</v>
      </c>
      <c r="J45136">
        <v>0</v>
      </c>
      <c r="K45136" t="s">
        <v>194</v>
      </c>
      <c r="L45136" t="s">
        <v>36</v>
      </c>
      <c r="M45136" t="s">
        <v>29</v>
      </c>
      <c r="N45136">
        <v>136913.26</v>
      </c>
    </row>
    <row r="45137" spans="1:14" x14ac:dyDescent="0.3">
      <c r="A45137" t="s">
        <v>107213</v>
      </c>
      <c r="B45137" s="1">
        <v>45191</v>
      </c>
      <c r="C45137" t="s">
        <v>107214</v>
      </c>
      <c r="D45137" t="s">
        <v>87415</v>
      </c>
      <c r="E45137" t="s">
        <v>17</v>
      </c>
      <c r="F45137" t="s">
        <v>26</v>
      </c>
      <c r="G45137" t="s">
        <v>61</v>
      </c>
      <c r="H45137">
        <v>1</v>
      </c>
      <c r="I45137">
        <v>19541.400000000001</v>
      </c>
      <c r="J45137">
        <v>15</v>
      </c>
      <c r="K45137" t="s">
        <v>1409</v>
      </c>
      <c r="L45137" t="s">
        <v>63</v>
      </c>
      <c r="M45137" t="s">
        <v>29</v>
      </c>
      <c r="N45137">
        <v>-273579.60000000003</v>
      </c>
    </row>
    <row r="45138" spans="1:14" x14ac:dyDescent="0.3">
      <c r="A45138" t="s">
        <v>107215</v>
      </c>
      <c r="B45138" s="1">
        <v>45433</v>
      </c>
      <c r="C45138" t="s">
        <v>107216</v>
      </c>
      <c r="D45138" t="s">
        <v>107217</v>
      </c>
      <c r="E45138" t="s">
        <v>17</v>
      </c>
      <c r="F45138" t="s">
        <v>26</v>
      </c>
      <c r="G45138" t="s">
        <v>51</v>
      </c>
      <c r="H45138">
        <v>2</v>
      </c>
      <c r="I45138">
        <v>73129.19</v>
      </c>
      <c r="J45138">
        <v>0</v>
      </c>
      <c r="K45138" t="s">
        <v>47</v>
      </c>
      <c r="L45138" t="s">
        <v>53</v>
      </c>
      <c r="M45138" t="s">
        <v>22</v>
      </c>
      <c r="N45138">
        <v>146258.38</v>
      </c>
    </row>
    <row r="45139" spans="1:14" x14ac:dyDescent="0.3">
      <c r="A45139" t="s">
        <v>107218</v>
      </c>
      <c r="B45139" s="1">
        <v>45572</v>
      </c>
      <c r="C45139" t="s">
        <v>107219</v>
      </c>
      <c r="D45139" t="s">
        <v>107220</v>
      </c>
      <c r="E45139" t="s">
        <v>17</v>
      </c>
      <c r="F45139" t="s">
        <v>18</v>
      </c>
      <c r="G45139" t="s">
        <v>61</v>
      </c>
      <c r="H45139">
        <v>1</v>
      </c>
      <c r="I45139">
        <v>28140.63</v>
      </c>
      <c r="J45139">
        <v>5</v>
      </c>
      <c r="K45139" t="s">
        <v>2315</v>
      </c>
      <c r="L45139" t="s">
        <v>42</v>
      </c>
      <c r="M45139" t="s">
        <v>37</v>
      </c>
      <c r="N45139">
        <v>-112562.52</v>
      </c>
    </row>
    <row r="45140" spans="1:14" x14ac:dyDescent="0.3">
      <c r="A45140" t="s">
        <v>107221</v>
      </c>
      <c r="B45140" s="1">
        <v>45352</v>
      </c>
      <c r="C45140" t="s">
        <v>107222</v>
      </c>
      <c r="D45140" t="s">
        <v>9727</v>
      </c>
      <c r="E45140" t="s">
        <v>17</v>
      </c>
      <c r="F45140" t="s">
        <v>33</v>
      </c>
      <c r="G45140" t="s">
        <v>61</v>
      </c>
      <c r="H45140">
        <v>1</v>
      </c>
      <c r="I45140">
        <v>17761.52</v>
      </c>
      <c r="J45140">
        <v>5</v>
      </c>
      <c r="K45140" t="s">
        <v>10480</v>
      </c>
      <c r="L45140" t="s">
        <v>21</v>
      </c>
      <c r="M45140" t="s">
        <v>22</v>
      </c>
      <c r="N45140">
        <v>-71046.080000000002</v>
      </c>
    </row>
    <row r="45141" spans="1:14" x14ac:dyDescent="0.3">
      <c r="A45141" t="s">
        <v>107223</v>
      </c>
      <c r="B45141" s="1">
        <v>45615</v>
      </c>
      <c r="C45141" t="s">
        <v>107224</v>
      </c>
      <c r="D45141" t="s">
        <v>107225</v>
      </c>
      <c r="E45141" t="s">
        <v>17</v>
      </c>
      <c r="F45141" t="s">
        <v>18</v>
      </c>
      <c r="G45141" t="s">
        <v>92</v>
      </c>
      <c r="H45141">
        <v>-1</v>
      </c>
      <c r="I45141">
        <v>19771.96</v>
      </c>
      <c r="J45141">
        <v>15</v>
      </c>
      <c r="K45141" t="s">
        <v>947</v>
      </c>
      <c r="L45141" t="s">
        <v>36</v>
      </c>
      <c r="M45141" t="s">
        <v>37</v>
      </c>
      <c r="N45141">
        <v>276807.44</v>
      </c>
    </row>
    <row r="45142" spans="1:14" x14ac:dyDescent="0.3">
      <c r="A45142" t="s">
        <v>107226</v>
      </c>
      <c r="B45142" s="1">
        <v>45025</v>
      </c>
      <c r="C45142" t="s">
        <v>107227</v>
      </c>
      <c r="D45142" t="s">
        <v>107228</v>
      </c>
      <c r="E45142" t="s">
        <v>17</v>
      </c>
      <c r="F45142" t="s">
        <v>91</v>
      </c>
      <c r="G45142" t="s">
        <v>27</v>
      </c>
      <c r="H45142">
        <v>3</v>
      </c>
      <c r="I45142">
        <v>76357.570000000007</v>
      </c>
      <c r="J45142">
        <v>0</v>
      </c>
      <c r="K45142" t="s">
        <v>6626</v>
      </c>
      <c r="L45142" t="s">
        <v>36</v>
      </c>
      <c r="M45142" t="s">
        <v>29</v>
      </c>
      <c r="N45142">
        <v>229072.71000000002</v>
      </c>
    </row>
    <row r="45143" spans="1:14" x14ac:dyDescent="0.3">
      <c r="A45143" t="s">
        <v>107229</v>
      </c>
      <c r="B45143" s="1">
        <v>44956</v>
      </c>
      <c r="C45143" t="s">
        <v>107230</v>
      </c>
      <c r="D45143" t="s">
        <v>3302</v>
      </c>
      <c r="E45143" t="s">
        <v>17</v>
      </c>
      <c r="F45143" t="s">
        <v>33</v>
      </c>
      <c r="G45143" t="s">
        <v>97</v>
      </c>
      <c r="H45143">
        <v>4</v>
      </c>
      <c r="I45143">
        <v>28779.22</v>
      </c>
      <c r="J45143">
        <v>5</v>
      </c>
      <c r="K45143" t="s">
        <v>11694</v>
      </c>
      <c r="L45143" t="s">
        <v>42</v>
      </c>
      <c r="M45143" t="s">
        <v>29</v>
      </c>
      <c r="N45143">
        <v>-460467.52</v>
      </c>
    </row>
    <row r="45144" spans="1:14" x14ac:dyDescent="0.3">
      <c r="A45144" t="s">
        <v>107231</v>
      </c>
      <c r="B45144" s="1">
        <v>45217</v>
      </c>
      <c r="C45144" t="s">
        <v>107232</v>
      </c>
      <c r="D45144" t="s">
        <v>10775</v>
      </c>
      <c r="E45144" t="s">
        <v>17</v>
      </c>
      <c r="F45144" t="s">
        <v>26</v>
      </c>
      <c r="G45144" t="s">
        <v>27</v>
      </c>
      <c r="H45144">
        <v>1</v>
      </c>
      <c r="I45144">
        <v>55948.78</v>
      </c>
      <c r="J45144">
        <v>15</v>
      </c>
      <c r="K45144" t="s">
        <v>47</v>
      </c>
      <c r="L45144" t="s">
        <v>21</v>
      </c>
      <c r="M45144" t="s">
        <v>22</v>
      </c>
      <c r="N45144">
        <v>-783282.91999999993</v>
      </c>
    </row>
    <row r="45145" spans="1:14" x14ac:dyDescent="0.3">
      <c r="A45145" t="s">
        <v>107233</v>
      </c>
      <c r="B45145" s="1">
        <v>45501</v>
      </c>
      <c r="C45145" t="s">
        <v>18570</v>
      </c>
      <c r="D45145" t="s">
        <v>2147</v>
      </c>
      <c r="E45145" t="s">
        <v>17</v>
      </c>
      <c r="F45145" t="s">
        <v>18</v>
      </c>
      <c r="G45145" t="s">
        <v>92</v>
      </c>
      <c r="H45145">
        <v>1</v>
      </c>
      <c r="I45145">
        <v>71898.09</v>
      </c>
      <c r="J45145">
        <v>15</v>
      </c>
      <c r="K45145" t="s">
        <v>741</v>
      </c>
      <c r="L45145" t="s">
        <v>42</v>
      </c>
      <c r="M45145" t="s">
        <v>43</v>
      </c>
      <c r="N45145">
        <v>-1006573.26</v>
      </c>
    </row>
    <row r="45146" spans="1:14" x14ac:dyDescent="0.3">
      <c r="A45146" t="s">
        <v>107234</v>
      </c>
      <c r="B45146" s="1">
        <v>45413</v>
      </c>
      <c r="C45146" t="s">
        <v>107235</v>
      </c>
      <c r="D45146" t="s">
        <v>2571</v>
      </c>
      <c r="E45146" t="s">
        <v>17</v>
      </c>
      <c r="F45146" t="s">
        <v>26</v>
      </c>
      <c r="G45146" t="s">
        <v>356</v>
      </c>
      <c r="H45146">
        <v>2</v>
      </c>
      <c r="I45146">
        <v>67589.279999999999</v>
      </c>
      <c r="J45146">
        <v>0</v>
      </c>
      <c r="K45146" t="s">
        <v>281</v>
      </c>
      <c r="L45146" t="s">
        <v>21</v>
      </c>
      <c r="M45146" t="s">
        <v>37</v>
      </c>
      <c r="N45146">
        <v>135178.56</v>
      </c>
    </row>
    <row r="45147" spans="1:14" x14ac:dyDescent="0.3">
      <c r="A45147" t="s">
        <v>107236</v>
      </c>
      <c r="B45147" s="1">
        <v>45332</v>
      </c>
      <c r="C45147" t="s">
        <v>59453</v>
      </c>
      <c r="D45147" t="s">
        <v>107237</v>
      </c>
      <c r="E45147" t="s">
        <v>17</v>
      </c>
      <c r="F45147" t="s">
        <v>26</v>
      </c>
      <c r="G45147" t="s">
        <v>51</v>
      </c>
      <c r="H45147">
        <v>2</v>
      </c>
      <c r="I45147">
        <v>43864.160000000003</v>
      </c>
      <c r="J45147">
        <v>0</v>
      </c>
      <c r="K45147" t="s">
        <v>4134</v>
      </c>
      <c r="L45147" t="s">
        <v>63</v>
      </c>
      <c r="M45147" t="s">
        <v>29</v>
      </c>
      <c r="N45147">
        <v>87728.320000000007</v>
      </c>
    </row>
    <row r="45148" spans="1:14" x14ac:dyDescent="0.3">
      <c r="A45148" t="s">
        <v>107238</v>
      </c>
      <c r="B45148" s="1">
        <v>44954</v>
      </c>
      <c r="C45148" t="s">
        <v>107239</v>
      </c>
      <c r="D45148" t="s">
        <v>41273</v>
      </c>
      <c r="E45148" t="s">
        <v>17</v>
      </c>
      <c r="F45148" t="s">
        <v>91</v>
      </c>
      <c r="G45148" t="s">
        <v>70</v>
      </c>
      <c r="H45148">
        <v>4</v>
      </c>
      <c r="I45148">
        <v>79929.350000000006</v>
      </c>
      <c r="J45148">
        <v>15</v>
      </c>
      <c r="K45148" t="s">
        <v>194</v>
      </c>
      <c r="L45148" t="s">
        <v>63</v>
      </c>
      <c r="M45148" t="s">
        <v>43</v>
      </c>
      <c r="N45148">
        <v>-4476043.6000000006</v>
      </c>
    </row>
    <row r="45149" spans="1:14" x14ac:dyDescent="0.3">
      <c r="A45149" t="s">
        <v>107240</v>
      </c>
      <c r="B45149" s="1">
        <v>45072</v>
      </c>
      <c r="C45149" t="s">
        <v>107241</v>
      </c>
      <c r="D45149" t="s">
        <v>52846</v>
      </c>
      <c r="E45149" t="s">
        <v>17</v>
      </c>
      <c r="F45149" t="s">
        <v>33</v>
      </c>
      <c r="G45149" t="s">
        <v>51</v>
      </c>
      <c r="H45149">
        <v>4</v>
      </c>
      <c r="I45149">
        <v>69547.25</v>
      </c>
      <c r="J45149">
        <v>20</v>
      </c>
      <c r="K45149" t="s">
        <v>3650</v>
      </c>
      <c r="L45149" t="s">
        <v>63</v>
      </c>
      <c r="M45149" t="s">
        <v>22</v>
      </c>
      <c r="N45149">
        <v>-5285591</v>
      </c>
    </row>
    <row r="45150" spans="1:14" x14ac:dyDescent="0.3">
      <c r="A45150" t="s">
        <v>107242</v>
      </c>
      <c r="B45150" s="1">
        <v>45214</v>
      </c>
      <c r="C45150" t="s">
        <v>5896</v>
      </c>
      <c r="D45150" t="s">
        <v>107243</v>
      </c>
      <c r="E45150" t="s">
        <v>17</v>
      </c>
      <c r="F45150" t="s">
        <v>91</v>
      </c>
      <c r="G45150" t="s">
        <v>19</v>
      </c>
      <c r="H45150">
        <v>3</v>
      </c>
      <c r="I45150">
        <v>51878.3</v>
      </c>
      <c r="J45150">
        <v>0</v>
      </c>
      <c r="K45150" t="s">
        <v>6085</v>
      </c>
      <c r="L45150" t="s">
        <v>21</v>
      </c>
      <c r="M45150" t="s">
        <v>29</v>
      </c>
      <c r="N45150">
        <v>155634.90000000002</v>
      </c>
    </row>
    <row r="45151" spans="1:14" x14ac:dyDescent="0.3">
      <c r="A45151" t="s">
        <v>107244</v>
      </c>
      <c r="B45151" s="1">
        <v>45507</v>
      </c>
      <c r="C45151" t="s">
        <v>107245</v>
      </c>
      <c r="D45151" t="s">
        <v>663</v>
      </c>
      <c r="E45151" t="s">
        <v>17</v>
      </c>
      <c r="F45151" t="s">
        <v>91</v>
      </c>
      <c r="G45151" t="s">
        <v>61</v>
      </c>
      <c r="H45151">
        <v>5</v>
      </c>
      <c r="I45151">
        <v>38437.03</v>
      </c>
      <c r="J45151">
        <v>15</v>
      </c>
      <c r="K45151" t="s">
        <v>376</v>
      </c>
      <c r="L45151" t="s">
        <v>42</v>
      </c>
      <c r="M45151" t="s">
        <v>22</v>
      </c>
      <c r="N45151">
        <v>-2690592.1</v>
      </c>
    </row>
    <row r="45152" spans="1:14" x14ac:dyDescent="0.3">
      <c r="A45152" t="s">
        <v>107246</v>
      </c>
      <c r="B45152" s="1">
        <v>45178</v>
      </c>
      <c r="C45152" t="s">
        <v>107247</v>
      </c>
      <c r="D45152" t="s">
        <v>1632</v>
      </c>
      <c r="E45152" t="s">
        <v>17</v>
      </c>
      <c r="F45152" t="s">
        <v>33</v>
      </c>
      <c r="G45152" t="s">
        <v>70</v>
      </c>
      <c r="H45152">
        <v>3</v>
      </c>
      <c r="I45152">
        <v>70572.53</v>
      </c>
      <c r="J45152">
        <v>5</v>
      </c>
      <c r="K45152" t="s">
        <v>1913</v>
      </c>
      <c r="L45152" t="s">
        <v>53</v>
      </c>
      <c r="M45152" t="s">
        <v>37</v>
      </c>
      <c r="N45152">
        <v>-846870.36</v>
      </c>
    </row>
    <row r="45153" spans="1:14" x14ac:dyDescent="0.3">
      <c r="A45153" t="s">
        <v>107248</v>
      </c>
      <c r="B45153" s="1">
        <v>45088</v>
      </c>
      <c r="C45153" t="s">
        <v>12643</v>
      </c>
      <c r="D45153" t="s">
        <v>107249</v>
      </c>
      <c r="E45153" t="s">
        <v>17</v>
      </c>
      <c r="F45153" t="s">
        <v>91</v>
      </c>
      <c r="G45153" t="s">
        <v>19</v>
      </c>
      <c r="H45153">
        <v>1</v>
      </c>
      <c r="I45153">
        <v>2764.75</v>
      </c>
      <c r="J45153">
        <v>10</v>
      </c>
      <c r="K45153" t="s">
        <v>129</v>
      </c>
      <c r="L45153" t="s">
        <v>53</v>
      </c>
      <c r="M45153" t="s">
        <v>37</v>
      </c>
      <c r="N45153">
        <v>-24882.75</v>
      </c>
    </row>
    <row r="45154" spans="1:14" x14ac:dyDescent="0.3">
      <c r="A45154" t="s">
        <v>107250</v>
      </c>
      <c r="B45154" s="1">
        <v>45036</v>
      </c>
      <c r="C45154" t="s">
        <v>107251</v>
      </c>
      <c r="D45154" t="s">
        <v>12082</v>
      </c>
      <c r="E45154" t="s">
        <v>17</v>
      </c>
      <c r="F45154" t="s">
        <v>33</v>
      </c>
      <c r="G45154" t="s">
        <v>97</v>
      </c>
      <c r="H45154">
        <v>4</v>
      </c>
      <c r="I45154">
        <v>61639.199999999997</v>
      </c>
      <c r="J45154">
        <v>20</v>
      </c>
      <c r="K45154" t="s">
        <v>71</v>
      </c>
      <c r="L45154" t="s">
        <v>42</v>
      </c>
      <c r="M45154" t="s">
        <v>29</v>
      </c>
      <c r="N45154">
        <v>-4684579.2</v>
      </c>
    </row>
    <row r="45155" spans="1:14" x14ac:dyDescent="0.3">
      <c r="A45155" t="s">
        <v>107252</v>
      </c>
      <c r="B45155" s="1">
        <v>45570</v>
      </c>
      <c r="C45155" t="s">
        <v>107253</v>
      </c>
      <c r="D45155" t="s">
        <v>260</v>
      </c>
      <c r="E45155" t="s">
        <v>17</v>
      </c>
      <c r="F45155" t="s">
        <v>91</v>
      </c>
      <c r="G45155" t="s">
        <v>27</v>
      </c>
      <c r="H45155">
        <v>4</v>
      </c>
      <c r="I45155">
        <v>22502.61</v>
      </c>
      <c r="J45155">
        <v>0</v>
      </c>
      <c r="K45155" t="s">
        <v>2186</v>
      </c>
      <c r="L45155" t="s">
        <v>53</v>
      </c>
      <c r="M45155" t="s">
        <v>22</v>
      </c>
      <c r="N45155">
        <v>90010.44</v>
      </c>
    </row>
    <row r="45156" spans="1:14" x14ac:dyDescent="0.3">
      <c r="A45156" t="s">
        <v>107254</v>
      </c>
      <c r="B45156" s="1">
        <v>45324</v>
      </c>
      <c r="C45156" t="s">
        <v>107255</v>
      </c>
      <c r="D45156" t="s">
        <v>4697</v>
      </c>
      <c r="E45156" t="s">
        <v>17</v>
      </c>
      <c r="F45156" t="s">
        <v>18</v>
      </c>
      <c r="G45156" t="s">
        <v>34</v>
      </c>
      <c r="H45156">
        <v>3</v>
      </c>
      <c r="I45156">
        <v>58594.95</v>
      </c>
      <c r="J45156">
        <v>0</v>
      </c>
      <c r="K45156" t="s">
        <v>878</v>
      </c>
      <c r="L45156" t="s">
        <v>53</v>
      </c>
      <c r="M45156" t="s">
        <v>37</v>
      </c>
      <c r="N45156">
        <v>175784.84999999998</v>
      </c>
    </row>
    <row r="45157" spans="1:14" x14ac:dyDescent="0.3">
      <c r="A45157" t="s">
        <v>107256</v>
      </c>
      <c r="B45157" s="1">
        <v>45197</v>
      </c>
      <c r="C45157" t="s">
        <v>107257</v>
      </c>
      <c r="D45157" t="s">
        <v>3921</v>
      </c>
      <c r="E45157" t="s">
        <v>17</v>
      </c>
      <c r="F45157" t="s">
        <v>33</v>
      </c>
      <c r="G45157" t="s">
        <v>61</v>
      </c>
      <c r="H45157">
        <v>3</v>
      </c>
      <c r="I45157">
        <v>44597.79</v>
      </c>
      <c r="J45157">
        <v>5</v>
      </c>
      <c r="K45157" t="s">
        <v>106</v>
      </c>
      <c r="L45157" t="s">
        <v>36</v>
      </c>
      <c r="M45157" t="s">
        <v>37</v>
      </c>
      <c r="N45157">
        <v>-535173.48</v>
      </c>
    </row>
    <row r="45158" spans="1:14" x14ac:dyDescent="0.3">
      <c r="A45158" t="s">
        <v>107258</v>
      </c>
      <c r="B45158" s="1">
        <v>45114</v>
      </c>
      <c r="C45158" t="s">
        <v>107259</v>
      </c>
      <c r="D45158" t="s">
        <v>23174</v>
      </c>
      <c r="E45158" t="s">
        <v>17</v>
      </c>
      <c r="F45158" t="s">
        <v>26</v>
      </c>
      <c r="G45158" t="s">
        <v>70</v>
      </c>
      <c r="H45158">
        <v>2</v>
      </c>
      <c r="I45158">
        <v>35597.79</v>
      </c>
      <c r="J45158">
        <v>0</v>
      </c>
      <c r="K45158" t="s">
        <v>1109</v>
      </c>
      <c r="L45158" t="s">
        <v>53</v>
      </c>
      <c r="M45158" t="s">
        <v>37</v>
      </c>
      <c r="N45158">
        <v>71195.58</v>
      </c>
    </row>
    <row r="45159" spans="1:14" x14ac:dyDescent="0.3">
      <c r="A45159" t="s">
        <v>107260</v>
      </c>
      <c r="B45159" s="1">
        <v>45458</v>
      </c>
      <c r="C45159" t="s">
        <v>107261</v>
      </c>
      <c r="D45159" t="s">
        <v>42728</v>
      </c>
      <c r="E45159" t="s">
        <v>17</v>
      </c>
      <c r="F45159" t="s">
        <v>91</v>
      </c>
      <c r="G45159" t="s">
        <v>19</v>
      </c>
      <c r="H45159">
        <v>3</v>
      </c>
      <c r="I45159">
        <v>14353.94</v>
      </c>
      <c r="J45159">
        <v>10</v>
      </c>
      <c r="K45159" t="s">
        <v>208</v>
      </c>
      <c r="L45159" t="s">
        <v>63</v>
      </c>
      <c r="M45159" t="s">
        <v>43</v>
      </c>
      <c r="N45159">
        <v>-387556.38</v>
      </c>
    </row>
    <row r="45160" spans="1:14" x14ac:dyDescent="0.3">
      <c r="A45160" t="s">
        <v>107262</v>
      </c>
      <c r="B45160" s="1">
        <v>45202</v>
      </c>
      <c r="C45160" t="s">
        <v>107263</v>
      </c>
      <c r="D45160" t="s">
        <v>85776</v>
      </c>
      <c r="E45160" t="s">
        <v>17</v>
      </c>
      <c r="F45160" t="s">
        <v>91</v>
      </c>
      <c r="G45160" t="s">
        <v>19</v>
      </c>
      <c r="H45160">
        <v>1</v>
      </c>
      <c r="I45160">
        <v>52543.06</v>
      </c>
      <c r="J45160">
        <v>0</v>
      </c>
      <c r="K45160" t="s">
        <v>943</v>
      </c>
      <c r="L45160" t="s">
        <v>42</v>
      </c>
      <c r="M45160" t="s">
        <v>29</v>
      </c>
      <c r="N45160">
        <v>52543.06</v>
      </c>
    </row>
    <row r="45161" spans="1:14" x14ac:dyDescent="0.3">
      <c r="A45161" t="s">
        <v>107264</v>
      </c>
      <c r="B45161" s="1">
        <v>45615</v>
      </c>
      <c r="C45161" t="s">
        <v>107265</v>
      </c>
      <c r="D45161" t="s">
        <v>8603</v>
      </c>
      <c r="E45161" t="s">
        <v>17</v>
      </c>
      <c r="F45161" t="s">
        <v>33</v>
      </c>
      <c r="G45161" t="s">
        <v>61</v>
      </c>
      <c r="H45161">
        <v>2</v>
      </c>
      <c r="I45161">
        <v>23640.13</v>
      </c>
      <c r="J45161">
        <v>0</v>
      </c>
      <c r="K45161" t="s">
        <v>1629</v>
      </c>
      <c r="L45161" t="s">
        <v>63</v>
      </c>
      <c r="M45161" t="s">
        <v>29</v>
      </c>
      <c r="N45161">
        <v>47280.26</v>
      </c>
    </row>
    <row r="45162" spans="1:14" x14ac:dyDescent="0.3">
      <c r="A45162" t="s">
        <v>107266</v>
      </c>
      <c r="B45162" s="1">
        <v>45537</v>
      </c>
      <c r="C45162" t="s">
        <v>23849</v>
      </c>
      <c r="D45162" t="s">
        <v>107267</v>
      </c>
      <c r="E45162" t="s">
        <v>17</v>
      </c>
      <c r="F45162" t="s">
        <v>91</v>
      </c>
      <c r="G45162" t="s">
        <v>61</v>
      </c>
      <c r="H45162">
        <v>2</v>
      </c>
      <c r="I45162">
        <v>71702.11</v>
      </c>
      <c r="J45162">
        <v>0</v>
      </c>
      <c r="K45162" t="s">
        <v>631</v>
      </c>
      <c r="L45162" t="s">
        <v>21</v>
      </c>
      <c r="M45162" t="s">
        <v>22</v>
      </c>
      <c r="N45162">
        <v>143404.22</v>
      </c>
    </row>
    <row r="45163" spans="1:14" x14ac:dyDescent="0.3">
      <c r="A45163" t="s">
        <v>107268</v>
      </c>
      <c r="B45163" s="1">
        <v>45173</v>
      </c>
      <c r="C45163" t="s">
        <v>107269</v>
      </c>
      <c r="D45163" t="s">
        <v>35471</v>
      </c>
      <c r="E45163" t="s">
        <v>17</v>
      </c>
      <c r="F45163" t="s">
        <v>91</v>
      </c>
      <c r="G45163" t="s">
        <v>61</v>
      </c>
      <c r="H45163">
        <v>2</v>
      </c>
      <c r="I45163">
        <v>49260.51</v>
      </c>
      <c r="J45163">
        <v>5</v>
      </c>
      <c r="K45163" t="s">
        <v>319</v>
      </c>
      <c r="L45163" t="s">
        <v>21</v>
      </c>
      <c r="M45163" t="s">
        <v>29</v>
      </c>
      <c r="N45163">
        <v>-394084.08</v>
      </c>
    </row>
    <row r="45164" spans="1:14" x14ac:dyDescent="0.3">
      <c r="A45164" t="s">
        <v>107270</v>
      </c>
      <c r="B45164" s="1">
        <v>45250</v>
      </c>
      <c r="C45164" t="s">
        <v>107271</v>
      </c>
      <c r="D45164" t="s">
        <v>107272</v>
      </c>
      <c r="E45164" t="s">
        <v>17</v>
      </c>
      <c r="F45164" t="s">
        <v>33</v>
      </c>
      <c r="G45164" t="s">
        <v>92</v>
      </c>
      <c r="H45164">
        <v>3</v>
      </c>
      <c r="I45164">
        <v>56913.58</v>
      </c>
      <c r="J45164">
        <v>5</v>
      </c>
      <c r="K45164" t="s">
        <v>376</v>
      </c>
      <c r="L45164" t="s">
        <v>53</v>
      </c>
      <c r="M45164" t="s">
        <v>37</v>
      </c>
      <c r="N45164">
        <v>-682962.96</v>
      </c>
    </row>
    <row r="45165" spans="1:14" x14ac:dyDescent="0.3">
      <c r="A45165" t="s">
        <v>107273</v>
      </c>
      <c r="B45165" s="1">
        <v>44944</v>
      </c>
      <c r="C45165" t="s">
        <v>107274</v>
      </c>
      <c r="D45165" t="s">
        <v>103075</v>
      </c>
      <c r="E45165" t="s">
        <v>17</v>
      </c>
      <c r="F45165" t="s">
        <v>33</v>
      </c>
      <c r="G45165" t="s">
        <v>92</v>
      </c>
      <c r="H45165">
        <v>5</v>
      </c>
      <c r="I45165">
        <v>63320.27</v>
      </c>
      <c r="J45165">
        <v>0</v>
      </c>
      <c r="K45165" t="s">
        <v>780</v>
      </c>
      <c r="L45165" t="s">
        <v>53</v>
      </c>
      <c r="M45165" t="s">
        <v>43</v>
      </c>
      <c r="N45165">
        <v>316601.34999999998</v>
      </c>
    </row>
    <row r="45166" spans="1:14" x14ac:dyDescent="0.3">
      <c r="A45166" t="s">
        <v>107275</v>
      </c>
      <c r="B45166" s="1">
        <v>45334</v>
      </c>
      <c r="C45166" t="s">
        <v>107276</v>
      </c>
      <c r="D45166" t="s">
        <v>4850</v>
      </c>
      <c r="E45166" t="s">
        <v>17</v>
      </c>
      <c r="F45166" t="s">
        <v>91</v>
      </c>
      <c r="G45166" t="s">
        <v>27</v>
      </c>
      <c r="H45166">
        <v>5</v>
      </c>
      <c r="I45166">
        <v>20206.62</v>
      </c>
      <c r="J45166">
        <v>15</v>
      </c>
      <c r="K45166" t="s">
        <v>62</v>
      </c>
      <c r="L45166" t="s">
        <v>53</v>
      </c>
      <c r="M45166" t="s">
        <v>22</v>
      </c>
      <c r="N45166">
        <v>-1414463.4</v>
      </c>
    </row>
    <row r="45167" spans="1:14" x14ac:dyDescent="0.3">
      <c r="A45167" t="s">
        <v>107277</v>
      </c>
      <c r="B45167" s="1">
        <v>45337</v>
      </c>
      <c r="C45167" t="s">
        <v>107278</v>
      </c>
      <c r="D45167" t="s">
        <v>659</v>
      </c>
      <c r="E45167" t="s">
        <v>17</v>
      </c>
      <c r="F45167" t="s">
        <v>33</v>
      </c>
      <c r="G45167" t="s">
        <v>356</v>
      </c>
      <c r="H45167">
        <v>-1</v>
      </c>
      <c r="I45167">
        <v>28278.29</v>
      </c>
      <c r="J45167">
        <v>0</v>
      </c>
      <c r="K45167" t="s">
        <v>308</v>
      </c>
      <c r="L45167" t="s">
        <v>36</v>
      </c>
      <c r="M45167" t="s">
        <v>22</v>
      </c>
      <c r="N45167">
        <v>-28278.29</v>
      </c>
    </row>
    <row r="45168" spans="1:14" x14ac:dyDescent="0.3">
      <c r="A45168" t="s">
        <v>107279</v>
      </c>
      <c r="B45168" s="1">
        <v>45051</v>
      </c>
      <c r="C45168" t="s">
        <v>6938</v>
      </c>
      <c r="D45168" t="s">
        <v>42531</v>
      </c>
      <c r="E45168" t="s">
        <v>17</v>
      </c>
      <c r="F45168" t="s">
        <v>91</v>
      </c>
      <c r="G45168" t="s">
        <v>97</v>
      </c>
      <c r="H45168">
        <v>4</v>
      </c>
      <c r="I45168">
        <v>33858.879999999997</v>
      </c>
      <c r="J45168">
        <v>20</v>
      </c>
      <c r="K45168" t="s">
        <v>151</v>
      </c>
      <c r="L45168" t="s">
        <v>42</v>
      </c>
      <c r="M45168" t="s">
        <v>29</v>
      </c>
      <c r="N45168">
        <v>-2573274.88</v>
      </c>
    </row>
    <row r="45169" spans="1:14" x14ac:dyDescent="0.3">
      <c r="A45169" t="s">
        <v>107280</v>
      </c>
      <c r="B45169" s="1">
        <v>45246</v>
      </c>
      <c r="C45169" t="s">
        <v>107281</v>
      </c>
      <c r="D45169" t="s">
        <v>6700</v>
      </c>
      <c r="E45169" t="s">
        <v>17</v>
      </c>
      <c r="F45169" t="s">
        <v>91</v>
      </c>
      <c r="G45169" t="s">
        <v>19</v>
      </c>
      <c r="H45169">
        <v>4</v>
      </c>
      <c r="I45169">
        <v>75930.78</v>
      </c>
      <c r="J45169">
        <v>0</v>
      </c>
      <c r="K45169" t="s">
        <v>117</v>
      </c>
      <c r="L45169" t="s">
        <v>42</v>
      </c>
      <c r="M45169" t="s">
        <v>43</v>
      </c>
      <c r="N45169">
        <v>303723.12</v>
      </c>
    </row>
    <row r="45170" spans="1:14" x14ac:dyDescent="0.3">
      <c r="A45170" t="s">
        <v>107282</v>
      </c>
      <c r="B45170" s="1">
        <v>45079</v>
      </c>
      <c r="C45170" t="s">
        <v>28795</v>
      </c>
      <c r="D45170" t="s">
        <v>44441</v>
      </c>
      <c r="E45170" t="s">
        <v>17</v>
      </c>
      <c r="F45170" t="s">
        <v>91</v>
      </c>
      <c r="G45170" t="s">
        <v>19</v>
      </c>
      <c r="H45170">
        <v>1</v>
      </c>
      <c r="I45170">
        <v>15786.48</v>
      </c>
      <c r="J45170">
        <v>15</v>
      </c>
      <c r="K45170" t="s">
        <v>854</v>
      </c>
      <c r="L45170" t="s">
        <v>36</v>
      </c>
      <c r="M45170" t="s">
        <v>22</v>
      </c>
      <c r="N45170">
        <v>-221010.72</v>
      </c>
    </row>
    <row r="45171" spans="1:14" x14ac:dyDescent="0.3">
      <c r="A45171" t="s">
        <v>107283</v>
      </c>
      <c r="B45171" s="1">
        <v>45507</v>
      </c>
      <c r="C45171" t="s">
        <v>107284</v>
      </c>
      <c r="D45171" t="s">
        <v>107285</v>
      </c>
      <c r="E45171" t="s">
        <v>17</v>
      </c>
      <c r="F45171" t="s">
        <v>26</v>
      </c>
      <c r="G45171" t="s">
        <v>356</v>
      </c>
      <c r="H45171">
        <v>5</v>
      </c>
      <c r="I45171">
        <v>30884.34</v>
      </c>
      <c r="J45171">
        <v>5</v>
      </c>
      <c r="K45171" t="s">
        <v>1505</v>
      </c>
      <c r="L45171" t="s">
        <v>21</v>
      </c>
      <c r="M45171" t="s">
        <v>37</v>
      </c>
      <c r="N45171">
        <v>-617686.80000000005</v>
      </c>
    </row>
    <row r="45172" spans="1:14" x14ac:dyDescent="0.3">
      <c r="A45172" t="s">
        <v>107286</v>
      </c>
      <c r="B45172" s="1">
        <v>45584</v>
      </c>
      <c r="C45172" t="s">
        <v>107287</v>
      </c>
      <c r="D45172" t="s">
        <v>107288</v>
      </c>
      <c r="E45172" t="s">
        <v>17</v>
      </c>
      <c r="F45172" t="s">
        <v>33</v>
      </c>
      <c r="G45172" t="s">
        <v>356</v>
      </c>
      <c r="H45172">
        <v>4</v>
      </c>
      <c r="I45172">
        <v>17484.04</v>
      </c>
      <c r="J45172">
        <v>0</v>
      </c>
      <c r="K45172" t="s">
        <v>801</v>
      </c>
      <c r="L45172" t="s">
        <v>21</v>
      </c>
      <c r="M45172" t="s">
        <v>37</v>
      </c>
      <c r="N45172">
        <v>69936.160000000003</v>
      </c>
    </row>
    <row r="45173" spans="1:14" x14ac:dyDescent="0.3">
      <c r="A45173" t="s">
        <v>107289</v>
      </c>
      <c r="B45173" s="1">
        <v>45483</v>
      </c>
      <c r="C45173" t="s">
        <v>107290</v>
      </c>
      <c r="D45173" t="s">
        <v>107291</v>
      </c>
      <c r="E45173" t="s">
        <v>17</v>
      </c>
      <c r="F45173" t="s">
        <v>26</v>
      </c>
      <c r="G45173" t="s">
        <v>92</v>
      </c>
      <c r="H45173">
        <v>3</v>
      </c>
      <c r="I45173">
        <v>55434.29</v>
      </c>
      <c r="J45173">
        <v>0</v>
      </c>
      <c r="K45173" t="s">
        <v>8120</v>
      </c>
      <c r="L45173" t="s">
        <v>36</v>
      </c>
      <c r="M45173" t="s">
        <v>43</v>
      </c>
      <c r="N45173">
        <v>166302.87</v>
      </c>
    </row>
    <row r="45174" spans="1:14" x14ac:dyDescent="0.3">
      <c r="A45174" t="s">
        <v>107292</v>
      </c>
      <c r="B45174" s="1">
        <v>44946</v>
      </c>
      <c r="C45174" t="s">
        <v>107293</v>
      </c>
      <c r="D45174" t="s">
        <v>107294</v>
      </c>
      <c r="E45174" t="s">
        <v>17</v>
      </c>
      <c r="F45174" t="s">
        <v>18</v>
      </c>
      <c r="G45174" t="s">
        <v>70</v>
      </c>
      <c r="H45174">
        <v>3</v>
      </c>
      <c r="I45174">
        <v>65426</v>
      </c>
      <c r="J45174">
        <v>0</v>
      </c>
      <c r="K45174" t="s">
        <v>41</v>
      </c>
      <c r="L45174" t="s">
        <v>63</v>
      </c>
      <c r="M45174" t="s">
        <v>29</v>
      </c>
      <c r="N45174">
        <v>196278</v>
      </c>
    </row>
    <row r="45175" spans="1:14" x14ac:dyDescent="0.3">
      <c r="A45175" t="s">
        <v>107295</v>
      </c>
      <c r="B45175" s="1">
        <v>45173</v>
      </c>
      <c r="C45175" t="s">
        <v>107296</v>
      </c>
      <c r="D45175" t="s">
        <v>33673</v>
      </c>
      <c r="E45175" t="s">
        <v>17</v>
      </c>
      <c r="F45175" t="s">
        <v>18</v>
      </c>
      <c r="G45175" t="s">
        <v>19</v>
      </c>
      <c r="H45175">
        <v>1</v>
      </c>
      <c r="I45175">
        <v>32516.28</v>
      </c>
      <c r="J45175">
        <v>15</v>
      </c>
      <c r="K45175" t="s">
        <v>3154</v>
      </c>
      <c r="L45175" t="s">
        <v>36</v>
      </c>
      <c r="M45175" t="s">
        <v>29</v>
      </c>
      <c r="N45175">
        <v>-455227.92</v>
      </c>
    </row>
    <row r="45176" spans="1:14" x14ac:dyDescent="0.3">
      <c r="A45176" t="s">
        <v>107297</v>
      </c>
      <c r="B45176" s="1">
        <v>45316</v>
      </c>
      <c r="C45176" t="s">
        <v>107298</v>
      </c>
      <c r="D45176" t="s">
        <v>12308</v>
      </c>
      <c r="E45176" t="s">
        <v>17</v>
      </c>
      <c r="F45176" t="s">
        <v>91</v>
      </c>
      <c r="G45176" t="s">
        <v>70</v>
      </c>
      <c r="H45176">
        <v>5</v>
      </c>
      <c r="I45176">
        <v>56473.7</v>
      </c>
      <c r="J45176">
        <v>5</v>
      </c>
      <c r="K45176" t="s">
        <v>190</v>
      </c>
      <c r="L45176" t="s">
        <v>53</v>
      </c>
      <c r="M45176" t="s">
        <v>29</v>
      </c>
      <c r="N45176">
        <v>-1129474</v>
      </c>
    </row>
    <row r="45177" spans="1:14" x14ac:dyDescent="0.3">
      <c r="A45177" t="s">
        <v>107299</v>
      </c>
      <c r="B45177" s="1">
        <v>45273</v>
      </c>
      <c r="C45177" t="s">
        <v>17129</v>
      </c>
      <c r="D45177" t="s">
        <v>107300</v>
      </c>
      <c r="E45177" t="s">
        <v>17</v>
      </c>
      <c r="F45177" t="s">
        <v>26</v>
      </c>
      <c r="G45177" t="s">
        <v>61</v>
      </c>
      <c r="H45177">
        <v>2</v>
      </c>
      <c r="I45177">
        <v>12337.7</v>
      </c>
      <c r="J45177">
        <v>0</v>
      </c>
      <c r="K45177" t="s">
        <v>2840</v>
      </c>
      <c r="L45177" t="s">
        <v>21</v>
      </c>
      <c r="M45177" t="s">
        <v>29</v>
      </c>
      <c r="N45177">
        <v>24675.4</v>
      </c>
    </row>
    <row r="45178" spans="1:14" x14ac:dyDescent="0.3">
      <c r="A45178" t="s">
        <v>107301</v>
      </c>
      <c r="B45178" s="1">
        <v>45402</v>
      </c>
      <c r="C45178" t="s">
        <v>107302</v>
      </c>
      <c r="D45178" t="s">
        <v>7401</v>
      </c>
      <c r="E45178" t="s">
        <v>17</v>
      </c>
      <c r="F45178" t="s">
        <v>91</v>
      </c>
      <c r="G45178" t="s">
        <v>92</v>
      </c>
      <c r="H45178">
        <v>2</v>
      </c>
      <c r="I45178">
        <v>13387.22</v>
      </c>
      <c r="J45178">
        <v>5</v>
      </c>
      <c r="K45178" t="s">
        <v>395</v>
      </c>
      <c r="L45178" t="s">
        <v>63</v>
      </c>
      <c r="M45178" t="s">
        <v>22</v>
      </c>
      <c r="N45178">
        <v>-107097.76</v>
      </c>
    </row>
    <row r="45179" spans="1:14" x14ac:dyDescent="0.3">
      <c r="A45179" t="s">
        <v>107303</v>
      </c>
      <c r="B45179" s="1">
        <v>45129</v>
      </c>
      <c r="C45179" t="s">
        <v>107304</v>
      </c>
      <c r="D45179" t="s">
        <v>107305</v>
      </c>
      <c r="E45179" t="s">
        <v>17</v>
      </c>
      <c r="F45179" t="s">
        <v>91</v>
      </c>
      <c r="G45179" t="s">
        <v>61</v>
      </c>
      <c r="H45179">
        <v>5</v>
      </c>
      <c r="I45179">
        <v>75879.45</v>
      </c>
      <c r="J45179">
        <v>0</v>
      </c>
      <c r="K45179" t="s">
        <v>6546</v>
      </c>
      <c r="L45179" t="s">
        <v>21</v>
      </c>
      <c r="M45179" t="s">
        <v>29</v>
      </c>
      <c r="N45179">
        <v>379397.25</v>
      </c>
    </row>
    <row r="45180" spans="1:14" x14ac:dyDescent="0.3">
      <c r="A45180" t="s">
        <v>107306</v>
      </c>
      <c r="B45180" s="1">
        <v>44935</v>
      </c>
      <c r="C45180" t="s">
        <v>107307</v>
      </c>
      <c r="D45180" t="s">
        <v>107308</v>
      </c>
      <c r="E45180" t="s">
        <v>17</v>
      </c>
      <c r="F45180" t="s">
        <v>91</v>
      </c>
      <c r="G45180" t="s">
        <v>27</v>
      </c>
      <c r="H45180">
        <v>2</v>
      </c>
      <c r="I45180">
        <v>37845.79</v>
      </c>
      <c r="J45180">
        <v>0</v>
      </c>
      <c r="K45180" t="s">
        <v>52</v>
      </c>
      <c r="L45180" t="s">
        <v>63</v>
      </c>
      <c r="M45180" t="s">
        <v>37</v>
      </c>
      <c r="N45180">
        <v>75691.58</v>
      </c>
    </row>
    <row r="45181" spans="1:14" x14ac:dyDescent="0.3">
      <c r="A45181" t="s">
        <v>107309</v>
      </c>
      <c r="B45181" s="1">
        <v>45618</v>
      </c>
      <c r="C45181" t="s">
        <v>107310</v>
      </c>
      <c r="D45181" t="s">
        <v>1116</v>
      </c>
      <c r="E45181" t="s">
        <v>17</v>
      </c>
      <c r="F45181" t="s">
        <v>91</v>
      </c>
      <c r="G45181" t="s">
        <v>61</v>
      </c>
      <c r="H45181">
        <v>5</v>
      </c>
      <c r="I45181">
        <v>11619.71</v>
      </c>
      <c r="J45181">
        <v>10</v>
      </c>
      <c r="K45181" t="s">
        <v>87</v>
      </c>
      <c r="L45181" t="s">
        <v>42</v>
      </c>
      <c r="M45181" t="s">
        <v>37</v>
      </c>
      <c r="N45181">
        <v>-522886.94999999995</v>
      </c>
    </row>
    <row r="45182" spans="1:14" x14ac:dyDescent="0.3">
      <c r="A45182" t="s">
        <v>107311</v>
      </c>
      <c r="B45182" s="1">
        <v>45594</v>
      </c>
      <c r="C45182" t="s">
        <v>107312</v>
      </c>
      <c r="D45182" t="s">
        <v>27947</v>
      </c>
      <c r="E45182" t="s">
        <v>17</v>
      </c>
      <c r="F45182" t="s">
        <v>91</v>
      </c>
      <c r="G45182" t="s">
        <v>51</v>
      </c>
      <c r="H45182">
        <v>3</v>
      </c>
      <c r="I45182">
        <v>2017.71</v>
      </c>
      <c r="J45182">
        <v>20</v>
      </c>
      <c r="K45182" t="s">
        <v>2315</v>
      </c>
      <c r="L45182" t="s">
        <v>36</v>
      </c>
      <c r="M45182" t="s">
        <v>22</v>
      </c>
      <c r="N45182">
        <v>-115009.47</v>
      </c>
    </row>
    <row r="45183" spans="1:14" x14ac:dyDescent="0.3">
      <c r="A45183" t="s">
        <v>107313</v>
      </c>
      <c r="B45183" s="1">
        <v>45457</v>
      </c>
      <c r="C45183" t="s">
        <v>3282</v>
      </c>
      <c r="D45183" t="s">
        <v>7226</v>
      </c>
      <c r="E45183" t="s">
        <v>17</v>
      </c>
      <c r="F45183" t="s">
        <v>18</v>
      </c>
      <c r="G45183" t="s">
        <v>97</v>
      </c>
      <c r="H45183">
        <v>1</v>
      </c>
      <c r="I45183">
        <v>79206.16</v>
      </c>
      <c r="J45183">
        <v>15</v>
      </c>
      <c r="K45183" t="s">
        <v>186</v>
      </c>
      <c r="L45183" t="s">
        <v>53</v>
      </c>
      <c r="M45183" t="s">
        <v>37</v>
      </c>
      <c r="N45183">
        <v>-1108886.24</v>
      </c>
    </row>
    <row r="45184" spans="1:14" x14ac:dyDescent="0.3">
      <c r="A45184" t="s">
        <v>107314</v>
      </c>
      <c r="B45184" s="1">
        <v>45029</v>
      </c>
      <c r="C45184" t="s">
        <v>107315</v>
      </c>
      <c r="D45184" t="s">
        <v>80617</v>
      </c>
      <c r="E45184" t="s">
        <v>17</v>
      </c>
      <c r="F45184" t="s">
        <v>33</v>
      </c>
      <c r="G45184" t="s">
        <v>51</v>
      </c>
      <c r="H45184">
        <v>3</v>
      </c>
      <c r="I45184">
        <v>39611.699999999997</v>
      </c>
      <c r="J45184">
        <v>10</v>
      </c>
      <c r="K45184" t="s">
        <v>117</v>
      </c>
      <c r="L45184" t="s">
        <v>53</v>
      </c>
      <c r="M45184" t="s">
        <v>37</v>
      </c>
      <c r="N45184">
        <v>-1069515.8999999999</v>
      </c>
    </row>
    <row r="45185" spans="1:14" x14ac:dyDescent="0.3">
      <c r="A45185" t="s">
        <v>107316</v>
      </c>
      <c r="B45185" s="1">
        <v>45172</v>
      </c>
      <c r="C45185" t="s">
        <v>107317</v>
      </c>
      <c r="D45185" t="s">
        <v>95876</v>
      </c>
      <c r="E45185" t="s">
        <v>17</v>
      </c>
      <c r="F45185" t="s">
        <v>33</v>
      </c>
      <c r="G45185" t="s">
        <v>51</v>
      </c>
      <c r="H45185">
        <v>4</v>
      </c>
      <c r="I45185">
        <v>49032.03</v>
      </c>
      <c r="J45185">
        <v>15</v>
      </c>
      <c r="K45185" t="s">
        <v>428</v>
      </c>
      <c r="L45185" t="s">
        <v>36</v>
      </c>
      <c r="M45185" t="s">
        <v>43</v>
      </c>
      <c r="N45185">
        <v>-2745793.6799999997</v>
      </c>
    </row>
    <row r="45186" spans="1:14" x14ac:dyDescent="0.3">
      <c r="A45186" t="s">
        <v>107318</v>
      </c>
      <c r="B45186" s="1">
        <v>45523</v>
      </c>
      <c r="C45186" t="s">
        <v>107319</v>
      </c>
      <c r="D45186" t="s">
        <v>4243</v>
      </c>
      <c r="E45186" t="s">
        <v>17</v>
      </c>
      <c r="F45186" t="s">
        <v>33</v>
      </c>
      <c r="G45186" t="s">
        <v>19</v>
      </c>
      <c r="H45186">
        <v>4</v>
      </c>
      <c r="I45186">
        <v>22038.99</v>
      </c>
      <c r="J45186">
        <v>5</v>
      </c>
      <c r="K45186" t="s">
        <v>308</v>
      </c>
      <c r="L45186" t="s">
        <v>63</v>
      </c>
      <c r="M45186" t="s">
        <v>37</v>
      </c>
      <c r="N45186">
        <v>-352623.84</v>
      </c>
    </row>
    <row r="45187" spans="1:14" x14ac:dyDescent="0.3">
      <c r="A45187" t="s">
        <v>107320</v>
      </c>
      <c r="B45187" s="1">
        <v>45245</v>
      </c>
      <c r="C45187" t="s">
        <v>107321</v>
      </c>
      <c r="D45187" t="s">
        <v>107322</v>
      </c>
      <c r="E45187" t="s">
        <v>17</v>
      </c>
      <c r="F45187" t="s">
        <v>18</v>
      </c>
      <c r="G45187" t="s">
        <v>97</v>
      </c>
      <c r="H45187">
        <v>1</v>
      </c>
      <c r="I45187">
        <v>66422.929999999993</v>
      </c>
      <c r="J45187">
        <v>10</v>
      </c>
      <c r="K45187" t="s">
        <v>773</v>
      </c>
      <c r="L45187" t="s">
        <v>53</v>
      </c>
      <c r="M45187" t="s">
        <v>22</v>
      </c>
      <c r="N45187">
        <v>-597806.36999999988</v>
      </c>
    </row>
    <row r="45188" spans="1:14" x14ac:dyDescent="0.3">
      <c r="A45188" t="s">
        <v>107323</v>
      </c>
      <c r="B45188" s="1">
        <v>45277</v>
      </c>
      <c r="C45188" t="s">
        <v>59014</v>
      </c>
      <c r="D45188" t="s">
        <v>23082</v>
      </c>
      <c r="E45188" t="s">
        <v>17</v>
      </c>
      <c r="F45188" t="s">
        <v>26</v>
      </c>
      <c r="G45188" t="s">
        <v>51</v>
      </c>
      <c r="H45188">
        <v>1</v>
      </c>
      <c r="I45188">
        <v>52138.65</v>
      </c>
      <c r="J45188">
        <v>20</v>
      </c>
      <c r="K45188" t="s">
        <v>8595</v>
      </c>
      <c r="L45188" t="s">
        <v>42</v>
      </c>
      <c r="M45188" t="s">
        <v>37</v>
      </c>
      <c r="N45188">
        <v>-990634.35</v>
      </c>
    </row>
    <row r="45189" spans="1:14" x14ac:dyDescent="0.3">
      <c r="A45189" t="s">
        <v>107324</v>
      </c>
      <c r="B45189" s="1">
        <v>45160</v>
      </c>
      <c r="C45189" t="s">
        <v>21942</v>
      </c>
      <c r="D45189" t="s">
        <v>50507</v>
      </c>
      <c r="E45189" t="s">
        <v>17</v>
      </c>
      <c r="F45189" t="s">
        <v>18</v>
      </c>
      <c r="G45189" t="s">
        <v>51</v>
      </c>
      <c r="H45189">
        <v>1</v>
      </c>
      <c r="I45189">
        <v>8434.8700000000008</v>
      </c>
      <c r="J45189">
        <v>10</v>
      </c>
      <c r="K45189" t="s">
        <v>47</v>
      </c>
      <c r="L45189" t="s">
        <v>53</v>
      </c>
      <c r="M45189" t="s">
        <v>29</v>
      </c>
      <c r="N45189">
        <v>-75913.83</v>
      </c>
    </row>
    <row r="45190" spans="1:14" x14ac:dyDescent="0.3">
      <c r="A45190" t="s">
        <v>107325</v>
      </c>
      <c r="B45190" s="1">
        <v>45573</v>
      </c>
      <c r="C45190" t="s">
        <v>15724</v>
      </c>
      <c r="D45190" t="s">
        <v>56092</v>
      </c>
      <c r="E45190" t="s">
        <v>17</v>
      </c>
      <c r="F45190" t="s">
        <v>18</v>
      </c>
      <c r="G45190" t="s">
        <v>61</v>
      </c>
      <c r="H45190">
        <v>3</v>
      </c>
      <c r="I45190">
        <v>35438.42</v>
      </c>
      <c r="J45190">
        <v>10</v>
      </c>
      <c r="K45190" t="s">
        <v>2315</v>
      </c>
      <c r="L45190" t="s">
        <v>42</v>
      </c>
      <c r="M45190" t="s">
        <v>29</v>
      </c>
      <c r="N45190">
        <v>-956837.34</v>
      </c>
    </row>
    <row r="45191" spans="1:14" x14ac:dyDescent="0.3">
      <c r="A45191" t="s">
        <v>107326</v>
      </c>
      <c r="B45191" s="1">
        <v>44963</v>
      </c>
      <c r="C45191" t="s">
        <v>98415</v>
      </c>
      <c r="D45191" t="s">
        <v>1272</v>
      </c>
      <c r="E45191" t="s">
        <v>17</v>
      </c>
      <c r="F45191" t="s">
        <v>26</v>
      </c>
      <c r="G45191" t="s">
        <v>34</v>
      </c>
      <c r="H45191">
        <v>1</v>
      </c>
      <c r="I45191">
        <v>34015.85</v>
      </c>
      <c r="J45191">
        <v>0</v>
      </c>
      <c r="K45191" t="s">
        <v>670</v>
      </c>
      <c r="L45191" t="s">
        <v>36</v>
      </c>
      <c r="M45191" t="s">
        <v>37</v>
      </c>
      <c r="N45191">
        <v>34015.85</v>
      </c>
    </row>
    <row r="45192" spans="1:14" x14ac:dyDescent="0.3">
      <c r="A45192" t="s">
        <v>107327</v>
      </c>
      <c r="B45192" s="1">
        <v>45271</v>
      </c>
      <c r="C45192" t="s">
        <v>107328</v>
      </c>
      <c r="D45192" t="s">
        <v>9238</v>
      </c>
      <c r="E45192" t="s">
        <v>17</v>
      </c>
      <c r="F45192" t="s">
        <v>91</v>
      </c>
      <c r="G45192" t="s">
        <v>27</v>
      </c>
      <c r="H45192">
        <v>3</v>
      </c>
      <c r="I45192">
        <v>6888.84</v>
      </c>
      <c r="J45192">
        <v>10</v>
      </c>
      <c r="K45192" t="s">
        <v>631</v>
      </c>
      <c r="L45192" t="s">
        <v>42</v>
      </c>
      <c r="M45192" t="s">
        <v>43</v>
      </c>
      <c r="N45192">
        <v>-185998.68</v>
      </c>
    </row>
    <row r="45193" spans="1:14" x14ac:dyDescent="0.3">
      <c r="A45193" t="s">
        <v>107329</v>
      </c>
      <c r="B45193" s="1">
        <v>45530</v>
      </c>
      <c r="C45193" t="s">
        <v>55423</v>
      </c>
      <c r="D45193" t="s">
        <v>107330</v>
      </c>
      <c r="E45193" t="s">
        <v>17</v>
      </c>
      <c r="F45193" t="s">
        <v>91</v>
      </c>
      <c r="G45193" t="s">
        <v>61</v>
      </c>
      <c r="H45193">
        <v>4</v>
      </c>
      <c r="I45193">
        <v>52624.63</v>
      </c>
      <c r="J45193">
        <v>10</v>
      </c>
      <c r="K45193" t="s">
        <v>805</v>
      </c>
      <c r="L45193" t="s">
        <v>53</v>
      </c>
      <c r="M45193" t="s">
        <v>29</v>
      </c>
      <c r="N45193">
        <v>-1894486.68</v>
      </c>
    </row>
    <row r="45194" spans="1:14" x14ac:dyDescent="0.3">
      <c r="A45194" t="s">
        <v>107331</v>
      </c>
      <c r="B45194" s="1">
        <v>45218</v>
      </c>
      <c r="C45194" t="s">
        <v>107332</v>
      </c>
      <c r="D45194" t="s">
        <v>107333</v>
      </c>
      <c r="E45194" t="s">
        <v>17</v>
      </c>
      <c r="F45194" t="s">
        <v>91</v>
      </c>
      <c r="G45194" t="s">
        <v>61</v>
      </c>
      <c r="H45194">
        <v>2</v>
      </c>
      <c r="I45194">
        <v>8494.9599999999991</v>
      </c>
      <c r="J45194">
        <v>0</v>
      </c>
      <c r="K45194" t="s">
        <v>212</v>
      </c>
      <c r="L45194" t="s">
        <v>63</v>
      </c>
      <c r="M45194" t="s">
        <v>37</v>
      </c>
      <c r="N45194">
        <v>16989.919999999998</v>
      </c>
    </row>
    <row r="45195" spans="1:14" x14ac:dyDescent="0.3">
      <c r="A45195" t="s">
        <v>107334</v>
      </c>
      <c r="B45195" s="1">
        <v>44943</v>
      </c>
      <c r="C45195" t="s">
        <v>101917</v>
      </c>
      <c r="D45195" t="s">
        <v>25281</v>
      </c>
      <c r="E45195" t="s">
        <v>17</v>
      </c>
      <c r="F45195" t="s">
        <v>26</v>
      </c>
      <c r="G45195" t="s">
        <v>34</v>
      </c>
      <c r="H45195">
        <v>2</v>
      </c>
      <c r="I45195">
        <v>1705.01</v>
      </c>
      <c r="J45195">
        <v>5</v>
      </c>
      <c r="K45195" t="s">
        <v>308</v>
      </c>
      <c r="L45195" t="s">
        <v>53</v>
      </c>
      <c r="M45195" t="s">
        <v>22</v>
      </c>
      <c r="N45195">
        <v>-13640.08</v>
      </c>
    </row>
    <row r="45196" spans="1:14" x14ac:dyDescent="0.3">
      <c r="A45196" t="s">
        <v>107335</v>
      </c>
      <c r="B45196" s="1">
        <v>45016</v>
      </c>
      <c r="C45196" t="s">
        <v>87274</v>
      </c>
      <c r="D45196" t="s">
        <v>103798</v>
      </c>
      <c r="E45196" t="s">
        <v>17</v>
      </c>
      <c r="F45196" t="s">
        <v>18</v>
      </c>
      <c r="G45196" t="s">
        <v>19</v>
      </c>
      <c r="H45196">
        <v>3</v>
      </c>
      <c r="I45196">
        <v>2648.88</v>
      </c>
      <c r="J45196">
        <v>10</v>
      </c>
      <c r="K45196" t="s">
        <v>361</v>
      </c>
      <c r="L45196" t="s">
        <v>21</v>
      </c>
      <c r="M45196" t="s">
        <v>37</v>
      </c>
      <c r="N45196">
        <v>-71519.760000000009</v>
      </c>
    </row>
    <row r="45197" spans="1:14" x14ac:dyDescent="0.3">
      <c r="A45197" t="s">
        <v>107336</v>
      </c>
      <c r="B45197" s="1">
        <v>45274</v>
      </c>
      <c r="C45197" t="s">
        <v>107337</v>
      </c>
      <c r="D45197" t="s">
        <v>107338</v>
      </c>
      <c r="E45197" t="s">
        <v>17</v>
      </c>
      <c r="F45197" t="s">
        <v>18</v>
      </c>
      <c r="G45197" t="s">
        <v>97</v>
      </c>
      <c r="H45197">
        <v>4</v>
      </c>
      <c r="I45197">
        <v>57048.92</v>
      </c>
      <c r="J45197">
        <v>10</v>
      </c>
      <c r="K45197" t="s">
        <v>878</v>
      </c>
      <c r="L45197" t="s">
        <v>63</v>
      </c>
      <c r="M45197" t="s">
        <v>37</v>
      </c>
      <c r="N45197">
        <v>-2053761.1199999999</v>
      </c>
    </row>
    <row r="45198" spans="1:14" x14ac:dyDescent="0.3">
      <c r="A45198" t="s">
        <v>107339</v>
      </c>
      <c r="B45198" s="1">
        <v>45603</v>
      </c>
      <c r="C45198" t="s">
        <v>107340</v>
      </c>
      <c r="D45198" t="s">
        <v>107341</v>
      </c>
      <c r="E45198" t="s">
        <v>17</v>
      </c>
      <c r="F45198" t="s">
        <v>26</v>
      </c>
      <c r="G45198" t="s">
        <v>27</v>
      </c>
      <c r="H45198">
        <v>5</v>
      </c>
      <c r="I45198">
        <v>50428.24</v>
      </c>
      <c r="J45198">
        <v>0</v>
      </c>
      <c r="K45198" t="s">
        <v>2610</v>
      </c>
      <c r="L45198" t="s">
        <v>21</v>
      </c>
      <c r="M45198" t="s">
        <v>29</v>
      </c>
      <c r="N45198">
        <v>252141.19999999998</v>
      </c>
    </row>
    <row r="45199" spans="1:14" x14ac:dyDescent="0.3">
      <c r="A45199" t="s">
        <v>107342</v>
      </c>
      <c r="B45199" s="1">
        <v>45370</v>
      </c>
      <c r="C45199" t="s">
        <v>107343</v>
      </c>
      <c r="D45199" t="s">
        <v>107344</v>
      </c>
      <c r="E45199" t="s">
        <v>17</v>
      </c>
      <c r="F45199" t="s">
        <v>91</v>
      </c>
      <c r="G45199" t="s">
        <v>61</v>
      </c>
      <c r="H45199">
        <v>5</v>
      </c>
      <c r="I45199">
        <v>19516.05</v>
      </c>
      <c r="J45199">
        <v>20</v>
      </c>
      <c r="K45199" t="s">
        <v>253</v>
      </c>
      <c r="L45199" t="s">
        <v>36</v>
      </c>
      <c r="M45199" t="s">
        <v>37</v>
      </c>
      <c r="N45199">
        <v>-1854024.75</v>
      </c>
    </row>
    <row r="45200" spans="1:14" x14ac:dyDescent="0.3">
      <c r="A45200" t="s">
        <v>107345</v>
      </c>
      <c r="B45200" s="1">
        <v>45179</v>
      </c>
      <c r="C45200" t="s">
        <v>46300</v>
      </c>
      <c r="D45200" t="s">
        <v>33474</v>
      </c>
      <c r="E45200" t="s">
        <v>17</v>
      </c>
      <c r="F45200" t="s">
        <v>26</v>
      </c>
      <c r="G45200" t="s">
        <v>19</v>
      </c>
      <c r="H45200">
        <v>5</v>
      </c>
      <c r="I45200">
        <v>76349.05</v>
      </c>
      <c r="J45200">
        <v>20</v>
      </c>
      <c r="K45200" t="s">
        <v>1762</v>
      </c>
      <c r="L45200" t="s">
        <v>36</v>
      </c>
      <c r="M45200" t="s">
        <v>37</v>
      </c>
      <c r="N45200">
        <v>-7253159.75</v>
      </c>
    </row>
    <row r="45201" spans="1:14" x14ac:dyDescent="0.3">
      <c r="A45201" t="s">
        <v>107346</v>
      </c>
      <c r="B45201" s="1">
        <v>45519</v>
      </c>
      <c r="C45201" t="s">
        <v>107347</v>
      </c>
      <c r="D45201" t="s">
        <v>18457</v>
      </c>
      <c r="E45201" t="s">
        <v>17</v>
      </c>
      <c r="F45201" t="s">
        <v>18</v>
      </c>
      <c r="G45201" t="s">
        <v>34</v>
      </c>
      <c r="H45201">
        <v>4</v>
      </c>
      <c r="I45201">
        <v>13966.27</v>
      </c>
      <c r="J45201">
        <v>0</v>
      </c>
      <c r="K45201" t="s">
        <v>7505</v>
      </c>
      <c r="L45201" t="s">
        <v>36</v>
      </c>
      <c r="M45201" t="s">
        <v>22</v>
      </c>
      <c r="N45201">
        <v>55865.08</v>
      </c>
    </row>
    <row r="45202" spans="1:14" x14ac:dyDescent="0.3">
      <c r="A45202" t="s">
        <v>107348</v>
      </c>
      <c r="B45202" s="1">
        <v>45110</v>
      </c>
      <c r="C45202" t="s">
        <v>107349</v>
      </c>
      <c r="D45202" t="s">
        <v>107350</v>
      </c>
      <c r="E45202" t="s">
        <v>17</v>
      </c>
      <c r="F45202" t="s">
        <v>33</v>
      </c>
      <c r="G45202" t="s">
        <v>27</v>
      </c>
      <c r="H45202">
        <v>4</v>
      </c>
      <c r="I45202">
        <v>67175.009999999995</v>
      </c>
      <c r="J45202">
        <v>0</v>
      </c>
      <c r="K45202" t="s">
        <v>20106</v>
      </c>
      <c r="L45202" t="s">
        <v>36</v>
      </c>
      <c r="M45202" t="s">
        <v>43</v>
      </c>
      <c r="N45202">
        <v>268700.03999999998</v>
      </c>
    </row>
    <row r="45203" spans="1:14" x14ac:dyDescent="0.3">
      <c r="A45203" t="s">
        <v>107351</v>
      </c>
      <c r="B45203" s="1">
        <v>45216</v>
      </c>
      <c r="C45203" t="s">
        <v>107352</v>
      </c>
      <c r="D45203" t="s">
        <v>107353</v>
      </c>
      <c r="E45203" t="s">
        <v>17</v>
      </c>
      <c r="F45203" t="s">
        <v>33</v>
      </c>
      <c r="G45203" t="s">
        <v>51</v>
      </c>
      <c r="H45203">
        <v>1</v>
      </c>
      <c r="I45203">
        <v>50449.59</v>
      </c>
      <c r="J45203">
        <v>15</v>
      </c>
      <c r="K45203" t="s">
        <v>1659</v>
      </c>
      <c r="L45203" t="s">
        <v>53</v>
      </c>
      <c r="M45203" t="s">
        <v>22</v>
      </c>
      <c r="N45203">
        <v>-706294.26</v>
      </c>
    </row>
    <row r="45204" spans="1:14" x14ac:dyDescent="0.3">
      <c r="A45204" t="s">
        <v>107354</v>
      </c>
      <c r="B45204" s="1">
        <v>45141</v>
      </c>
      <c r="C45204" t="s">
        <v>107355</v>
      </c>
      <c r="D45204" t="s">
        <v>107356</v>
      </c>
      <c r="E45204" t="s">
        <v>17</v>
      </c>
      <c r="F45204" t="s">
        <v>33</v>
      </c>
      <c r="G45204" t="s">
        <v>19</v>
      </c>
      <c r="H45204">
        <v>5</v>
      </c>
      <c r="I45204">
        <v>10506.05</v>
      </c>
      <c r="J45204">
        <v>15</v>
      </c>
      <c r="K45204" t="s">
        <v>190</v>
      </c>
      <c r="L45204" t="s">
        <v>53</v>
      </c>
      <c r="M45204" t="s">
        <v>43</v>
      </c>
      <c r="N45204">
        <v>-735423.5</v>
      </c>
    </row>
    <row r="45205" spans="1:14" x14ac:dyDescent="0.3">
      <c r="A45205" t="s">
        <v>107357</v>
      </c>
      <c r="B45205" s="1">
        <v>45084</v>
      </c>
      <c r="C45205" t="s">
        <v>107358</v>
      </c>
      <c r="D45205" t="s">
        <v>7198</v>
      </c>
      <c r="E45205" t="s">
        <v>17</v>
      </c>
      <c r="F45205" t="s">
        <v>91</v>
      </c>
      <c r="G45205" t="s">
        <v>34</v>
      </c>
      <c r="H45205">
        <v>2</v>
      </c>
      <c r="I45205">
        <v>14998.18</v>
      </c>
      <c r="J45205">
        <v>5</v>
      </c>
      <c r="K45205" t="s">
        <v>954</v>
      </c>
      <c r="L45205" t="s">
        <v>63</v>
      </c>
      <c r="M45205" t="s">
        <v>29</v>
      </c>
      <c r="N45205">
        <v>-119985.44</v>
      </c>
    </row>
    <row r="45206" spans="1:14" x14ac:dyDescent="0.3">
      <c r="A45206" t="s">
        <v>107359</v>
      </c>
      <c r="B45206" s="1">
        <v>45617</v>
      </c>
      <c r="C45206" t="s">
        <v>23190</v>
      </c>
      <c r="D45206" t="s">
        <v>107360</v>
      </c>
      <c r="E45206" t="s">
        <v>17</v>
      </c>
      <c r="F45206" t="s">
        <v>91</v>
      </c>
      <c r="G45206" t="s">
        <v>19</v>
      </c>
      <c r="H45206">
        <v>2</v>
      </c>
      <c r="I45206">
        <v>66343.02</v>
      </c>
      <c r="J45206">
        <v>15</v>
      </c>
      <c r="K45206" t="s">
        <v>763</v>
      </c>
      <c r="L45206" t="s">
        <v>21</v>
      </c>
      <c r="M45206" t="s">
        <v>37</v>
      </c>
      <c r="N45206">
        <v>-1857604.56</v>
      </c>
    </row>
    <row r="45207" spans="1:14" x14ac:dyDescent="0.3">
      <c r="A45207" t="s">
        <v>107361</v>
      </c>
      <c r="B45207" s="1">
        <v>45319</v>
      </c>
      <c r="C45207" t="s">
        <v>92189</v>
      </c>
      <c r="D45207" t="s">
        <v>94288</v>
      </c>
      <c r="E45207" t="s">
        <v>17</v>
      </c>
      <c r="F45207" t="s">
        <v>91</v>
      </c>
      <c r="G45207" t="s">
        <v>61</v>
      </c>
      <c r="H45207">
        <v>5</v>
      </c>
      <c r="I45207">
        <v>8116.81</v>
      </c>
      <c r="J45207">
        <v>15</v>
      </c>
      <c r="K45207" t="s">
        <v>402</v>
      </c>
      <c r="L45207" t="s">
        <v>36</v>
      </c>
      <c r="M45207" t="s">
        <v>29</v>
      </c>
      <c r="N45207">
        <v>-568176.70000000007</v>
      </c>
    </row>
    <row r="45208" spans="1:14" x14ac:dyDescent="0.3">
      <c r="A45208" t="s">
        <v>107362</v>
      </c>
      <c r="B45208" s="1">
        <v>44946</v>
      </c>
      <c r="C45208" t="s">
        <v>42186</v>
      </c>
      <c r="D45208" t="s">
        <v>16648</v>
      </c>
      <c r="E45208" t="s">
        <v>17</v>
      </c>
      <c r="F45208" t="s">
        <v>91</v>
      </c>
      <c r="G45208" t="s">
        <v>61</v>
      </c>
      <c r="H45208">
        <v>3</v>
      </c>
      <c r="I45208">
        <v>69888.53</v>
      </c>
      <c r="J45208">
        <v>0</v>
      </c>
      <c r="K45208" t="s">
        <v>361</v>
      </c>
      <c r="L45208" t="s">
        <v>63</v>
      </c>
      <c r="M45208" t="s">
        <v>22</v>
      </c>
      <c r="N45208">
        <v>209665.59</v>
      </c>
    </row>
    <row r="45209" spans="1:14" x14ac:dyDescent="0.3">
      <c r="A45209" t="s">
        <v>107363</v>
      </c>
      <c r="B45209" s="1">
        <v>45397</v>
      </c>
      <c r="C45209" t="s">
        <v>12334</v>
      </c>
      <c r="D45209" t="s">
        <v>23208</v>
      </c>
      <c r="E45209" t="s">
        <v>17</v>
      </c>
      <c r="F45209" t="s">
        <v>26</v>
      </c>
      <c r="G45209" t="s">
        <v>61</v>
      </c>
      <c r="H45209">
        <v>2</v>
      </c>
      <c r="I45209">
        <v>26810.69</v>
      </c>
      <c r="J45209">
        <v>0</v>
      </c>
      <c r="K45209" t="s">
        <v>1413</v>
      </c>
      <c r="L45209" t="s">
        <v>53</v>
      </c>
      <c r="M45209" t="s">
        <v>29</v>
      </c>
      <c r="N45209">
        <v>53621.38</v>
      </c>
    </row>
    <row r="45210" spans="1:14" x14ac:dyDescent="0.3">
      <c r="A45210" t="s">
        <v>107364</v>
      </c>
      <c r="B45210" s="1">
        <v>45357</v>
      </c>
      <c r="C45210" t="s">
        <v>107365</v>
      </c>
      <c r="D45210" t="s">
        <v>107366</v>
      </c>
      <c r="E45210" t="s">
        <v>17</v>
      </c>
      <c r="F45210" t="s">
        <v>33</v>
      </c>
      <c r="G45210" t="s">
        <v>51</v>
      </c>
      <c r="H45210">
        <v>4</v>
      </c>
      <c r="I45210">
        <v>60076.68</v>
      </c>
      <c r="J45210">
        <v>5</v>
      </c>
      <c r="K45210" t="s">
        <v>5755</v>
      </c>
      <c r="L45210" t="s">
        <v>53</v>
      </c>
      <c r="M45210" t="s">
        <v>22</v>
      </c>
      <c r="N45210">
        <v>-961226.88</v>
      </c>
    </row>
    <row r="45211" spans="1:14" x14ac:dyDescent="0.3">
      <c r="A45211" t="s">
        <v>107367</v>
      </c>
      <c r="B45211" s="1">
        <v>45585</v>
      </c>
      <c r="C45211" t="s">
        <v>107368</v>
      </c>
      <c r="D45211" t="s">
        <v>7833</v>
      </c>
      <c r="E45211" t="s">
        <v>17</v>
      </c>
      <c r="F45211" t="s">
        <v>33</v>
      </c>
      <c r="G45211" t="s">
        <v>61</v>
      </c>
      <c r="H45211">
        <v>5</v>
      </c>
      <c r="I45211">
        <v>47213.62</v>
      </c>
      <c r="J45211">
        <v>0</v>
      </c>
      <c r="K45211" t="s">
        <v>6626</v>
      </c>
      <c r="L45211" t="s">
        <v>53</v>
      </c>
      <c r="M45211" t="s">
        <v>37</v>
      </c>
      <c r="N45211">
        <v>236068.1</v>
      </c>
    </row>
    <row r="45212" spans="1:14" x14ac:dyDescent="0.3">
      <c r="A45212" t="s">
        <v>107369</v>
      </c>
      <c r="B45212" s="1">
        <v>44994</v>
      </c>
      <c r="C45212" t="s">
        <v>107370</v>
      </c>
      <c r="D45212" t="s">
        <v>17059</v>
      </c>
      <c r="E45212" t="s">
        <v>17</v>
      </c>
      <c r="F45212" t="s">
        <v>91</v>
      </c>
      <c r="G45212" t="s">
        <v>61</v>
      </c>
      <c r="H45212">
        <v>2</v>
      </c>
      <c r="I45212">
        <v>5539.4</v>
      </c>
      <c r="J45212">
        <v>15</v>
      </c>
      <c r="K45212" t="s">
        <v>178</v>
      </c>
      <c r="L45212" t="s">
        <v>21</v>
      </c>
      <c r="M45212" t="s">
        <v>22</v>
      </c>
      <c r="N45212">
        <v>-155103.19999999998</v>
      </c>
    </row>
    <row r="45213" spans="1:14" x14ac:dyDescent="0.3">
      <c r="A45213" t="s">
        <v>107371</v>
      </c>
      <c r="B45213" s="1">
        <v>45003</v>
      </c>
      <c r="C45213" t="s">
        <v>107372</v>
      </c>
      <c r="D45213" t="s">
        <v>34746</v>
      </c>
      <c r="E45213" t="s">
        <v>17</v>
      </c>
      <c r="F45213" t="s">
        <v>91</v>
      </c>
      <c r="G45213" t="s">
        <v>27</v>
      </c>
      <c r="H45213">
        <v>1</v>
      </c>
      <c r="I45213">
        <v>19981.830000000002</v>
      </c>
      <c r="J45213">
        <v>0</v>
      </c>
      <c r="K45213" t="s">
        <v>47</v>
      </c>
      <c r="L45213" t="s">
        <v>53</v>
      </c>
      <c r="M45213" t="s">
        <v>43</v>
      </c>
      <c r="N45213">
        <v>19981.830000000002</v>
      </c>
    </row>
    <row r="45214" spans="1:14" x14ac:dyDescent="0.3">
      <c r="A45214" t="s">
        <v>107373</v>
      </c>
      <c r="B45214" s="1">
        <v>45028</v>
      </c>
      <c r="C45214" t="s">
        <v>107374</v>
      </c>
      <c r="D45214" t="s">
        <v>28790</v>
      </c>
      <c r="E45214" t="s">
        <v>17</v>
      </c>
      <c r="F45214" t="s">
        <v>26</v>
      </c>
      <c r="G45214" t="s">
        <v>34</v>
      </c>
      <c r="H45214">
        <v>1</v>
      </c>
      <c r="I45214">
        <v>75148.37</v>
      </c>
      <c r="J45214">
        <v>15</v>
      </c>
      <c r="K45214" t="s">
        <v>178</v>
      </c>
      <c r="L45214" t="s">
        <v>53</v>
      </c>
      <c r="M45214" t="s">
        <v>29</v>
      </c>
      <c r="N45214">
        <v>-1052077.18</v>
      </c>
    </row>
    <row r="45215" spans="1:14" x14ac:dyDescent="0.3">
      <c r="A45215" t="s">
        <v>107375</v>
      </c>
      <c r="B45215" s="1">
        <v>45578</v>
      </c>
      <c r="C45215" t="s">
        <v>107376</v>
      </c>
      <c r="D45215" t="s">
        <v>17558</v>
      </c>
      <c r="E45215" t="s">
        <v>17</v>
      </c>
      <c r="F45215" t="s">
        <v>26</v>
      </c>
      <c r="G45215" t="s">
        <v>92</v>
      </c>
      <c r="H45215">
        <v>4</v>
      </c>
      <c r="I45215">
        <v>2374.42</v>
      </c>
      <c r="J45215">
        <v>5</v>
      </c>
      <c r="K45215" t="s">
        <v>2610</v>
      </c>
      <c r="L45215" t="s">
        <v>63</v>
      </c>
      <c r="M45215" t="s">
        <v>29</v>
      </c>
      <c r="N45215">
        <v>-37990.720000000001</v>
      </c>
    </row>
    <row r="45216" spans="1:14" x14ac:dyDescent="0.3">
      <c r="A45216" t="s">
        <v>107377</v>
      </c>
      <c r="B45216" s="1">
        <v>45511</v>
      </c>
      <c r="C45216" t="s">
        <v>107378</v>
      </c>
      <c r="D45216" t="s">
        <v>104255</v>
      </c>
      <c r="E45216" t="s">
        <v>17</v>
      </c>
      <c r="F45216" t="s">
        <v>26</v>
      </c>
      <c r="G45216" t="s">
        <v>34</v>
      </c>
      <c r="H45216">
        <v>3</v>
      </c>
      <c r="I45216">
        <v>57896.65</v>
      </c>
      <c r="J45216">
        <v>20</v>
      </c>
      <c r="K45216" t="s">
        <v>79</v>
      </c>
      <c r="L45216" t="s">
        <v>21</v>
      </c>
      <c r="M45216" t="s">
        <v>29</v>
      </c>
      <c r="N45216">
        <v>-3300109.0500000003</v>
      </c>
    </row>
    <row r="45217" spans="1:14" x14ac:dyDescent="0.3">
      <c r="A45217" t="s">
        <v>107379</v>
      </c>
      <c r="B45217" s="1">
        <v>45133</v>
      </c>
      <c r="C45217" t="s">
        <v>107380</v>
      </c>
      <c r="D45217" t="s">
        <v>48098</v>
      </c>
      <c r="E45217" t="s">
        <v>17</v>
      </c>
      <c r="F45217" t="s">
        <v>33</v>
      </c>
      <c r="G45217" t="s">
        <v>97</v>
      </c>
      <c r="H45217">
        <v>1</v>
      </c>
      <c r="I45217">
        <v>42555.71</v>
      </c>
      <c r="J45217">
        <v>10</v>
      </c>
      <c r="K45217" t="s">
        <v>1659</v>
      </c>
      <c r="L45217" t="s">
        <v>21</v>
      </c>
      <c r="M45217" t="s">
        <v>43</v>
      </c>
      <c r="N45217">
        <v>-383001.39</v>
      </c>
    </row>
    <row r="45218" spans="1:14" x14ac:dyDescent="0.3">
      <c r="A45218" t="s">
        <v>107381</v>
      </c>
      <c r="B45218" s="1">
        <v>45139</v>
      </c>
      <c r="C45218" t="s">
        <v>107382</v>
      </c>
      <c r="D45218" t="s">
        <v>107383</v>
      </c>
      <c r="E45218" t="s">
        <v>17</v>
      </c>
      <c r="F45218" t="s">
        <v>33</v>
      </c>
      <c r="G45218" t="s">
        <v>92</v>
      </c>
      <c r="H45218">
        <v>3</v>
      </c>
      <c r="I45218">
        <v>26371</v>
      </c>
      <c r="J45218">
        <v>15</v>
      </c>
      <c r="K45218" t="s">
        <v>741</v>
      </c>
      <c r="L45218" t="s">
        <v>53</v>
      </c>
      <c r="M45218" t="s">
        <v>43</v>
      </c>
      <c r="N45218">
        <v>-1107582</v>
      </c>
    </row>
    <row r="45219" spans="1:14" x14ac:dyDescent="0.3">
      <c r="A45219" t="s">
        <v>107384</v>
      </c>
      <c r="B45219" s="1">
        <v>45005</v>
      </c>
      <c r="C45219" t="s">
        <v>107385</v>
      </c>
      <c r="D45219" t="s">
        <v>41227</v>
      </c>
      <c r="E45219" t="s">
        <v>17</v>
      </c>
      <c r="F45219" t="s">
        <v>33</v>
      </c>
      <c r="G45219" t="s">
        <v>70</v>
      </c>
      <c r="H45219">
        <v>3</v>
      </c>
      <c r="I45219">
        <v>71704.22</v>
      </c>
      <c r="J45219">
        <v>0</v>
      </c>
      <c r="K45219" t="s">
        <v>1553</v>
      </c>
      <c r="L45219" t="s">
        <v>42</v>
      </c>
      <c r="M45219" t="s">
        <v>43</v>
      </c>
      <c r="N45219">
        <v>215112.66</v>
      </c>
    </row>
    <row r="45220" spans="1:14" x14ac:dyDescent="0.3">
      <c r="A45220" t="s">
        <v>107386</v>
      </c>
      <c r="B45220" s="1">
        <v>45039</v>
      </c>
      <c r="C45220" t="s">
        <v>107387</v>
      </c>
      <c r="D45220" t="s">
        <v>34063</v>
      </c>
      <c r="E45220" t="s">
        <v>17</v>
      </c>
      <c r="F45220" t="s">
        <v>33</v>
      </c>
      <c r="G45220" t="s">
        <v>97</v>
      </c>
      <c r="H45220">
        <v>1</v>
      </c>
      <c r="I45220">
        <v>36484.71</v>
      </c>
      <c r="J45220">
        <v>0</v>
      </c>
      <c r="K45220" t="s">
        <v>557</v>
      </c>
      <c r="L45220" t="s">
        <v>21</v>
      </c>
      <c r="M45220" t="s">
        <v>37</v>
      </c>
      <c r="N45220">
        <v>36484.71</v>
      </c>
    </row>
    <row r="45221" spans="1:14" x14ac:dyDescent="0.3">
      <c r="A45221" t="s">
        <v>107388</v>
      </c>
      <c r="B45221" s="1">
        <v>45059</v>
      </c>
      <c r="C45221" t="s">
        <v>107389</v>
      </c>
      <c r="D45221" t="s">
        <v>20704</v>
      </c>
      <c r="E45221" t="s">
        <v>17</v>
      </c>
      <c r="F45221" t="s">
        <v>26</v>
      </c>
      <c r="G45221" t="s">
        <v>61</v>
      </c>
      <c r="H45221">
        <v>2</v>
      </c>
      <c r="J45221">
        <v>20</v>
      </c>
      <c r="K45221" t="s">
        <v>492</v>
      </c>
      <c r="L45221" t="s">
        <v>21</v>
      </c>
      <c r="M45221" t="s">
        <v>37</v>
      </c>
    </row>
    <row r="45222" spans="1:14" x14ac:dyDescent="0.3">
      <c r="A45222" t="s">
        <v>107390</v>
      </c>
      <c r="B45222" s="1">
        <v>45123</v>
      </c>
      <c r="C45222" t="s">
        <v>107391</v>
      </c>
      <c r="D45222" t="s">
        <v>107392</v>
      </c>
      <c r="E45222" t="s">
        <v>17</v>
      </c>
      <c r="F45222" t="s">
        <v>91</v>
      </c>
      <c r="G45222" t="s">
        <v>19</v>
      </c>
      <c r="H45222">
        <v>3</v>
      </c>
      <c r="I45222">
        <v>33681.300000000003</v>
      </c>
      <c r="J45222">
        <v>0</v>
      </c>
      <c r="K45222" t="s">
        <v>19672</v>
      </c>
      <c r="L45222" t="s">
        <v>42</v>
      </c>
      <c r="M45222" t="s">
        <v>37</v>
      </c>
      <c r="N45222">
        <v>101043.90000000001</v>
      </c>
    </row>
    <row r="45223" spans="1:14" x14ac:dyDescent="0.3">
      <c r="A45223" t="s">
        <v>107393</v>
      </c>
      <c r="B45223" s="1">
        <v>44951</v>
      </c>
      <c r="C45223" t="s">
        <v>107394</v>
      </c>
      <c r="D45223" t="s">
        <v>107395</v>
      </c>
      <c r="E45223" t="s">
        <v>17</v>
      </c>
      <c r="F45223" t="s">
        <v>33</v>
      </c>
      <c r="G45223" t="s">
        <v>51</v>
      </c>
      <c r="H45223">
        <v>2</v>
      </c>
      <c r="I45223">
        <v>46495.63</v>
      </c>
      <c r="J45223">
        <v>0</v>
      </c>
      <c r="K45223" t="s">
        <v>452</v>
      </c>
      <c r="L45223" t="s">
        <v>63</v>
      </c>
      <c r="M45223" t="s">
        <v>22</v>
      </c>
      <c r="N45223">
        <v>92991.26</v>
      </c>
    </row>
    <row r="45224" spans="1:14" x14ac:dyDescent="0.3">
      <c r="A45224" t="s">
        <v>107396</v>
      </c>
      <c r="B45224" s="1">
        <v>45398</v>
      </c>
      <c r="C45224" t="s">
        <v>4800</v>
      </c>
      <c r="D45224" t="s">
        <v>90324</v>
      </c>
      <c r="E45224" t="s">
        <v>17</v>
      </c>
      <c r="F45224" t="s">
        <v>26</v>
      </c>
      <c r="G45224" t="s">
        <v>97</v>
      </c>
      <c r="H45224">
        <v>5</v>
      </c>
      <c r="I45224">
        <v>51370.43</v>
      </c>
      <c r="J45224">
        <v>20</v>
      </c>
      <c r="K45224" t="s">
        <v>428</v>
      </c>
      <c r="L45224" t="s">
        <v>63</v>
      </c>
      <c r="M45224" t="s">
        <v>37</v>
      </c>
      <c r="N45224">
        <v>-4880190.8499999996</v>
      </c>
    </row>
    <row r="45225" spans="1:14" x14ac:dyDescent="0.3">
      <c r="A45225" t="s">
        <v>107397</v>
      </c>
      <c r="B45225" s="1">
        <v>45539</v>
      </c>
      <c r="C45225" t="s">
        <v>107398</v>
      </c>
      <c r="D45225" t="s">
        <v>10631</v>
      </c>
      <c r="E45225" t="s">
        <v>17</v>
      </c>
      <c r="F45225" t="s">
        <v>91</v>
      </c>
      <c r="G45225" t="s">
        <v>97</v>
      </c>
      <c r="H45225">
        <v>5</v>
      </c>
      <c r="I45225">
        <v>30332.55</v>
      </c>
      <c r="J45225">
        <v>5</v>
      </c>
      <c r="K45225" t="s">
        <v>300</v>
      </c>
      <c r="L45225" t="s">
        <v>53</v>
      </c>
      <c r="M45225" t="s">
        <v>29</v>
      </c>
      <c r="N45225">
        <v>-606651</v>
      </c>
    </row>
    <row r="45226" spans="1:14" x14ac:dyDescent="0.3">
      <c r="A45226" t="s">
        <v>107399</v>
      </c>
      <c r="B45226" s="1">
        <v>45469</v>
      </c>
      <c r="C45226" t="s">
        <v>107400</v>
      </c>
      <c r="D45226" t="s">
        <v>32929</v>
      </c>
      <c r="E45226" t="s">
        <v>17</v>
      </c>
      <c r="F45226" t="s">
        <v>18</v>
      </c>
      <c r="G45226" t="s">
        <v>70</v>
      </c>
      <c r="H45226">
        <v>3</v>
      </c>
      <c r="I45226">
        <v>18399.87</v>
      </c>
      <c r="J45226">
        <v>5</v>
      </c>
      <c r="K45226" t="s">
        <v>1056</v>
      </c>
      <c r="L45226" t="s">
        <v>53</v>
      </c>
      <c r="M45226" t="s">
        <v>22</v>
      </c>
      <c r="N45226">
        <v>-220798.44</v>
      </c>
    </row>
    <row r="45227" spans="1:14" x14ac:dyDescent="0.3">
      <c r="A45227" t="s">
        <v>107401</v>
      </c>
      <c r="B45227" s="1">
        <v>45216</v>
      </c>
      <c r="C45227" t="s">
        <v>9539</v>
      </c>
      <c r="D45227" t="s">
        <v>75368</v>
      </c>
      <c r="E45227" t="s">
        <v>17</v>
      </c>
      <c r="F45227" t="s">
        <v>91</v>
      </c>
      <c r="G45227" t="s">
        <v>34</v>
      </c>
      <c r="H45227">
        <v>1</v>
      </c>
      <c r="I45227">
        <v>68042.880000000005</v>
      </c>
      <c r="J45227">
        <v>5</v>
      </c>
      <c r="K45227" t="s">
        <v>1391</v>
      </c>
      <c r="L45227" t="s">
        <v>21</v>
      </c>
      <c r="M45227" t="s">
        <v>22</v>
      </c>
      <c r="N45227">
        <v>-272171.52000000002</v>
      </c>
    </row>
    <row r="45228" spans="1:14" x14ac:dyDescent="0.3">
      <c r="A45228" t="s">
        <v>107402</v>
      </c>
      <c r="B45228" s="1">
        <v>45182</v>
      </c>
      <c r="C45228" t="s">
        <v>95263</v>
      </c>
      <c r="D45228" t="s">
        <v>107403</v>
      </c>
      <c r="E45228" t="s">
        <v>17</v>
      </c>
      <c r="F45228" t="s">
        <v>18</v>
      </c>
      <c r="G45228" t="s">
        <v>51</v>
      </c>
      <c r="H45228">
        <v>4</v>
      </c>
      <c r="I45228">
        <v>27463.29</v>
      </c>
      <c r="J45228">
        <v>0</v>
      </c>
      <c r="K45228" t="s">
        <v>759</v>
      </c>
      <c r="L45228" t="s">
        <v>36</v>
      </c>
      <c r="M45228" t="s">
        <v>29</v>
      </c>
      <c r="N45228">
        <v>109853.16</v>
      </c>
    </row>
    <row r="45229" spans="1:14" x14ac:dyDescent="0.3">
      <c r="A45229" t="s">
        <v>107404</v>
      </c>
      <c r="B45229" s="1">
        <v>45132</v>
      </c>
      <c r="C45229" t="s">
        <v>107405</v>
      </c>
      <c r="D45229" t="s">
        <v>37214</v>
      </c>
      <c r="E45229" t="s">
        <v>17</v>
      </c>
      <c r="F45229" t="s">
        <v>18</v>
      </c>
      <c r="G45229" t="s">
        <v>34</v>
      </c>
      <c r="H45229">
        <v>1</v>
      </c>
      <c r="I45229">
        <v>59090.080000000002</v>
      </c>
      <c r="J45229">
        <v>5</v>
      </c>
      <c r="K45229" t="s">
        <v>1869</v>
      </c>
      <c r="L45229" t="s">
        <v>63</v>
      </c>
      <c r="M45229" t="s">
        <v>43</v>
      </c>
      <c r="N45229">
        <v>-236360.32000000001</v>
      </c>
    </row>
    <row r="45230" spans="1:14" x14ac:dyDescent="0.3">
      <c r="A45230" t="s">
        <v>107406</v>
      </c>
      <c r="B45230" s="1">
        <v>45401</v>
      </c>
      <c r="C45230" t="s">
        <v>107407</v>
      </c>
      <c r="D45230" t="s">
        <v>3860</v>
      </c>
      <c r="E45230" t="s">
        <v>17</v>
      </c>
      <c r="F45230" t="s">
        <v>33</v>
      </c>
      <c r="G45230" t="s">
        <v>92</v>
      </c>
      <c r="H45230">
        <v>2</v>
      </c>
      <c r="I45230">
        <v>71702.92</v>
      </c>
      <c r="J45230">
        <v>15</v>
      </c>
      <c r="K45230" t="s">
        <v>10522</v>
      </c>
      <c r="L45230" t="s">
        <v>42</v>
      </c>
      <c r="M45230" t="s">
        <v>22</v>
      </c>
      <c r="N45230">
        <v>-2007681.76</v>
      </c>
    </row>
    <row r="45231" spans="1:14" x14ac:dyDescent="0.3">
      <c r="A45231" t="s">
        <v>107408</v>
      </c>
      <c r="B45231" s="1">
        <v>44994</v>
      </c>
      <c r="C45231" t="s">
        <v>57391</v>
      </c>
      <c r="D45231" t="s">
        <v>1352</v>
      </c>
      <c r="E45231" t="s">
        <v>17</v>
      </c>
      <c r="F45231" t="s">
        <v>26</v>
      </c>
      <c r="G45231" t="s">
        <v>19</v>
      </c>
      <c r="H45231">
        <v>2</v>
      </c>
      <c r="I45231">
        <v>41006.9</v>
      </c>
      <c r="J45231">
        <v>20</v>
      </c>
      <c r="K45231" t="s">
        <v>763</v>
      </c>
      <c r="L45231" t="s">
        <v>42</v>
      </c>
      <c r="M45231" t="s">
        <v>37</v>
      </c>
      <c r="N45231">
        <v>-1558262.2</v>
      </c>
    </row>
    <row r="45232" spans="1:14" x14ac:dyDescent="0.3">
      <c r="A45232" t="s">
        <v>107409</v>
      </c>
      <c r="B45232" s="1">
        <v>45141</v>
      </c>
      <c r="C45232" t="s">
        <v>103039</v>
      </c>
      <c r="D45232" t="s">
        <v>44594</v>
      </c>
      <c r="E45232" t="s">
        <v>17</v>
      </c>
      <c r="F45232" t="s">
        <v>91</v>
      </c>
      <c r="G45232" t="s">
        <v>97</v>
      </c>
      <c r="H45232">
        <v>4</v>
      </c>
      <c r="I45232">
        <v>63531.21</v>
      </c>
      <c r="J45232">
        <v>0</v>
      </c>
      <c r="K45232" t="s">
        <v>925</v>
      </c>
      <c r="L45232" t="s">
        <v>42</v>
      </c>
      <c r="M45232" t="s">
        <v>22</v>
      </c>
      <c r="N45232">
        <v>254124.84</v>
      </c>
    </row>
    <row r="45233" spans="1:14" x14ac:dyDescent="0.3">
      <c r="A45233" t="s">
        <v>107410</v>
      </c>
      <c r="B45233" s="1">
        <v>45560</v>
      </c>
      <c r="C45233" t="s">
        <v>107411</v>
      </c>
      <c r="D45233" t="s">
        <v>2350</v>
      </c>
      <c r="E45233" t="s">
        <v>17</v>
      </c>
      <c r="F45233" t="s">
        <v>18</v>
      </c>
      <c r="G45233" t="s">
        <v>92</v>
      </c>
      <c r="H45233">
        <v>3</v>
      </c>
      <c r="I45233">
        <v>53214.39</v>
      </c>
      <c r="J45233">
        <v>20</v>
      </c>
      <c r="K45233" t="s">
        <v>402</v>
      </c>
      <c r="L45233" t="s">
        <v>21</v>
      </c>
      <c r="M45233" t="s">
        <v>43</v>
      </c>
      <c r="N45233">
        <v>-3033220.2299999995</v>
      </c>
    </row>
    <row r="45234" spans="1:14" x14ac:dyDescent="0.3">
      <c r="A45234" t="s">
        <v>107412</v>
      </c>
      <c r="B45234" s="1">
        <v>45348</v>
      </c>
      <c r="C45234" t="s">
        <v>107413</v>
      </c>
      <c r="D45234" t="s">
        <v>26199</v>
      </c>
      <c r="E45234" t="s">
        <v>17</v>
      </c>
      <c r="F45234" t="s">
        <v>26</v>
      </c>
      <c r="G45234" t="s">
        <v>70</v>
      </c>
      <c r="H45234">
        <v>5</v>
      </c>
      <c r="I45234">
        <v>70368.820000000007</v>
      </c>
      <c r="J45234">
        <v>20</v>
      </c>
      <c r="K45234" t="s">
        <v>3327</v>
      </c>
      <c r="L45234" t="s">
        <v>21</v>
      </c>
      <c r="M45234" t="s">
        <v>22</v>
      </c>
      <c r="N45234">
        <v>-6685037.9000000004</v>
      </c>
    </row>
    <row r="45235" spans="1:14" x14ac:dyDescent="0.3">
      <c r="A45235" t="s">
        <v>107414</v>
      </c>
      <c r="B45235" s="1">
        <v>45484</v>
      </c>
      <c r="C45235" t="s">
        <v>107415</v>
      </c>
      <c r="D45235" t="s">
        <v>4073</v>
      </c>
      <c r="E45235" t="s">
        <v>17</v>
      </c>
      <c r="F45235" t="s">
        <v>91</v>
      </c>
      <c r="G45235" t="s">
        <v>92</v>
      </c>
      <c r="H45235">
        <v>3</v>
      </c>
      <c r="I45235">
        <v>33591.379999999997</v>
      </c>
      <c r="J45235">
        <v>15</v>
      </c>
      <c r="K45235" t="s">
        <v>1420</v>
      </c>
      <c r="L45235" t="s">
        <v>21</v>
      </c>
      <c r="M45235" t="s">
        <v>22</v>
      </c>
      <c r="N45235">
        <v>-1410837.9599999997</v>
      </c>
    </row>
    <row r="45236" spans="1:14" x14ac:dyDescent="0.3">
      <c r="A45236" t="s">
        <v>107416</v>
      </c>
      <c r="B45236" s="1">
        <v>45507</v>
      </c>
      <c r="C45236" t="s">
        <v>107417</v>
      </c>
      <c r="D45236" t="s">
        <v>6188</v>
      </c>
      <c r="E45236" t="s">
        <v>17</v>
      </c>
      <c r="F45236" t="s">
        <v>33</v>
      </c>
      <c r="G45236" t="s">
        <v>70</v>
      </c>
      <c r="H45236">
        <v>4</v>
      </c>
      <c r="I45236">
        <v>27677.47</v>
      </c>
      <c r="J45236">
        <v>15</v>
      </c>
      <c r="K45236" t="s">
        <v>113</v>
      </c>
      <c r="L45236" t="s">
        <v>63</v>
      </c>
      <c r="M45236" t="s">
        <v>22</v>
      </c>
      <c r="N45236">
        <v>-1549938.32</v>
      </c>
    </row>
    <row r="45237" spans="1:14" x14ac:dyDescent="0.3">
      <c r="A45237" t="s">
        <v>107418</v>
      </c>
      <c r="B45237" s="1">
        <v>45465</v>
      </c>
      <c r="C45237" t="s">
        <v>107419</v>
      </c>
      <c r="D45237" t="s">
        <v>13328</v>
      </c>
      <c r="E45237" t="s">
        <v>17</v>
      </c>
      <c r="F45237" t="s">
        <v>91</v>
      </c>
      <c r="G45237" t="s">
        <v>51</v>
      </c>
      <c r="H45237">
        <v>3</v>
      </c>
      <c r="I45237">
        <v>8810.18</v>
      </c>
      <c r="J45237">
        <v>0</v>
      </c>
      <c r="K45237" t="s">
        <v>361</v>
      </c>
      <c r="L45237" t="s">
        <v>63</v>
      </c>
      <c r="M45237" t="s">
        <v>29</v>
      </c>
      <c r="N45237">
        <v>26430.54</v>
      </c>
    </row>
    <row r="45238" spans="1:14" x14ac:dyDescent="0.3">
      <c r="A45238" t="s">
        <v>107420</v>
      </c>
      <c r="B45238" s="1">
        <v>45609</v>
      </c>
      <c r="C45238" t="s">
        <v>107421</v>
      </c>
      <c r="D45238" t="s">
        <v>107422</v>
      </c>
      <c r="E45238" t="s">
        <v>17</v>
      </c>
      <c r="F45238" t="s">
        <v>33</v>
      </c>
      <c r="G45238" t="s">
        <v>97</v>
      </c>
      <c r="H45238">
        <v>1</v>
      </c>
      <c r="I45238">
        <v>54198.82</v>
      </c>
      <c r="J45238">
        <v>0</v>
      </c>
      <c r="K45238" t="s">
        <v>129</v>
      </c>
      <c r="L45238" t="s">
        <v>63</v>
      </c>
      <c r="M45238" t="s">
        <v>37</v>
      </c>
      <c r="N45238">
        <v>54198.82</v>
      </c>
    </row>
    <row r="45239" spans="1:14" x14ac:dyDescent="0.3">
      <c r="A45239" t="s">
        <v>107423</v>
      </c>
      <c r="B45239" s="1">
        <v>45388</v>
      </c>
      <c r="C45239" t="s">
        <v>107424</v>
      </c>
      <c r="D45239" t="s">
        <v>107425</v>
      </c>
      <c r="E45239" t="s">
        <v>17</v>
      </c>
      <c r="F45239" t="s">
        <v>91</v>
      </c>
      <c r="G45239" t="s">
        <v>61</v>
      </c>
      <c r="H45239">
        <v>1</v>
      </c>
      <c r="I45239">
        <v>7915.67</v>
      </c>
      <c r="J45239">
        <v>10</v>
      </c>
      <c r="K45239" t="s">
        <v>2315</v>
      </c>
      <c r="L45239" t="s">
        <v>36</v>
      </c>
      <c r="M45239" t="s">
        <v>37</v>
      </c>
      <c r="N45239">
        <v>-71241.03</v>
      </c>
    </row>
    <row r="45240" spans="1:14" x14ac:dyDescent="0.3">
      <c r="A45240" t="s">
        <v>107426</v>
      </c>
      <c r="B45240" s="1">
        <v>45381</v>
      </c>
      <c r="C45240" t="s">
        <v>107427</v>
      </c>
      <c r="D45240" t="s">
        <v>50300</v>
      </c>
      <c r="E45240" t="s">
        <v>17</v>
      </c>
      <c r="F45240" t="s">
        <v>91</v>
      </c>
      <c r="G45240" t="s">
        <v>19</v>
      </c>
      <c r="H45240">
        <v>4</v>
      </c>
      <c r="I45240">
        <v>31121.81</v>
      </c>
      <c r="J45240">
        <v>0</v>
      </c>
      <c r="K45240" t="s">
        <v>900</v>
      </c>
      <c r="L45240" t="s">
        <v>36</v>
      </c>
      <c r="M45240" t="s">
        <v>43</v>
      </c>
      <c r="N45240">
        <v>124487.24</v>
      </c>
    </row>
    <row r="45241" spans="1:14" x14ac:dyDescent="0.3">
      <c r="A45241" t="s">
        <v>107428</v>
      </c>
      <c r="B45241" s="1">
        <v>45227</v>
      </c>
      <c r="C45241" t="s">
        <v>107429</v>
      </c>
      <c r="D45241" t="s">
        <v>96454</v>
      </c>
      <c r="E45241" t="s">
        <v>17</v>
      </c>
      <c r="F45241" t="s">
        <v>18</v>
      </c>
      <c r="G45241" t="s">
        <v>92</v>
      </c>
      <c r="H45241">
        <v>1</v>
      </c>
      <c r="I45241">
        <v>64808.84</v>
      </c>
      <c r="J45241">
        <v>20</v>
      </c>
      <c r="K45241" t="s">
        <v>10522</v>
      </c>
      <c r="L45241" t="s">
        <v>53</v>
      </c>
      <c r="M45241" t="s">
        <v>43</v>
      </c>
      <c r="N45241">
        <v>-1231367.96</v>
      </c>
    </row>
    <row r="45242" spans="1:14" x14ac:dyDescent="0.3">
      <c r="A45242" t="s">
        <v>107430</v>
      </c>
      <c r="B45242" s="1">
        <v>45214</v>
      </c>
      <c r="C45242" t="s">
        <v>107431</v>
      </c>
      <c r="D45242" t="s">
        <v>107432</v>
      </c>
      <c r="E45242" t="s">
        <v>17</v>
      </c>
      <c r="F45242" t="s">
        <v>18</v>
      </c>
      <c r="G45242" t="s">
        <v>34</v>
      </c>
      <c r="H45242">
        <v>1</v>
      </c>
      <c r="I45242">
        <v>12202.06</v>
      </c>
      <c r="J45242">
        <v>10</v>
      </c>
      <c r="K45242" t="s">
        <v>2671</v>
      </c>
      <c r="L45242" t="s">
        <v>36</v>
      </c>
      <c r="M45242" t="s">
        <v>29</v>
      </c>
      <c r="N45242">
        <v>-109818.54</v>
      </c>
    </row>
    <row r="45243" spans="1:14" x14ac:dyDescent="0.3">
      <c r="A45243" t="s">
        <v>107433</v>
      </c>
      <c r="B45243" s="1">
        <v>44928</v>
      </c>
      <c r="C45243" t="s">
        <v>54554</v>
      </c>
      <c r="D45243" t="s">
        <v>106957</v>
      </c>
      <c r="E45243" t="s">
        <v>17</v>
      </c>
      <c r="F45243" t="s">
        <v>18</v>
      </c>
      <c r="G45243" t="s">
        <v>70</v>
      </c>
      <c r="H45243">
        <v>5</v>
      </c>
      <c r="I45243">
        <v>51645.77</v>
      </c>
      <c r="J45243">
        <v>5</v>
      </c>
      <c r="K45243" t="s">
        <v>52</v>
      </c>
      <c r="L45243" t="s">
        <v>63</v>
      </c>
      <c r="M45243" t="s">
        <v>29</v>
      </c>
      <c r="N45243">
        <v>-1032915.3999999999</v>
      </c>
    </row>
    <row r="45244" spans="1:14" x14ac:dyDescent="0.3">
      <c r="A45244" t="s">
        <v>107434</v>
      </c>
      <c r="B45244" s="1">
        <v>44946</v>
      </c>
      <c r="C45244" t="s">
        <v>19480</v>
      </c>
      <c r="D45244" t="s">
        <v>60334</v>
      </c>
      <c r="E45244" t="s">
        <v>17</v>
      </c>
      <c r="F45244" t="s">
        <v>33</v>
      </c>
      <c r="G45244" t="s">
        <v>19</v>
      </c>
      <c r="H45244">
        <v>4</v>
      </c>
      <c r="I45244">
        <v>52158.66</v>
      </c>
      <c r="J45244">
        <v>20</v>
      </c>
      <c r="K45244" t="s">
        <v>1255</v>
      </c>
      <c r="L45244" t="s">
        <v>53</v>
      </c>
      <c r="M45244" t="s">
        <v>29</v>
      </c>
      <c r="N45244">
        <v>-3964058.16</v>
      </c>
    </row>
    <row r="45245" spans="1:14" x14ac:dyDescent="0.3">
      <c r="A45245" t="s">
        <v>107435</v>
      </c>
      <c r="B45245" s="1">
        <v>45403</v>
      </c>
      <c r="C45245" t="s">
        <v>107436</v>
      </c>
      <c r="D45245" t="s">
        <v>31060</v>
      </c>
      <c r="E45245" t="s">
        <v>17</v>
      </c>
      <c r="F45245" t="s">
        <v>91</v>
      </c>
      <c r="G45245" t="s">
        <v>34</v>
      </c>
      <c r="H45245">
        <v>2</v>
      </c>
      <c r="I45245">
        <v>54523.14</v>
      </c>
      <c r="J45245">
        <v>20</v>
      </c>
      <c r="K45245" t="s">
        <v>3266</v>
      </c>
      <c r="L45245" t="s">
        <v>42</v>
      </c>
      <c r="M45245" t="s">
        <v>43</v>
      </c>
      <c r="N45245">
        <v>-2071879.32</v>
      </c>
    </row>
    <row r="45246" spans="1:14" x14ac:dyDescent="0.3">
      <c r="A45246" t="s">
        <v>107437</v>
      </c>
      <c r="B45246" s="1">
        <v>45417</v>
      </c>
      <c r="C45246" t="s">
        <v>35839</v>
      </c>
      <c r="D45246" t="s">
        <v>4713</v>
      </c>
      <c r="E45246" t="s">
        <v>17</v>
      </c>
      <c r="F45246" t="s">
        <v>91</v>
      </c>
      <c r="G45246" t="s">
        <v>97</v>
      </c>
      <c r="H45246">
        <v>3</v>
      </c>
      <c r="I45246">
        <v>33706.720000000001</v>
      </c>
      <c r="J45246">
        <v>15</v>
      </c>
      <c r="K45246" t="s">
        <v>125</v>
      </c>
      <c r="L45246" t="s">
        <v>21</v>
      </c>
      <c r="M45246" t="s">
        <v>22</v>
      </c>
      <c r="N45246">
        <v>-1415682.24</v>
      </c>
    </row>
    <row r="45247" spans="1:14" x14ac:dyDescent="0.3">
      <c r="A45247" t="s">
        <v>107438</v>
      </c>
      <c r="B45247" s="1">
        <v>45183</v>
      </c>
      <c r="C45247" t="s">
        <v>45375</v>
      </c>
      <c r="D45247" t="s">
        <v>107439</v>
      </c>
      <c r="E45247" t="s">
        <v>17</v>
      </c>
      <c r="F45247" t="s">
        <v>33</v>
      </c>
      <c r="G45247" t="s">
        <v>61</v>
      </c>
      <c r="H45247">
        <v>2</v>
      </c>
      <c r="I45247">
        <v>46808.62</v>
      </c>
      <c r="J45247">
        <v>0</v>
      </c>
      <c r="K45247" t="s">
        <v>1461</v>
      </c>
      <c r="L45247" t="s">
        <v>53</v>
      </c>
      <c r="M45247" t="s">
        <v>43</v>
      </c>
      <c r="N45247">
        <v>93617.24</v>
      </c>
    </row>
    <row r="45248" spans="1:14" x14ac:dyDescent="0.3">
      <c r="A45248" t="s">
        <v>107440</v>
      </c>
      <c r="B45248" s="1">
        <v>45379</v>
      </c>
      <c r="C45248" t="s">
        <v>107441</v>
      </c>
      <c r="D45248" t="s">
        <v>95791</v>
      </c>
      <c r="E45248" t="s">
        <v>17</v>
      </c>
      <c r="F45248" t="s">
        <v>91</v>
      </c>
      <c r="G45248" t="s">
        <v>92</v>
      </c>
      <c r="H45248">
        <v>2</v>
      </c>
      <c r="I45248">
        <v>15513.85</v>
      </c>
      <c r="J45248">
        <v>10</v>
      </c>
      <c r="K45248" t="s">
        <v>805</v>
      </c>
      <c r="L45248" t="s">
        <v>42</v>
      </c>
      <c r="M45248" t="s">
        <v>43</v>
      </c>
      <c r="N45248">
        <v>-279249.3</v>
      </c>
    </row>
    <row r="45249" spans="1:14" x14ac:dyDescent="0.3">
      <c r="A45249" t="s">
        <v>107442</v>
      </c>
      <c r="B45249" s="1">
        <v>45364</v>
      </c>
      <c r="C45249" t="s">
        <v>107443</v>
      </c>
      <c r="D45249" t="s">
        <v>1352</v>
      </c>
      <c r="E45249" t="s">
        <v>17</v>
      </c>
      <c r="F45249" t="s">
        <v>18</v>
      </c>
      <c r="G45249" t="s">
        <v>27</v>
      </c>
      <c r="H45249">
        <v>5</v>
      </c>
      <c r="I45249">
        <v>15330.4</v>
      </c>
      <c r="J45249">
        <v>10</v>
      </c>
      <c r="K45249" t="s">
        <v>1212</v>
      </c>
      <c r="L45249" t="s">
        <v>36</v>
      </c>
      <c r="M45249" t="s">
        <v>29</v>
      </c>
      <c r="N45249">
        <v>-689868</v>
      </c>
    </row>
    <row r="45250" spans="1:14" x14ac:dyDescent="0.3">
      <c r="A45250" t="s">
        <v>107444</v>
      </c>
      <c r="B45250" s="1">
        <v>45324</v>
      </c>
      <c r="C45250" t="s">
        <v>95385</v>
      </c>
      <c r="D45250" t="s">
        <v>107445</v>
      </c>
      <c r="E45250" t="s">
        <v>17</v>
      </c>
      <c r="F45250" t="s">
        <v>33</v>
      </c>
      <c r="G45250" t="s">
        <v>34</v>
      </c>
      <c r="H45250">
        <v>5</v>
      </c>
      <c r="I45250">
        <v>71884.38</v>
      </c>
      <c r="J45250">
        <v>0</v>
      </c>
      <c r="K45250" t="s">
        <v>300</v>
      </c>
      <c r="L45250" t="s">
        <v>36</v>
      </c>
      <c r="M45250" t="s">
        <v>43</v>
      </c>
      <c r="N45250">
        <v>359421.9</v>
      </c>
    </row>
    <row r="45251" spans="1:14" x14ac:dyDescent="0.3">
      <c r="A45251" t="s">
        <v>107446</v>
      </c>
      <c r="B45251" s="1">
        <v>45079</v>
      </c>
      <c r="C45251" t="s">
        <v>107447</v>
      </c>
      <c r="D45251" t="s">
        <v>107448</v>
      </c>
      <c r="E45251" t="s">
        <v>17</v>
      </c>
      <c r="F45251" t="s">
        <v>33</v>
      </c>
      <c r="G45251" t="s">
        <v>19</v>
      </c>
      <c r="H45251">
        <v>1</v>
      </c>
      <c r="I45251">
        <v>3376.88</v>
      </c>
      <c r="J45251">
        <v>10</v>
      </c>
      <c r="K45251" t="s">
        <v>190</v>
      </c>
      <c r="L45251" t="s">
        <v>36</v>
      </c>
      <c r="M45251" t="s">
        <v>37</v>
      </c>
      <c r="N45251">
        <v>-30391.920000000002</v>
      </c>
    </row>
    <row r="45252" spans="1:14" x14ac:dyDescent="0.3">
      <c r="A45252" t="s">
        <v>107449</v>
      </c>
      <c r="B45252" s="1">
        <v>45575</v>
      </c>
      <c r="C45252" t="s">
        <v>107450</v>
      </c>
      <c r="D45252" t="s">
        <v>107451</v>
      </c>
      <c r="E45252" t="s">
        <v>17</v>
      </c>
      <c r="F45252" t="s">
        <v>91</v>
      </c>
      <c r="G45252" t="s">
        <v>92</v>
      </c>
      <c r="H45252">
        <v>2</v>
      </c>
      <c r="I45252">
        <v>3268.1</v>
      </c>
      <c r="J45252">
        <v>15</v>
      </c>
      <c r="K45252" t="s">
        <v>182</v>
      </c>
      <c r="L45252" t="s">
        <v>53</v>
      </c>
      <c r="M45252" t="s">
        <v>37</v>
      </c>
      <c r="N45252">
        <v>-91506.8</v>
      </c>
    </row>
    <row r="45253" spans="1:14" x14ac:dyDescent="0.3">
      <c r="A45253" t="s">
        <v>107452</v>
      </c>
      <c r="B45253" s="1">
        <v>45148</v>
      </c>
      <c r="C45253" t="s">
        <v>107453</v>
      </c>
      <c r="D45253" t="s">
        <v>107454</v>
      </c>
      <c r="E45253" t="s">
        <v>17</v>
      </c>
      <c r="F45253" t="s">
        <v>18</v>
      </c>
      <c r="G45253" t="s">
        <v>61</v>
      </c>
      <c r="H45253">
        <v>4</v>
      </c>
      <c r="I45253">
        <v>3395.92</v>
      </c>
      <c r="J45253">
        <v>0</v>
      </c>
      <c r="K45253" t="s">
        <v>2186</v>
      </c>
      <c r="L45253" t="s">
        <v>42</v>
      </c>
      <c r="M45253" t="s">
        <v>37</v>
      </c>
      <c r="N45253">
        <v>13583.68</v>
      </c>
    </row>
    <row r="45254" spans="1:14" x14ac:dyDescent="0.3">
      <c r="A45254" t="s">
        <v>107455</v>
      </c>
      <c r="B45254" s="1">
        <v>45649</v>
      </c>
      <c r="C45254" t="s">
        <v>107456</v>
      </c>
      <c r="D45254" t="s">
        <v>11828</v>
      </c>
      <c r="E45254" t="s">
        <v>17</v>
      </c>
      <c r="F45254" t="s">
        <v>91</v>
      </c>
      <c r="G45254" t="s">
        <v>34</v>
      </c>
      <c r="H45254">
        <v>3</v>
      </c>
      <c r="I45254">
        <v>24920.48</v>
      </c>
      <c r="J45254">
        <v>15</v>
      </c>
      <c r="K45254" t="s">
        <v>93</v>
      </c>
      <c r="L45254" t="s">
        <v>63</v>
      </c>
      <c r="M45254" t="s">
        <v>29</v>
      </c>
      <c r="N45254">
        <v>-1046660.16</v>
      </c>
    </row>
    <row r="45255" spans="1:14" x14ac:dyDescent="0.3">
      <c r="A45255" t="s">
        <v>107457</v>
      </c>
      <c r="B45255" s="1">
        <v>45627</v>
      </c>
      <c r="C45255" t="s">
        <v>107458</v>
      </c>
      <c r="D45255" t="s">
        <v>107459</v>
      </c>
      <c r="E45255" t="s">
        <v>17</v>
      </c>
      <c r="F45255" t="s">
        <v>91</v>
      </c>
      <c r="G45255" t="s">
        <v>70</v>
      </c>
      <c r="H45255">
        <v>1</v>
      </c>
      <c r="I45255">
        <v>20206.57</v>
      </c>
      <c r="J45255">
        <v>0</v>
      </c>
      <c r="K45255" t="s">
        <v>2217</v>
      </c>
      <c r="L45255" t="s">
        <v>63</v>
      </c>
      <c r="M45255" t="s">
        <v>43</v>
      </c>
      <c r="N45255">
        <v>20206.57</v>
      </c>
    </row>
    <row r="45256" spans="1:14" x14ac:dyDescent="0.3">
      <c r="A45256" t="s">
        <v>107460</v>
      </c>
      <c r="B45256" s="1">
        <v>45362</v>
      </c>
      <c r="C45256" t="s">
        <v>61644</v>
      </c>
      <c r="D45256" t="s">
        <v>84477</v>
      </c>
      <c r="E45256" t="s">
        <v>17</v>
      </c>
      <c r="F45256" t="s">
        <v>33</v>
      </c>
      <c r="G45256" t="s">
        <v>27</v>
      </c>
      <c r="H45256">
        <v>4</v>
      </c>
      <c r="I45256">
        <v>43817.86</v>
      </c>
      <c r="J45256">
        <v>10</v>
      </c>
      <c r="K45256" t="s">
        <v>17158</v>
      </c>
      <c r="L45256" t="s">
        <v>42</v>
      </c>
      <c r="M45256" t="s">
        <v>37</v>
      </c>
      <c r="N45256">
        <v>-1577442.96</v>
      </c>
    </row>
    <row r="45257" spans="1:14" x14ac:dyDescent="0.3">
      <c r="A45257" t="s">
        <v>107461</v>
      </c>
      <c r="B45257" s="1">
        <v>45062</v>
      </c>
      <c r="C45257" t="s">
        <v>18987</v>
      </c>
      <c r="D45257" t="s">
        <v>107462</v>
      </c>
      <c r="E45257" t="s">
        <v>17</v>
      </c>
      <c r="F45257" t="s">
        <v>33</v>
      </c>
      <c r="G45257" t="s">
        <v>19</v>
      </c>
      <c r="H45257">
        <v>1</v>
      </c>
      <c r="I45257">
        <v>76195.8</v>
      </c>
      <c r="J45257">
        <v>5</v>
      </c>
      <c r="K45257" t="s">
        <v>1803</v>
      </c>
      <c r="L45257" t="s">
        <v>21</v>
      </c>
      <c r="M45257" t="s">
        <v>29</v>
      </c>
      <c r="N45257">
        <v>-304783.2</v>
      </c>
    </row>
    <row r="45258" spans="1:14" x14ac:dyDescent="0.3">
      <c r="A45258" t="s">
        <v>107463</v>
      </c>
      <c r="B45258" s="1">
        <v>45454</v>
      </c>
      <c r="C45258" t="s">
        <v>32469</v>
      </c>
      <c r="D45258" t="s">
        <v>23145</v>
      </c>
      <c r="E45258" t="s">
        <v>17</v>
      </c>
      <c r="F45258" t="s">
        <v>26</v>
      </c>
      <c r="G45258" t="s">
        <v>51</v>
      </c>
      <c r="H45258">
        <v>4</v>
      </c>
      <c r="I45258">
        <v>6808.63</v>
      </c>
      <c r="J45258">
        <v>5</v>
      </c>
      <c r="K45258" t="s">
        <v>208</v>
      </c>
      <c r="L45258" t="s">
        <v>42</v>
      </c>
      <c r="M45258" t="s">
        <v>22</v>
      </c>
      <c r="N45258">
        <v>-108938.08</v>
      </c>
    </row>
    <row r="45259" spans="1:14" x14ac:dyDescent="0.3">
      <c r="A45259" t="s">
        <v>107464</v>
      </c>
      <c r="B45259" s="1">
        <v>45552</v>
      </c>
      <c r="C45259" t="s">
        <v>107465</v>
      </c>
      <c r="D45259" t="s">
        <v>31668</v>
      </c>
      <c r="E45259" t="s">
        <v>17</v>
      </c>
      <c r="F45259" t="s">
        <v>91</v>
      </c>
      <c r="G45259" t="s">
        <v>51</v>
      </c>
      <c r="H45259">
        <v>1</v>
      </c>
      <c r="I45259">
        <v>46845.61</v>
      </c>
      <c r="J45259">
        <v>0</v>
      </c>
      <c r="K45259" t="s">
        <v>620</v>
      </c>
      <c r="L45259" t="s">
        <v>36</v>
      </c>
      <c r="M45259" t="s">
        <v>43</v>
      </c>
      <c r="N45259">
        <v>46845.61</v>
      </c>
    </row>
    <row r="45260" spans="1:14" x14ac:dyDescent="0.3">
      <c r="A45260" t="s">
        <v>107466</v>
      </c>
      <c r="B45260" s="1">
        <v>45205</v>
      </c>
      <c r="C45260" t="s">
        <v>107467</v>
      </c>
      <c r="D45260" t="s">
        <v>107468</v>
      </c>
      <c r="E45260" t="s">
        <v>17</v>
      </c>
      <c r="F45260" t="s">
        <v>26</v>
      </c>
      <c r="G45260" t="s">
        <v>27</v>
      </c>
      <c r="H45260">
        <v>3</v>
      </c>
      <c r="I45260">
        <v>57735.67</v>
      </c>
      <c r="J45260">
        <v>0</v>
      </c>
      <c r="K45260" t="s">
        <v>17182</v>
      </c>
      <c r="L45260" t="s">
        <v>42</v>
      </c>
      <c r="M45260" t="s">
        <v>37</v>
      </c>
      <c r="N45260">
        <v>173207.01</v>
      </c>
    </row>
    <row r="45261" spans="1:14" x14ac:dyDescent="0.3">
      <c r="A45261" t="s">
        <v>107469</v>
      </c>
      <c r="B45261" s="1">
        <v>45511</v>
      </c>
      <c r="C45261" t="s">
        <v>107470</v>
      </c>
      <c r="D45261" t="s">
        <v>107471</v>
      </c>
      <c r="E45261" t="s">
        <v>17</v>
      </c>
      <c r="F45261" t="s">
        <v>91</v>
      </c>
      <c r="G45261" t="s">
        <v>19</v>
      </c>
      <c r="H45261">
        <v>4</v>
      </c>
      <c r="I45261">
        <v>75584.7</v>
      </c>
      <c r="J45261">
        <v>0</v>
      </c>
      <c r="K45261" t="s">
        <v>71</v>
      </c>
      <c r="L45261" t="s">
        <v>63</v>
      </c>
      <c r="M45261" t="s">
        <v>29</v>
      </c>
      <c r="N45261">
        <v>302338.8</v>
      </c>
    </row>
    <row r="45262" spans="1:14" x14ac:dyDescent="0.3">
      <c r="A45262" t="s">
        <v>107472</v>
      </c>
      <c r="B45262" s="1">
        <v>45411</v>
      </c>
      <c r="C45262" t="s">
        <v>107473</v>
      </c>
      <c r="D45262" t="s">
        <v>18556</v>
      </c>
      <c r="E45262" t="s">
        <v>17</v>
      </c>
      <c r="F45262" t="s">
        <v>26</v>
      </c>
      <c r="G45262" t="s">
        <v>51</v>
      </c>
      <c r="H45262">
        <v>1</v>
      </c>
      <c r="I45262">
        <v>59472.49</v>
      </c>
      <c r="J45262">
        <v>0</v>
      </c>
      <c r="K45262" t="s">
        <v>1255</v>
      </c>
      <c r="L45262" t="s">
        <v>63</v>
      </c>
      <c r="M45262" t="s">
        <v>37</v>
      </c>
      <c r="N45262">
        <v>59472.49</v>
      </c>
    </row>
    <row r="45263" spans="1:14" x14ac:dyDescent="0.3">
      <c r="A45263" t="s">
        <v>107474</v>
      </c>
      <c r="B45263" s="1">
        <v>45472</v>
      </c>
      <c r="C45263" t="s">
        <v>1203</v>
      </c>
      <c r="D45263" t="s">
        <v>7501</v>
      </c>
      <c r="E45263" t="s">
        <v>17</v>
      </c>
      <c r="F45263" t="s">
        <v>91</v>
      </c>
      <c r="G45263" t="s">
        <v>34</v>
      </c>
      <c r="H45263">
        <v>3</v>
      </c>
      <c r="I45263">
        <v>79529.39</v>
      </c>
      <c r="J45263">
        <v>0</v>
      </c>
      <c r="K45263" t="s">
        <v>620</v>
      </c>
      <c r="L45263" t="s">
        <v>53</v>
      </c>
      <c r="M45263" t="s">
        <v>37</v>
      </c>
      <c r="N45263">
        <v>238588.16999999998</v>
      </c>
    </row>
    <row r="45264" spans="1:14" x14ac:dyDescent="0.3">
      <c r="A45264" t="s">
        <v>107475</v>
      </c>
      <c r="B45264" s="1">
        <v>45171</v>
      </c>
      <c r="C45264" t="s">
        <v>66750</v>
      </c>
      <c r="D45264" t="s">
        <v>107476</v>
      </c>
      <c r="E45264" t="s">
        <v>17</v>
      </c>
      <c r="F45264" t="s">
        <v>33</v>
      </c>
      <c r="G45264" t="s">
        <v>97</v>
      </c>
      <c r="H45264">
        <v>3</v>
      </c>
      <c r="I45264">
        <v>24998.41</v>
      </c>
      <c r="J45264">
        <v>15</v>
      </c>
      <c r="K45264" t="s">
        <v>2361</v>
      </c>
      <c r="L45264" t="s">
        <v>36</v>
      </c>
      <c r="M45264" t="s">
        <v>29</v>
      </c>
      <c r="N45264">
        <v>-1049933.22</v>
      </c>
    </row>
    <row r="45265" spans="1:14" x14ac:dyDescent="0.3">
      <c r="A45265" t="s">
        <v>107477</v>
      </c>
      <c r="B45265" s="1">
        <v>44944</v>
      </c>
      <c r="C45265" t="s">
        <v>40060</v>
      </c>
      <c r="D45265" t="s">
        <v>7270</v>
      </c>
      <c r="E45265" t="s">
        <v>17</v>
      </c>
      <c r="F45265" t="s">
        <v>33</v>
      </c>
      <c r="G45265" t="s">
        <v>51</v>
      </c>
      <c r="H45265">
        <v>3</v>
      </c>
      <c r="I45265">
        <v>72075.12</v>
      </c>
      <c r="J45265">
        <v>5</v>
      </c>
      <c r="K45265" t="s">
        <v>481</v>
      </c>
      <c r="L45265" t="s">
        <v>36</v>
      </c>
      <c r="M45265" t="s">
        <v>29</v>
      </c>
      <c r="N45265">
        <v>-864901.44</v>
      </c>
    </row>
    <row r="45266" spans="1:14" x14ac:dyDescent="0.3">
      <c r="A45266" t="s">
        <v>107478</v>
      </c>
      <c r="B45266" s="1">
        <v>45482</v>
      </c>
      <c r="C45266" t="s">
        <v>107479</v>
      </c>
      <c r="D45266" t="s">
        <v>9664</v>
      </c>
      <c r="E45266" t="s">
        <v>17</v>
      </c>
      <c r="F45266" t="s">
        <v>26</v>
      </c>
      <c r="G45266" t="s">
        <v>70</v>
      </c>
      <c r="H45266">
        <v>1</v>
      </c>
      <c r="I45266">
        <v>5011.9799999999996</v>
      </c>
      <c r="J45266">
        <v>0</v>
      </c>
      <c r="K45266" t="s">
        <v>1263</v>
      </c>
      <c r="L45266" t="s">
        <v>21</v>
      </c>
      <c r="M45266" t="s">
        <v>37</v>
      </c>
      <c r="N45266">
        <v>5011.9799999999996</v>
      </c>
    </row>
    <row r="45267" spans="1:14" x14ac:dyDescent="0.3">
      <c r="A45267" t="s">
        <v>107480</v>
      </c>
      <c r="B45267" s="1">
        <v>45069</v>
      </c>
      <c r="C45267" t="s">
        <v>107481</v>
      </c>
      <c r="D45267" t="s">
        <v>843</v>
      </c>
      <c r="E45267" t="s">
        <v>17</v>
      </c>
      <c r="F45267" t="s">
        <v>26</v>
      </c>
      <c r="G45267" t="s">
        <v>70</v>
      </c>
      <c r="H45267">
        <v>4</v>
      </c>
      <c r="I45267">
        <v>47092.54</v>
      </c>
      <c r="J45267">
        <v>0</v>
      </c>
      <c r="K45267" t="s">
        <v>5366</v>
      </c>
      <c r="L45267" t="s">
        <v>42</v>
      </c>
      <c r="M45267" t="s">
        <v>37</v>
      </c>
      <c r="N45267">
        <v>188370.16</v>
      </c>
    </row>
    <row r="45268" spans="1:14" x14ac:dyDescent="0.3">
      <c r="A45268" t="s">
        <v>107482</v>
      </c>
      <c r="B45268" s="1">
        <v>45427</v>
      </c>
      <c r="C45268" t="s">
        <v>58611</v>
      </c>
      <c r="D45268" t="s">
        <v>87981</v>
      </c>
      <c r="E45268" t="s">
        <v>17</v>
      </c>
      <c r="F45268" t="s">
        <v>26</v>
      </c>
      <c r="G45268" t="s">
        <v>97</v>
      </c>
      <c r="H45268">
        <v>5</v>
      </c>
      <c r="I45268">
        <v>73577.61</v>
      </c>
      <c r="J45268">
        <v>15</v>
      </c>
      <c r="K45268" t="s">
        <v>477</v>
      </c>
      <c r="L45268" t="s">
        <v>53</v>
      </c>
      <c r="M45268" t="s">
        <v>37</v>
      </c>
      <c r="N45268">
        <v>-5150432.7</v>
      </c>
    </row>
    <row r="45269" spans="1:14" x14ac:dyDescent="0.3">
      <c r="A45269" t="s">
        <v>107483</v>
      </c>
      <c r="B45269" s="1">
        <v>45453</v>
      </c>
      <c r="C45269" t="s">
        <v>107484</v>
      </c>
      <c r="D45269" t="s">
        <v>1092</v>
      </c>
      <c r="E45269" t="s">
        <v>17</v>
      </c>
      <c r="F45269" t="s">
        <v>18</v>
      </c>
      <c r="G45269" t="s">
        <v>19</v>
      </c>
      <c r="H45269">
        <v>5</v>
      </c>
      <c r="I45269">
        <v>58131.58</v>
      </c>
      <c r="J45269">
        <v>20</v>
      </c>
      <c r="K45269" t="s">
        <v>847</v>
      </c>
      <c r="L45269" t="s">
        <v>42</v>
      </c>
      <c r="M45269" t="s">
        <v>29</v>
      </c>
      <c r="N45269">
        <v>-5522500.1000000006</v>
      </c>
    </row>
    <row r="45270" spans="1:14" x14ac:dyDescent="0.3">
      <c r="A45270" t="s">
        <v>107485</v>
      </c>
      <c r="B45270" s="1">
        <v>45019</v>
      </c>
      <c r="C45270" t="s">
        <v>71464</v>
      </c>
      <c r="D45270" t="s">
        <v>88522</v>
      </c>
      <c r="E45270" t="s">
        <v>17</v>
      </c>
      <c r="F45270" t="s">
        <v>26</v>
      </c>
      <c r="G45270" t="s">
        <v>61</v>
      </c>
      <c r="H45270">
        <v>4</v>
      </c>
      <c r="I45270">
        <v>14056.51</v>
      </c>
      <c r="J45270">
        <v>10</v>
      </c>
      <c r="K45270" t="s">
        <v>2024</v>
      </c>
      <c r="L45270" t="s">
        <v>42</v>
      </c>
      <c r="M45270" t="s">
        <v>29</v>
      </c>
      <c r="N45270">
        <v>-506034.36</v>
      </c>
    </row>
    <row r="45271" spans="1:14" x14ac:dyDescent="0.3">
      <c r="A45271" t="s">
        <v>107486</v>
      </c>
      <c r="B45271" s="1">
        <v>45309</v>
      </c>
      <c r="C45271" t="s">
        <v>107487</v>
      </c>
      <c r="D45271" t="s">
        <v>107488</v>
      </c>
      <c r="E45271" t="s">
        <v>17</v>
      </c>
      <c r="F45271" t="s">
        <v>26</v>
      </c>
      <c r="G45271" t="s">
        <v>19</v>
      </c>
      <c r="H45271">
        <v>3</v>
      </c>
      <c r="I45271">
        <v>30424.32</v>
      </c>
      <c r="J45271">
        <v>15</v>
      </c>
      <c r="K45271" t="s">
        <v>1263</v>
      </c>
      <c r="L45271" t="s">
        <v>36</v>
      </c>
      <c r="M45271" t="s">
        <v>43</v>
      </c>
      <c r="N45271">
        <v>-1277821.4399999999</v>
      </c>
    </row>
    <row r="45272" spans="1:14" x14ac:dyDescent="0.3">
      <c r="A45272" t="s">
        <v>107489</v>
      </c>
      <c r="B45272" s="1">
        <v>45205</v>
      </c>
      <c r="C45272" t="s">
        <v>8072</v>
      </c>
      <c r="D45272" t="s">
        <v>107490</v>
      </c>
      <c r="E45272" t="s">
        <v>17</v>
      </c>
      <c r="F45272" t="s">
        <v>26</v>
      </c>
      <c r="G45272" t="s">
        <v>70</v>
      </c>
      <c r="H45272">
        <v>1</v>
      </c>
      <c r="I45272">
        <v>11787.75</v>
      </c>
      <c r="J45272">
        <v>0</v>
      </c>
      <c r="K45272" t="s">
        <v>388</v>
      </c>
      <c r="L45272" t="s">
        <v>36</v>
      </c>
      <c r="M45272" t="s">
        <v>29</v>
      </c>
      <c r="N45272">
        <v>11787.75</v>
      </c>
    </row>
    <row r="45273" spans="1:14" x14ac:dyDescent="0.3">
      <c r="A45273" t="s">
        <v>107491</v>
      </c>
      <c r="B45273" s="1">
        <v>45653</v>
      </c>
      <c r="C45273" t="s">
        <v>107492</v>
      </c>
      <c r="D45273" t="s">
        <v>57227</v>
      </c>
      <c r="E45273" t="s">
        <v>17</v>
      </c>
      <c r="F45273" t="s">
        <v>18</v>
      </c>
      <c r="G45273" t="s">
        <v>92</v>
      </c>
      <c r="H45273">
        <v>2</v>
      </c>
      <c r="I45273">
        <v>27601.29</v>
      </c>
      <c r="J45273">
        <v>5</v>
      </c>
      <c r="K45273" t="s">
        <v>10480</v>
      </c>
      <c r="L45273" t="s">
        <v>36</v>
      </c>
      <c r="M45273" t="s">
        <v>43</v>
      </c>
      <c r="N45273">
        <v>-220810.32</v>
      </c>
    </row>
    <row r="45274" spans="1:14" x14ac:dyDescent="0.3">
      <c r="A45274" t="s">
        <v>107493</v>
      </c>
      <c r="B45274" s="1">
        <v>45375</v>
      </c>
      <c r="C45274" t="s">
        <v>76820</v>
      </c>
      <c r="D45274" t="s">
        <v>71264</v>
      </c>
      <c r="E45274" t="s">
        <v>17</v>
      </c>
      <c r="F45274" t="s">
        <v>18</v>
      </c>
      <c r="G45274" t="s">
        <v>51</v>
      </c>
      <c r="H45274">
        <v>2</v>
      </c>
      <c r="I45274">
        <v>56784.47</v>
      </c>
      <c r="J45274">
        <v>10</v>
      </c>
      <c r="K45274" t="s">
        <v>33567</v>
      </c>
      <c r="L45274" t="s">
        <v>63</v>
      </c>
      <c r="M45274" t="s">
        <v>43</v>
      </c>
      <c r="N45274">
        <v>-1022120.46</v>
      </c>
    </row>
    <row r="45275" spans="1:14" x14ac:dyDescent="0.3">
      <c r="A45275" t="s">
        <v>107494</v>
      </c>
      <c r="B45275" s="1">
        <v>45509</v>
      </c>
      <c r="C45275" t="s">
        <v>107495</v>
      </c>
      <c r="D45275" t="s">
        <v>67921</v>
      </c>
      <c r="E45275" t="s">
        <v>17</v>
      </c>
      <c r="F45275" t="s">
        <v>91</v>
      </c>
      <c r="G45275" t="s">
        <v>34</v>
      </c>
      <c r="H45275">
        <v>3</v>
      </c>
      <c r="I45275">
        <v>11455.96</v>
      </c>
      <c r="J45275">
        <v>0</v>
      </c>
      <c r="K45275" t="s">
        <v>591</v>
      </c>
      <c r="L45275" t="s">
        <v>53</v>
      </c>
      <c r="M45275" t="s">
        <v>29</v>
      </c>
      <c r="N45275">
        <v>34367.879999999997</v>
      </c>
    </row>
    <row r="45276" spans="1:14" x14ac:dyDescent="0.3">
      <c r="A45276" t="s">
        <v>107496</v>
      </c>
      <c r="B45276" s="1">
        <v>45547</v>
      </c>
      <c r="C45276" t="s">
        <v>107497</v>
      </c>
      <c r="D45276" t="s">
        <v>17917</v>
      </c>
      <c r="E45276" t="s">
        <v>17</v>
      </c>
      <c r="F45276" t="s">
        <v>33</v>
      </c>
      <c r="G45276" t="s">
        <v>19</v>
      </c>
      <c r="H45276">
        <v>4</v>
      </c>
      <c r="I45276">
        <v>39995.5</v>
      </c>
      <c r="J45276">
        <v>20</v>
      </c>
      <c r="K45276" t="s">
        <v>540</v>
      </c>
      <c r="L45276" t="s">
        <v>42</v>
      </c>
      <c r="M45276" t="s">
        <v>43</v>
      </c>
      <c r="N45276">
        <v>-3039658</v>
      </c>
    </row>
    <row r="45277" spans="1:14" x14ac:dyDescent="0.3">
      <c r="A45277" t="s">
        <v>107498</v>
      </c>
      <c r="B45277" s="1">
        <v>45214</v>
      </c>
      <c r="C45277" t="s">
        <v>107499</v>
      </c>
      <c r="D45277" t="s">
        <v>9566</v>
      </c>
      <c r="E45277" t="s">
        <v>17</v>
      </c>
      <c r="F45277" t="s">
        <v>26</v>
      </c>
      <c r="G45277" t="s">
        <v>97</v>
      </c>
      <c r="H45277">
        <v>1</v>
      </c>
      <c r="I45277">
        <v>20632.5</v>
      </c>
      <c r="J45277">
        <v>10</v>
      </c>
      <c r="K45277" t="s">
        <v>2694</v>
      </c>
      <c r="L45277" t="s">
        <v>63</v>
      </c>
      <c r="M45277" t="s">
        <v>29</v>
      </c>
      <c r="N45277">
        <v>-185692.5</v>
      </c>
    </row>
    <row r="45278" spans="1:14" x14ac:dyDescent="0.3">
      <c r="A45278" t="s">
        <v>107500</v>
      </c>
      <c r="B45278" s="1">
        <v>45402</v>
      </c>
      <c r="C45278" t="s">
        <v>107501</v>
      </c>
      <c r="D45278" t="s">
        <v>107502</v>
      </c>
      <c r="E45278" t="s">
        <v>17</v>
      </c>
      <c r="F45278" t="s">
        <v>26</v>
      </c>
      <c r="G45278" t="s">
        <v>61</v>
      </c>
      <c r="H45278">
        <v>4</v>
      </c>
      <c r="I45278">
        <v>5963.67</v>
      </c>
      <c r="J45278">
        <v>0</v>
      </c>
      <c r="K45278" t="s">
        <v>1187</v>
      </c>
      <c r="L45278" t="s">
        <v>21</v>
      </c>
      <c r="M45278" t="s">
        <v>37</v>
      </c>
      <c r="N45278">
        <v>23854.68</v>
      </c>
    </row>
    <row r="45279" spans="1:14" x14ac:dyDescent="0.3">
      <c r="A45279" t="s">
        <v>107503</v>
      </c>
      <c r="B45279" s="1">
        <v>45598</v>
      </c>
      <c r="C45279" t="s">
        <v>20790</v>
      </c>
      <c r="D45279" t="s">
        <v>107504</v>
      </c>
      <c r="E45279" t="s">
        <v>17</v>
      </c>
      <c r="F45279" t="s">
        <v>33</v>
      </c>
      <c r="G45279" t="s">
        <v>70</v>
      </c>
      <c r="H45279">
        <v>3</v>
      </c>
      <c r="I45279">
        <v>9363.27</v>
      </c>
      <c r="J45279">
        <v>0</v>
      </c>
      <c r="K45279" t="s">
        <v>338</v>
      </c>
      <c r="L45279" t="s">
        <v>42</v>
      </c>
      <c r="M45279" t="s">
        <v>22</v>
      </c>
      <c r="N45279">
        <v>28089.81</v>
      </c>
    </row>
    <row r="45280" spans="1:14" x14ac:dyDescent="0.3">
      <c r="A45280" t="s">
        <v>107505</v>
      </c>
      <c r="B45280" s="1">
        <v>45097</v>
      </c>
      <c r="C45280" t="s">
        <v>107506</v>
      </c>
      <c r="D45280" t="s">
        <v>17273</v>
      </c>
      <c r="E45280" t="s">
        <v>17</v>
      </c>
      <c r="F45280" t="s">
        <v>91</v>
      </c>
      <c r="G45280" t="s">
        <v>61</v>
      </c>
      <c r="H45280">
        <v>1</v>
      </c>
      <c r="I45280">
        <v>2291.2800000000002</v>
      </c>
      <c r="J45280">
        <v>0</v>
      </c>
      <c r="K45280" t="s">
        <v>499</v>
      </c>
      <c r="L45280" t="s">
        <v>36</v>
      </c>
      <c r="M45280" t="s">
        <v>43</v>
      </c>
      <c r="N45280">
        <v>2291.2800000000002</v>
      </c>
    </row>
    <row r="45281" spans="1:14" x14ac:dyDescent="0.3">
      <c r="A45281" t="s">
        <v>107507</v>
      </c>
      <c r="B45281" s="1">
        <v>45451</v>
      </c>
      <c r="C45281" t="s">
        <v>107508</v>
      </c>
      <c r="D45281" t="s">
        <v>107509</v>
      </c>
      <c r="E45281" t="s">
        <v>17</v>
      </c>
      <c r="F45281" t="s">
        <v>91</v>
      </c>
      <c r="G45281" t="s">
        <v>34</v>
      </c>
      <c r="H45281">
        <v>5</v>
      </c>
      <c r="I45281">
        <v>21413.41</v>
      </c>
      <c r="J45281">
        <v>20</v>
      </c>
      <c r="K45281" t="s">
        <v>780</v>
      </c>
      <c r="L45281" t="s">
        <v>63</v>
      </c>
      <c r="M45281" t="s">
        <v>43</v>
      </c>
      <c r="N45281">
        <v>-2034273.95</v>
      </c>
    </row>
    <row r="45282" spans="1:14" x14ac:dyDescent="0.3">
      <c r="A45282" t="s">
        <v>107510</v>
      </c>
      <c r="B45282" s="1">
        <v>45298</v>
      </c>
      <c r="C45282" t="s">
        <v>107511</v>
      </c>
      <c r="D45282" t="s">
        <v>11724</v>
      </c>
      <c r="E45282" t="s">
        <v>17</v>
      </c>
      <c r="F45282" t="s">
        <v>26</v>
      </c>
      <c r="G45282" t="s">
        <v>97</v>
      </c>
      <c r="H45282">
        <v>4</v>
      </c>
      <c r="I45282">
        <v>75992.240000000005</v>
      </c>
      <c r="J45282">
        <v>0</v>
      </c>
      <c r="K45282" t="s">
        <v>878</v>
      </c>
      <c r="L45282" t="s">
        <v>53</v>
      </c>
      <c r="M45282" t="s">
        <v>29</v>
      </c>
      <c r="N45282">
        <v>303968.96000000002</v>
      </c>
    </row>
    <row r="45283" spans="1:14" x14ac:dyDescent="0.3">
      <c r="A45283" t="s">
        <v>107512</v>
      </c>
      <c r="B45283" s="1">
        <v>45319</v>
      </c>
      <c r="C45283" t="s">
        <v>107513</v>
      </c>
      <c r="D45283" t="s">
        <v>11797</v>
      </c>
      <c r="E45283" t="s">
        <v>17</v>
      </c>
      <c r="F45283" t="s">
        <v>33</v>
      </c>
      <c r="G45283" t="s">
        <v>97</v>
      </c>
      <c r="H45283">
        <v>4</v>
      </c>
      <c r="I45283">
        <v>42882.69</v>
      </c>
      <c r="J45283">
        <v>15</v>
      </c>
      <c r="K45283" t="s">
        <v>47</v>
      </c>
      <c r="L45283" t="s">
        <v>36</v>
      </c>
      <c r="M45283" t="s">
        <v>37</v>
      </c>
      <c r="N45283">
        <v>-2401430.64</v>
      </c>
    </row>
    <row r="45284" spans="1:14" x14ac:dyDescent="0.3">
      <c r="A45284" t="s">
        <v>107514</v>
      </c>
      <c r="B45284" s="1">
        <v>45111</v>
      </c>
      <c r="C45284" t="s">
        <v>107515</v>
      </c>
      <c r="D45284" t="s">
        <v>53399</v>
      </c>
      <c r="E45284" t="s">
        <v>17</v>
      </c>
      <c r="F45284" t="s">
        <v>26</v>
      </c>
      <c r="G45284" t="s">
        <v>19</v>
      </c>
      <c r="H45284">
        <v>3</v>
      </c>
      <c r="I45284">
        <v>37898.58</v>
      </c>
      <c r="J45284">
        <v>0</v>
      </c>
      <c r="K45284" t="s">
        <v>2757</v>
      </c>
      <c r="L45284" t="s">
        <v>42</v>
      </c>
      <c r="M45284" t="s">
        <v>29</v>
      </c>
      <c r="N45284">
        <v>113695.74</v>
      </c>
    </row>
    <row r="45285" spans="1:14" x14ac:dyDescent="0.3">
      <c r="A45285" t="s">
        <v>107516</v>
      </c>
      <c r="B45285" s="1">
        <v>45436</v>
      </c>
      <c r="C45285" t="s">
        <v>107517</v>
      </c>
      <c r="D45285" t="s">
        <v>107518</v>
      </c>
      <c r="E45285" t="s">
        <v>17</v>
      </c>
      <c r="F45285" t="s">
        <v>26</v>
      </c>
      <c r="G45285" t="s">
        <v>51</v>
      </c>
      <c r="H45285">
        <v>4</v>
      </c>
      <c r="I45285">
        <v>13014.83</v>
      </c>
      <c r="J45285">
        <v>0</v>
      </c>
      <c r="K45285" t="s">
        <v>5978</v>
      </c>
      <c r="L45285" t="s">
        <v>21</v>
      </c>
      <c r="M45285" t="s">
        <v>37</v>
      </c>
      <c r="N45285">
        <v>52059.32</v>
      </c>
    </row>
    <row r="45286" spans="1:14" x14ac:dyDescent="0.3">
      <c r="A45286" t="s">
        <v>107519</v>
      </c>
      <c r="B45286" s="1">
        <v>45358</v>
      </c>
      <c r="C45286" t="s">
        <v>107520</v>
      </c>
      <c r="D45286" t="s">
        <v>15601</v>
      </c>
      <c r="E45286" t="s">
        <v>17</v>
      </c>
      <c r="F45286" t="s">
        <v>26</v>
      </c>
      <c r="G45286" t="s">
        <v>97</v>
      </c>
      <c r="H45286">
        <v>3</v>
      </c>
      <c r="I45286">
        <v>32328.84</v>
      </c>
      <c r="J45286">
        <v>10</v>
      </c>
      <c r="K45286" t="s">
        <v>2278</v>
      </c>
      <c r="L45286" t="s">
        <v>36</v>
      </c>
      <c r="M45286" t="s">
        <v>37</v>
      </c>
      <c r="N45286">
        <v>-872878.68</v>
      </c>
    </row>
    <row r="45287" spans="1:14" x14ac:dyDescent="0.3">
      <c r="A45287" t="s">
        <v>107521</v>
      </c>
      <c r="B45287" s="1">
        <v>45135</v>
      </c>
      <c r="C45287" t="s">
        <v>107522</v>
      </c>
      <c r="D45287" t="s">
        <v>5520</v>
      </c>
      <c r="E45287" t="s">
        <v>17</v>
      </c>
      <c r="F45287" t="s">
        <v>33</v>
      </c>
      <c r="G45287" t="s">
        <v>70</v>
      </c>
      <c r="H45287">
        <v>5</v>
      </c>
      <c r="I45287">
        <v>15863.14</v>
      </c>
      <c r="J45287">
        <v>0</v>
      </c>
      <c r="K45287" t="s">
        <v>763</v>
      </c>
      <c r="L45287" t="s">
        <v>63</v>
      </c>
      <c r="M45287" t="s">
        <v>29</v>
      </c>
      <c r="N45287">
        <v>79315.7</v>
      </c>
    </row>
    <row r="45288" spans="1:14" x14ac:dyDescent="0.3">
      <c r="A45288" t="s">
        <v>107523</v>
      </c>
      <c r="B45288" s="1">
        <v>45255</v>
      </c>
      <c r="C45288" t="s">
        <v>107524</v>
      </c>
      <c r="D45288" t="s">
        <v>107525</v>
      </c>
      <c r="E45288" t="s">
        <v>17</v>
      </c>
      <c r="F45288" t="s">
        <v>33</v>
      </c>
      <c r="G45288" t="s">
        <v>92</v>
      </c>
      <c r="H45288">
        <v>3</v>
      </c>
      <c r="I45288">
        <v>34446.42</v>
      </c>
      <c r="J45288">
        <v>0</v>
      </c>
      <c r="K45288" t="s">
        <v>557</v>
      </c>
      <c r="L45288" t="s">
        <v>53</v>
      </c>
      <c r="M45288" t="s">
        <v>22</v>
      </c>
      <c r="N45288">
        <v>103339.26</v>
      </c>
    </row>
    <row r="45289" spans="1:14" x14ac:dyDescent="0.3">
      <c r="A45289" t="s">
        <v>107526</v>
      </c>
      <c r="B45289" s="1">
        <v>45287</v>
      </c>
      <c r="C45289" t="s">
        <v>107527</v>
      </c>
      <c r="D45289" t="s">
        <v>7573</v>
      </c>
      <c r="E45289" t="s">
        <v>17</v>
      </c>
      <c r="F45289" t="s">
        <v>91</v>
      </c>
      <c r="G45289" t="s">
        <v>70</v>
      </c>
      <c r="H45289">
        <v>3</v>
      </c>
      <c r="I45289">
        <v>38891.65</v>
      </c>
      <c r="J45289">
        <v>0</v>
      </c>
      <c r="K45289" t="s">
        <v>428</v>
      </c>
      <c r="L45289" t="s">
        <v>63</v>
      </c>
      <c r="M45289" t="s">
        <v>37</v>
      </c>
      <c r="N45289">
        <v>116674.95000000001</v>
      </c>
    </row>
    <row r="45290" spans="1:14" x14ac:dyDescent="0.3">
      <c r="A45290" t="s">
        <v>107528</v>
      </c>
      <c r="B45290" s="1">
        <v>45370</v>
      </c>
      <c r="C45290" t="s">
        <v>107529</v>
      </c>
      <c r="D45290" t="s">
        <v>13985</v>
      </c>
      <c r="E45290" t="s">
        <v>17</v>
      </c>
      <c r="F45290" t="s">
        <v>33</v>
      </c>
      <c r="G45290" t="s">
        <v>27</v>
      </c>
      <c r="H45290">
        <v>1</v>
      </c>
      <c r="I45290">
        <v>71376</v>
      </c>
      <c r="J45290">
        <v>0</v>
      </c>
      <c r="K45290" t="s">
        <v>402</v>
      </c>
      <c r="L45290" t="s">
        <v>63</v>
      </c>
      <c r="M45290" t="s">
        <v>43</v>
      </c>
      <c r="N45290">
        <v>71376</v>
      </c>
    </row>
    <row r="45291" spans="1:14" x14ac:dyDescent="0.3">
      <c r="A45291" t="s">
        <v>107530</v>
      </c>
      <c r="B45291" s="1">
        <v>45367</v>
      </c>
      <c r="C45291" t="s">
        <v>21906</v>
      </c>
      <c r="D45291" t="s">
        <v>75572</v>
      </c>
      <c r="E45291" t="s">
        <v>17</v>
      </c>
      <c r="F45291" t="s">
        <v>33</v>
      </c>
      <c r="G45291" t="s">
        <v>70</v>
      </c>
      <c r="H45291">
        <v>4</v>
      </c>
      <c r="I45291">
        <v>59109.61</v>
      </c>
      <c r="J45291">
        <v>15</v>
      </c>
      <c r="K45291" t="s">
        <v>20</v>
      </c>
      <c r="L45291" t="s">
        <v>63</v>
      </c>
      <c r="M45291" t="s">
        <v>43</v>
      </c>
      <c r="N45291">
        <v>-3310138.16</v>
      </c>
    </row>
    <row r="45292" spans="1:14" x14ac:dyDescent="0.3">
      <c r="A45292" t="s">
        <v>107531</v>
      </c>
      <c r="B45292" s="1">
        <v>45295</v>
      </c>
      <c r="C45292" t="s">
        <v>107532</v>
      </c>
      <c r="D45292" t="s">
        <v>9355</v>
      </c>
      <c r="E45292" t="s">
        <v>17</v>
      </c>
      <c r="F45292" t="s">
        <v>33</v>
      </c>
      <c r="G45292" t="s">
        <v>27</v>
      </c>
      <c r="H45292">
        <v>3</v>
      </c>
      <c r="I45292">
        <v>61485.4</v>
      </c>
      <c r="J45292">
        <v>20</v>
      </c>
      <c r="K45292" t="s">
        <v>3253</v>
      </c>
      <c r="L45292" t="s">
        <v>21</v>
      </c>
      <c r="M45292" t="s">
        <v>43</v>
      </c>
      <c r="N45292">
        <v>-3504667.8000000003</v>
      </c>
    </row>
    <row r="45293" spans="1:14" x14ac:dyDescent="0.3">
      <c r="A45293" t="s">
        <v>107533</v>
      </c>
      <c r="B45293" s="1">
        <v>45032</v>
      </c>
      <c r="C45293" t="s">
        <v>107534</v>
      </c>
      <c r="D45293" t="s">
        <v>2914</v>
      </c>
      <c r="E45293" t="s">
        <v>17</v>
      </c>
      <c r="F45293" t="s">
        <v>18</v>
      </c>
      <c r="G45293" t="s">
        <v>19</v>
      </c>
      <c r="H45293">
        <v>3</v>
      </c>
      <c r="I45293">
        <v>75243.77</v>
      </c>
      <c r="J45293">
        <v>0</v>
      </c>
      <c r="K45293" t="s">
        <v>47</v>
      </c>
      <c r="L45293" t="s">
        <v>42</v>
      </c>
      <c r="M45293" t="s">
        <v>22</v>
      </c>
      <c r="N45293">
        <v>225731.31</v>
      </c>
    </row>
    <row r="45294" spans="1:14" x14ac:dyDescent="0.3">
      <c r="A45294" t="s">
        <v>107535</v>
      </c>
      <c r="B45294" s="1">
        <v>45650</v>
      </c>
      <c r="C45294" t="s">
        <v>107536</v>
      </c>
      <c r="D45294" t="s">
        <v>3915</v>
      </c>
      <c r="E45294" t="s">
        <v>17</v>
      </c>
      <c r="F45294" t="s">
        <v>91</v>
      </c>
      <c r="G45294" t="s">
        <v>27</v>
      </c>
      <c r="H45294">
        <v>1</v>
      </c>
      <c r="I45294">
        <v>59827.27</v>
      </c>
      <c r="J45294">
        <v>5</v>
      </c>
      <c r="K45294" t="s">
        <v>557</v>
      </c>
      <c r="L45294" t="s">
        <v>21</v>
      </c>
      <c r="M45294" t="s">
        <v>43</v>
      </c>
      <c r="N45294">
        <v>-239309.08</v>
      </c>
    </row>
    <row r="45295" spans="1:14" x14ac:dyDescent="0.3">
      <c r="A45295" t="s">
        <v>107537</v>
      </c>
      <c r="B45295" s="1">
        <v>45251</v>
      </c>
      <c r="C45295" t="s">
        <v>107538</v>
      </c>
      <c r="D45295" t="s">
        <v>7332</v>
      </c>
      <c r="E45295" t="s">
        <v>17</v>
      </c>
      <c r="F45295" t="s">
        <v>33</v>
      </c>
      <c r="G45295" t="s">
        <v>92</v>
      </c>
      <c r="H45295">
        <v>1</v>
      </c>
      <c r="I45295">
        <v>57060.95</v>
      </c>
      <c r="J45295">
        <v>5</v>
      </c>
      <c r="K45295" t="s">
        <v>425</v>
      </c>
      <c r="L45295" t="s">
        <v>63</v>
      </c>
      <c r="M45295" t="s">
        <v>22</v>
      </c>
      <c r="N45295">
        <v>-228243.8</v>
      </c>
    </row>
    <row r="45296" spans="1:14" x14ac:dyDescent="0.3">
      <c r="A45296" t="s">
        <v>107539</v>
      </c>
      <c r="B45296" s="1">
        <v>45158</v>
      </c>
      <c r="C45296" t="s">
        <v>107540</v>
      </c>
      <c r="D45296" t="s">
        <v>107541</v>
      </c>
      <c r="E45296" t="s">
        <v>17</v>
      </c>
      <c r="F45296" t="s">
        <v>26</v>
      </c>
      <c r="G45296" t="s">
        <v>34</v>
      </c>
      <c r="H45296">
        <v>4</v>
      </c>
      <c r="I45296">
        <v>57077.04</v>
      </c>
      <c r="J45296">
        <v>15</v>
      </c>
      <c r="K45296" t="s">
        <v>1648</v>
      </c>
      <c r="L45296" t="s">
        <v>36</v>
      </c>
      <c r="M45296" t="s">
        <v>43</v>
      </c>
      <c r="N45296">
        <v>-3196314.24</v>
      </c>
    </row>
    <row r="45297" spans="1:14" x14ac:dyDescent="0.3">
      <c r="A45297" t="s">
        <v>107542</v>
      </c>
      <c r="B45297" s="1">
        <v>45651</v>
      </c>
      <c r="C45297" t="s">
        <v>107543</v>
      </c>
      <c r="D45297" t="s">
        <v>95671</v>
      </c>
      <c r="E45297" t="s">
        <v>17</v>
      </c>
      <c r="F45297" t="s">
        <v>18</v>
      </c>
      <c r="G45297" t="s">
        <v>34</v>
      </c>
      <c r="H45297">
        <v>1</v>
      </c>
      <c r="I45297">
        <v>39777.93</v>
      </c>
      <c r="J45297">
        <v>5</v>
      </c>
      <c r="K45297" t="s">
        <v>388</v>
      </c>
      <c r="L45297" t="s">
        <v>63</v>
      </c>
      <c r="M45297" t="s">
        <v>37</v>
      </c>
      <c r="N45297">
        <v>-159111.72</v>
      </c>
    </row>
    <row r="45298" spans="1:14" x14ac:dyDescent="0.3">
      <c r="A45298" t="s">
        <v>107544</v>
      </c>
      <c r="B45298" s="1">
        <v>45634</v>
      </c>
      <c r="C45298" t="s">
        <v>107545</v>
      </c>
      <c r="D45298" t="s">
        <v>56407</v>
      </c>
      <c r="E45298" t="s">
        <v>17</v>
      </c>
      <c r="F45298" t="s">
        <v>18</v>
      </c>
      <c r="G45298" t="s">
        <v>19</v>
      </c>
      <c r="H45298">
        <v>4</v>
      </c>
      <c r="I45298">
        <v>12195.66</v>
      </c>
      <c r="J45298">
        <v>0</v>
      </c>
      <c r="K45298" t="s">
        <v>557</v>
      </c>
      <c r="L45298" t="s">
        <v>21</v>
      </c>
      <c r="M45298" t="s">
        <v>29</v>
      </c>
      <c r="N45298">
        <v>48782.64</v>
      </c>
    </row>
    <row r="45299" spans="1:14" x14ac:dyDescent="0.3">
      <c r="A45299" t="s">
        <v>107546</v>
      </c>
      <c r="B45299" s="1">
        <v>45175</v>
      </c>
      <c r="C45299" t="s">
        <v>62759</v>
      </c>
      <c r="D45299" t="s">
        <v>22280</v>
      </c>
      <c r="E45299" t="s">
        <v>17</v>
      </c>
      <c r="F45299" t="s">
        <v>91</v>
      </c>
      <c r="G45299" t="s">
        <v>34</v>
      </c>
      <c r="H45299">
        <v>4</v>
      </c>
      <c r="I45299">
        <v>48901.32</v>
      </c>
      <c r="J45299">
        <v>0</v>
      </c>
      <c r="K45299" t="s">
        <v>2024</v>
      </c>
      <c r="L45299" t="s">
        <v>21</v>
      </c>
      <c r="M45299" t="s">
        <v>43</v>
      </c>
      <c r="N45299">
        <v>195605.28</v>
      </c>
    </row>
    <row r="45300" spans="1:14" x14ac:dyDescent="0.3">
      <c r="A45300" t="s">
        <v>107547</v>
      </c>
      <c r="B45300" s="1">
        <v>45243</v>
      </c>
      <c r="C45300" t="s">
        <v>107548</v>
      </c>
      <c r="D45300" t="s">
        <v>32412</v>
      </c>
      <c r="E45300" t="s">
        <v>17</v>
      </c>
      <c r="F45300" t="s">
        <v>18</v>
      </c>
      <c r="G45300" t="s">
        <v>34</v>
      </c>
      <c r="H45300">
        <v>2</v>
      </c>
      <c r="I45300">
        <v>29101.67</v>
      </c>
      <c r="J45300">
        <v>15</v>
      </c>
      <c r="K45300" t="s">
        <v>571</v>
      </c>
      <c r="L45300" t="s">
        <v>36</v>
      </c>
      <c r="M45300" t="s">
        <v>22</v>
      </c>
      <c r="N45300">
        <v>-814846.76</v>
      </c>
    </row>
    <row r="45301" spans="1:14" x14ac:dyDescent="0.3">
      <c r="A45301" t="s">
        <v>107549</v>
      </c>
      <c r="B45301" s="1">
        <v>45190</v>
      </c>
      <c r="C45301" t="s">
        <v>3734</v>
      </c>
      <c r="D45301" t="s">
        <v>58479</v>
      </c>
      <c r="E45301" t="s">
        <v>17</v>
      </c>
      <c r="F45301" t="s">
        <v>18</v>
      </c>
      <c r="G45301" t="s">
        <v>92</v>
      </c>
      <c r="H45301">
        <v>2</v>
      </c>
      <c r="I45301">
        <v>77515.97</v>
      </c>
      <c r="J45301">
        <v>0</v>
      </c>
      <c r="K45301" t="s">
        <v>57</v>
      </c>
      <c r="L45301" t="s">
        <v>21</v>
      </c>
      <c r="M45301" t="s">
        <v>22</v>
      </c>
      <c r="N45301">
        <v>155031.94</v>
      </c>
    </row>
    <row r="45302" spans="1:14" x14ac:dyDescent="0.3">
      <c r="A45302" t="s">
        <v>107550</v>
      </c>
      <c r="B45302" s="1">
        <v>45655</v>
      </c>
      <c r="C45302" t="s">
        <v>856</v>
      </c>
      <c r="D45302" t="s">
        <v>19222</v>
      </c>
      <c r="E45302" t="s">
        <v>17</v>
      </c>
      <c r="F45302" t="s">
        <v>91</v>
      </c>
      <c r="G45302" t="s">
        <v>61</v>
      </c>
      <c r="H45302">
        <v>3</v>
      </c>
      <c r="I45302">
        <v>16273.39</v>
      </c>
      <c r="J45302">
        <v>5</v>
      </c>
      <c r="K45302" t="s">
        <v>6085</v>
      </c>
      <c r="L45302" t="s">
        <v>53</v>
      </c>
      <c r="M45302" t="s">
        <v>29</v>
      </c>
      <c r="N45302">
        <v>-195280.68</v>
      </c>
    </row>
    <row r="45303" spans="1:14" x14ac:dyDescent="0.3">
      <c r="A45303" t="s">
        <v>107551</v>
      </c>
      <c r="B45303" s="1">
        <v>45429</v>
      </c>
      <c r="C45303" t="s">
        <v>107552</v>
      </c>
      <c r="D45303" t="s">
        <v>16916</v>
      </c>
      <c r="E45303" t="s">
        <v>17</v>
      </c>
      <c r="F45303" t="s">
        <v>33</v>
      </c>
      <c r="G45303" t="s">
        <v>34</v>
      </c>
      <c r="H45303">
        <v>4</v>
      </c>
      <c r="I45303">
        <v>52232.72</v>
      </c>
      <c r="J45303">
        <v>20</v>
      </c>
      <c r="K45303" t="s">
        <v>5913</v>
      </c>
      <c r="L45303" t="s">
        <v>53</v>
      </c>
      <c r="M45303" t="s">
        <v>43</v>
      </c>
      <c r="N45303">
        <v>-3969686.72</v>
      </c>
    </row>
    <row r="45304" spans="1:14" x14ac:dyDescent="0.3">
      <c r="A45304" t="s">
        <v>107553</v>
      </c>
      <c r="B45304" s="1">
        <v>45189</v>
      </c>
      <c r="C45304" t="s">
        <v>88262</v>
      </c>
      <c r="D45304" t="s">
        <v>52388</v>
      </c>
      <c r="E45304" t="s">
        <v>17</v>
      </c>
      <c r="F45304" t="s">
        <v>91</v>
      </c>
      <c r="G45304" t="s">
        <v>27</v>
      </c>
      <c r="H45304">
        <v>4</v>
      </c>
      <c r="I45304">
        <v>68615.63</v>
      </c>
      <c r="J45304">
        <v>5</v>
      </c>
      <c r="K45304" t="s">
        <v>308</v>
      </c>
      <c r="L45304" t="s">
        <v>42</v>
      </c>
      <c r="M45304" t="s">
        <v>43</v>
      </c>
      <c r="N45304">
        <v>-1097850.08</v>
      </c>
    </row>
    <row r="45305" spans="1:14" x14ac:dyDescent="0.3">
      <c r="A45305" t="s">
        <v>107554</v>
      </c>
      <c r="B45305" s="1">
        <v>45608</v>
      </c>
      <c r="C45305" t="s">
        <v>107555</v>
      </c>
      <c r="D45305" t="s">
        <v>7025</v>
      </c>
      <c r="E45305" t="s">
        <v>17</v>
      </c>
      <c r="F45305" t="s">
        <v>26</v>
      </c>
      <c r="G45305" t="s">
        <v>19</v>
      </c>
      <c r="H45305">
        <v>2</v>
      </c>
      <c r="I45305">
        <v>34711.69</v>
      </c>
      <c r="J45305">
        <v>20</v>
      </c>
      <c r="K45305" t="s">
        <v>3847</v>
      </c>
      <c r="L45305" t="s">
        <v>21</v>
      </c>
      <c r="M45305" t="s">
        <v>22</v>
      </c>
      <c r="N45305">
        <v>-1319044.2200000002</v>
      </c>
    </row>
    <row r="45306" spans="1:14" x14ac:dyDescent="0.3">
      <c r="A45306" t="s">
        <v>107556</v>
      </c>
      <c r="B45306" s="1">
        <v>45342</v>
      </c>
      <c r="C45306" t="s">
        <v>107557</v>
      </c>
      <c r="D45306" t="s">
        <v>107558</v>
      </c>
      <c r="E45306" t="s">
        <v>17</v>
      </c>
      <c r="F45306" t="s">
        <v>33</v>
      </c>
      <c r="G45306" t="s">
        <v>27</v>
      </c>
      <c r="H45306">
        <v>1</v>
      </c>
      <c r="I45306">
        <v>53623.75</v>
      </c>
      <c r="J45306">
        <v>15</v>
      </c>
      <c r="K45306" t="s">
        <v>1049</v>
      </c>
      <c r="L45306" t="s">
        <v>21</v>
      </c>
      <c r="M45306" t="s">
        <v>37</v>
      </c>
      <c r="N45306">
        <v>-750732.5</v>
      </c>
    </row>
    <row r="45307" spans="1:14" x14ac:dyDescent="0.3">
      <c r="A45307" t="s">
        <v>107559</v>
      </c>
      <c r="B45307" s="1">
        <v>45594</v>
      </c>
      <c r="C45307" t="s">
        <v>107560</v>
      </c>
      <c r="D45307" t="s">
        <v>107561</v>
      </c>
      <c r="E45307" t="s">
        <v>17</v>
      </c>
      <c r="F45307" t="s">
        <v>33</v>
      </c>
      <c r="G45307" t="s">
        <v>97</v>
      </c>
      <c r="H45307">
        <v>1</v>
      </c>
      <c r="I45307">
        <v>33237.99</v>
      </c>
      <c r="J45307">
        <v>0</v>
      </c>
      <c r="K45307" t="s">
        <v>253</v>
      </c>
      <c r="L45307" t="s">
        <v>21</v>
      </c>
      <c r="M45307" t="s">
        <v>29</v>
      </c>
      <c r="N45307">
        <v>33237.99</v>
      </c>
    </row>
    <row r="45308" spans="1:14" x14ac:dyDescent="0.3">
      <c r="A45308" t="s">
        <v>107562</v>
      </c>
      <c r="B45308" s="1">
        <v>44996</v>
      </c>
      <c r="C45308" t="s">
        <v>107563</v>
      </c>
      <c r="D45308" t="s">
        <v>42365</v>
      </c>
      <c r="E45308" t="s">
        <v>17</v>
      </c>
      <c r="F45308" t="s">
        <v>18</v>
      </c>
      <c r="G45308" t="s">
        <v>92</v>
      </c>
      <c r="H45308">
        <v>1</v>
      </c>
      <c r="I45308">
        <v>14513.13</v>
      </c>
      <c r="J45308">
        <v>5</v>
      </c>
      <c r="K45308" t="s">
        <v>432</v>
      </c>
      <c r="L45308" t="s">
        <v>53</v>
      </c>
      <c r="M45308" t="s">
        <v>37</v>
      </c>
      <c r="N45308">
        <v>-58052.52</v>
      </c>
    </row>
    <row r="45309" spans="1:14" x14ac:dyDescent="0.3">
      <c r="A45309" t="s">
        <v>107564</v>
      </c>
      <c r="B45309" s="1">
        <v>45160</v>
      </c>
      <c r="C45309" t="s">
        <v>107565</v>
      </c>
      <c r="D45309" t="s">
        <v>3598</v>
      </c>
      <c r="E45309" t="s">
        <v>17</v>
      </c>
      <c r="F45309" t="s">
        <v>33</v>
      </c>
      <c r="G45309" t="s">
        <v>97</v>
      </c>
      <c r="H45309">
        <v>4</v>
      </c>
      <c r="J45309">
        <v>15</v>
      </c>
      <c r="K45309" t="s">
        <v>10344</v>
      </c>
      <c r="L45309" t="s">
        <v>36</v>
      </c>
      <c r="M45309" t="s">
        <v>29</v>
      </c>
    </row>
    <row r="45310" spans="1:14" x14ac:dyDescent="0.3">
      <c r="A45310" t="s">
        <v>107566</v>
      </c>
      <c r="B45310" s="1">
        <v>45358</v>
      </c>
      <c r="C45310" t="s">
        <v>107567</v>
      </c>
      <c r="D45310" t="s">
        <v>33939</v>
      </c>
      <c r="E45310" t="s">
        <v>17</v>
      </c>
      <c r="F45310" t="s">
        <v>18</v>
      </c>
      <c r="G45310" t="s">
        <v>92</v>
      </c>
      <c r="H45310">
        <v>2</v>
      </c>
      <c r="I45310">
        <v>24442.84</v>
      </c>
      <c r="J45310">
        <v>0</v>
      </c>
      <c r="K45310" t="s">
        <v>212</v>
      </c>
      <c r="L45310" t="s">
        <v>42</v>
      </c>
      <c r="M45310" t="s">
        <v>43</v>
      </c>
      <c r="N45310">
        <v>48885.68</v>
      </c>
    </row>
    <row r="45311" spans="1:14" x14ac:dyDescent="0.3">
      <c r="A45311" t="s">
        <v>107568</v>
      </c>
      <c r="B45311" s="1">
        <v>44980</v>
      </c>
      <c r="C45311" t="s">
        <v>11659</v>
      </c>
      <c r="D45311" t="s">
        <v>26539</v>
      </c>
      <c r="E45311" t="s">
        <v>17</v>
      </c>
      <c r="F45311" t="s">
        <v>33</v>
      </c>
      <c r="G45311" t="s">
        <v>92</v>
      </c>
      <c r="H45311">
        <v>5</v>
      </c>
      <c r="I45311">
        <v>33018.300000000003</v>
      </c>
      <c r="J45311">
        <v>0</v>
      </c>
      <c r="K45311" t="s">
        <v>939</v>
      </c>
      <c r="L45311" t="s">
        <v>63</v>
      </c>
      <c r="M45311" t="s">
        <v>29</v>
      </c>
      <c r="N45311">
        <v>165091.5</v>
      </c>
    </row>
    <row r="45312" spans="1:14" x14ac:dyDescent="0.3">
      <c r="A45312" t="s">
        <v>107569</v>
      </c>
      <c r="B45312" s="1">
        <v>45096</v>
      </c>
      <c r="C45312" t="s">
        <v>62893</v>
      </c>
      <c r="D45312" t="s">
        <v>107570</v>
      </c>
      <c r="E45312" t="s">
        <v>17</v>
      </c>
      <c r="F45312" t="s">
        <v>91</v>
      </c>
      <c r="G45312" t="s">
        <v>19</v>
      </c>
      <c r="H45312">
        <v>2</v>
      </c>
      <c r="I45312">
        <v>50152.27</v>
      </c>
      <c r="J45312">
        <v>20</v>
      </c>
      <c r="K45312" t="s">
        <v>947</v>
      </c>
      <c r="L45312" t="s">
        <v>53</v>
      </c>
      <c r="M45312" t="s">
        <v>43</v>
      </c>
      <c r="N45312">
        <v>-1905786.2599999998</v>
      </c>
    </row>
    <row r="45313" spans="1:14" x14ac:dyDescent="0.3">
      <c r="A45313" t="s">
        <v>107571</v>
      </c>
      <c r="B45313" s="1">
        <v>44962</v>
      </c>
      <c r="C45313" t="s">
        <v>82474</v>
      </c>
      <c r="D45313" t="s">
        <v>104446</v>
      </c>
      <c r="E45313" t="s">
        <v>17</v>
      </c>
      <c r="F45313" t="s">
        <v>18</v>
      </c>
      <c r="G45313" t="s">
        <v>51</v>
      </c>
      <c r="H45313">
        <v>3</v>
      </c>
      <c r="I45313">
        <v>52638.35</v>
      </c>
      <c r="J45313">
        <v>20</v>
      </c>
      <c r="K45313" t="s">
        <v>136</v>
      </c>
      <c r="L45313" t="s">
        <v>63</v>
      </c>
      <c r="M45313" t="s">
        <v>29</v>
      </c>
      <c r="N45313">
        <v>-3000385.9499999997</v>
      </c>
    </row>
    <row r="45314" spans="1:14" x14ac:dyDescent="0.3">
      <c r="A45314" t="s">
        <v>107572</v>
      </c>
      <c r="B45314" s="1">
        <v>45185</v>
      </c>
      <c r="C45314" t="s">
        <v>95668</v>
      </c>
      <c r="D45314" t="s">
        <v>44909</v>
      </c>
      <c r="E45314" t="s">
        <v>17</v>
      </c>
      <c r="F45314" t="s">
        <v>91</v>
      </c>
      <c r="G45314" t="s">
        <v>97</v>
      </c>
      <c r="H45314">
        <v>1</v>
      </c>
      <c r="I45314">
        <v>64464.83</v>
      </c>
      <c r="J45314">
        <v>0</v>
      </c>
      <c r="K45314" t="s">
        <v>867</v>
      </c>
      <c r="L45314" t="s">
        <v>63</v>
      </c>
      <c r="M45314" t="s">
        <v>43</v>
      </c>
      <c r="N45314">
        <v>64464.83</v>
      </c>
    </row>
    <row r="45315" spans="1:14" x14ac:dyDescent="0.3">
      <c r="A45315" t="s">
        <v>107573</v>
      </c>
      <c r="B45315" s="1">
        <v>45177</v>
      </c>
      <c r="C45315" t="s">
        <v>74354</v>
      </c>
      <c r="D45315" t="s">
        <v>1988</v>
      </c>
      <c r="E45315" t="s">
        <v>17</v>
      </c>
      <c r="F45315" t="s">
        <v>18</v>
      </c>
      <c r="G45315" t="s">
        <v>27</v>
      </c>
      <c r="H45315">
        <v>1</v>
      </c>
      <c r="I45315">
        <v>67098.94</v>
      </c>
      <c r="J45315">
        <v>0</v>
      </c>
      <c r="K45315" t="s">
        <v>18731</v>
      </c>
      <c r="L45315" t="s">
        <v>36</v>
      </c>
      <c r="M45315" t="s">
        <v>37</v>
      </c>
      <c r="N45315">
        <v>67098.94</v>
      </c>
    </row>
    <row r="45316" spans="1:14" x14ac:dyDescent="0.3">
      <c r="A45316" t="s">
        <v>107574</v>
      </c>
      <c r="B45316" s="1">
        <v>44939</v>
      </c>
      <c r="C45316" t="s">
        <v>107575</v>
      </c>
      <c r="D45316" t="s">
        <v>51585</v>
      </c>
      <c r="E45316" t="s">
        <v>17</v>
      </c>
      <c r="F45316" t="s">
        <v>18</v>
      </c>
      <c r="G45316" t="s">
        <v>19</v>
      </c>
      <c r="H45316">
        <v>4</v>
      </c>
      <c r="I45316">
        <v>3297.33</v>
      </c>
      <c r="J45316">
        <v>5</v>
      </c>
      <c r="K45316" t="s">
        <v>748</v>
      </c>
      <c r="L45316" t="s">
        <v>42</v>
      </c>
      <c r="M45316" t="s">
        <v>22</v>
      </c>
      <c r="N45316">
        <v>-52757.279999999999</v>
      </c>
    </row>
    <row r="45317" spans="1:14" x14ac:dyDescent="0.3">
      <c r="A45317" t="s">
        <v>107576</v>
      </c>
      <c r="B45317" s="1">
        <v>45597</v>
      </c>
      <c r="C45317" t="s">
        <v>107577</v>
      </c>
      <c r="D45317" t="s">
        <v>107578</v>
      </c>
      <c r="E45317" t="s">
        <v>17</v>
      </c>
      <c r="F45317" t="s">
        <v>18</v>
      </c>
      <c r="G45317" t="s">
        <v>51</v>
      </c>
      <c r="H45317">
        <v>3</v>
      </c>
      <c r="I45317">
        <v>39279.919999999998</v>
      </c>
      <c r="J45317">
        <v>20</v>
      </c>
      <c r="K45317" t="s">
        <v>1748</v>
      </c>
      <c r="L45317" t="s">
        <v>42</v>
      </c>
      <c r="M45317" t="s">
        <v>29</v>
      </c>
      <c r="N45317">
        <v>-2238955.44</v>
      </c>
    </row>
    <row r="45318" spans="1:14" x14ac:dyDescent="0.3">
      <c r="A45318" t="s">
        <v>107579</v>
      </c>
      <c r="B45318" s="1">
        <v>45467</v>
      </c>
      <c r="C45318" t="s">
        <v>9057</v>
      </c>
      <c r="D45318" t="s">
        <v>40374</v>
      </c>
      <c r="E45318" t="s">
        <v>17</v>
      </c>
      <c r="F45318" t="s">
        <v>33</v>
      </c>
      <c r="G45318" t="s">
        <v>92</v>
      </c>
      <c r="H45318">
        <v>2</v>
      </c>
      <c r="I45318">
        <v>61229.22</v>
      </c>
      <c r="J45318">
        <v>10</v>
      </c>
      <c r="K45318" t="s">
        <v>1078</v>
      </c>
      <c r="L45318" t="s">
        <v>42</v>
      </c>
      <c r="M45318" t="s">
        <v>43</v>
      </c>
      <c r="N45318">
        <v>-1102125.96</v>
      </c>
    </row>
    <row r="45319" spans="1:14" x14ac:dyDescent="0.3">
      <c r="A45319" t="s">
        <v>107580</v>
      </c>
      <c r="B45319" s="1">
        <v>44983</v>
      </c>
      <c r="C45319" t="s">
        <v>58776</v>
      </c>
      <c r="D45319" t="s">
        <v>107581</v>
      </c>
      <c r="E45319" t="s">
        <v>17</v>
      </c>
      <c r="F45319" t="s">
        <v>33</v>
      </c>
      <c r="G45319" t="s">
        <v>27</v>
      </c>
      <c r="H45319">
        <v>4</v>
      </c>
      <c r="I45319">
        <v>75977.94</v>
      </c>
      <c r="J45319">
        <v>15</v>
      </c>
      <c r="K45319" t="s">
        <v>41</v>
      </c>
      <c r="L45319" t="s">
        <v>21</v>
      </c>
      <c r="M45319" t="s">
        <v>43</v>
      </c>
      <c r="N45319">
        <v>-4254764.6400000006</v>
      </c>
    </row>
    <row r="45320" spans="1:14" x14ac:dyDescent="0.3">
      <c r="A45320" t="s">
        <v>107582</v>
      </c>
      <c r="B45320" s="1">
        <v>45087</v>
      </c>
      <c r="C45320" t="s">
        <v>107583</v>
      </c>
      <c r="D45320" t="s">
        <v>6028</v>
      </c>
      <c r="E45320" t="s">
        <v>17</v>
      </c>
      <c r="F45320" t="s">
        <v>91</v>
      </c>
      <c r="G45320" t="s">
        <v>92</v>
      </c>
      <c r="H45320">
        <v>5</v>
      </c>
      <c r="I45320">
        <v>57408.13</v>
      </c>
      <c r="J45320">
        <v>0</v>
      </c>
      <c r="K45320" t="s">
        <v>151</v>
      </c>
      <c r="L45320" t="s">
        <v>21</v>
      </c>
      <c r="M45320" t="s">
        <v>22</v>
      </c>
      <c r="N45320">
        <v>287040.64999999997</v>
      </c>
    </row>
    <row r="45321" spans="1:14" x14ac:dyDescent="0.3">
      <c r="A45321" t="s">
        <v>107584</v>
      </c>
      <c r="B45321" s="1">
        <v>45363</v>
      </c>
      <c r="C45321" t="s">
        <v>11469</v>
      </c>
      <c r="D45321" t="s">
        <v>107585</v>
      </c>
      <c r="E45321" t="s">
        <v>17</v>
      </c>
      <c r="F45321" t="s">
        <v>26</v>
      </c>
      <c r="G45321" t="s">
        <v>92</v>
      </c>
      <c r="H45321">
        <v>1</v>
      </c>
      <c r="I45321">
        <v>21665.45</v>
      </c>
      <c r="J45321">
        <v>10</v>
      </c>
      <c r="K45321" t="s">
        <v>136</v>
      </c>
      <c r="L45321" t="s">
        <v>53</v>
      </c>
      <c r="M45321" t="s">
        <v>22</v>
      </c>
      <c r="N45321">
        <v>-194989.05000000002</v>
      </c>
    </row>
    <row r="45322" spans="1:14" x14ac:dyDescent="0.3">
      <c r="A45322" t="s">
        <v>107586</v>
      </c>
      <c r="B45322" s="1">
        <v>45156</v>
      </c>
      <c r="C45322" t="s">
        <v>107587</v>
      </c>
      <c r="D45322" t="s">
        <v>107588</v>
      </c>
      <c r="E45322" t="s">
        <v>17</v>
      </c>
      <c r="F45322" t="s">
        <v>91</v>
      </c>
      <c r="G45322" t="s">
        <v>27</v>
      </c>
      <c r="H45322">
        <v>5</v>
      </c>
      <c r="I45322">
        <v>30306.76</v>
      </c>
      <c r="J45322">
        <v>0</v>
      </c>
      <c r="K45322" t="s">
        <v>1906</v>
      </c>
      <c r="L45322" t="s">
        <v>21</v>
      </c>
      <c r="M45322" t="s">
        <v>29</v>
      </c>
      <c r="N45322">
        <v>151533.79999999999</v>
      </c>
    </row>
    <row r="45323" spans="1:14" x14ac:dyDescent="0.3">
      <c r="A45323" t="s">
        <v>107589</v>
      </c>
      <c r="B45323" s="1">
        <v>45119</v>
      </c>
      <c r="C45323" t="s">
        <v>56582</v>
      </c>
      <c r="D45323" t="s">
        <v>6789</v>
      </c>
      <c r="E45323" t="s">
        <v>17</v>
      </c>
      <c r="F45323" t="s">
        <v>26</v>
      </c>
      <c r="G45323" t="s">
        <v>70</v>
      </c>
      <c r="H45323">
        <v>1</v>
      </c>
      <c r="I45323">
        <v>79506.2</v>
      </c>
      <c r="J45323">
        <v>5</v>
      </c>
      <c r="K45323" t="s">
        <v>47</v>
      </c>
      <c r="L45323" t="s">
        <v>63</v>
      </c>
      <c r="M45323" t="s">
        <v>37</v>
      </c>
      <c r="N45323">
        <v>-318024.8</v>
      </c>
    </row>
    <row r="45324" spans="1:14" x14ac:dyDescent="0.3">
      <c r="A45324" t="s">
        <v>107590</v>
      </c>
      <c r="B45324" s="1">
        <v>45546</v>
      </c>
      <c r="C45324" t="s">
        <v>107591</v>
      </c>
      <c r="D45324" t="s">
        <v>41649</v>
      </c>
      <c r="E45324" t="s">
        <v>17</v>
      </c>
      <c r="F45324" t="s">
        <v>18</v>
      </c>
      <c r="G45324" t="s">
        <v>27</v>
      </c>
      <c r="H45324">
        <v>1</v>
      </c>
      <c r="I45324">
        <v>22871.09</v>
      </c>
      <c r="J45324">
        <v>10</v>
      </c>
      <c r="K45324" t="s">
        <v>1409</v>
      </c>
      <c r="L45324" t="s">
        <v>53</v>
      </c>
      <c r="M45324" t="s">
        <v>43</v>
      </c>
      <c r="N45324">
        <v>-205839.81</v>
      </c>
    </row>
    <row r="45325" spans="1:14" x14ac:dyDescent="0.3">
      <c r="A45325" t="s">
        <v>107592</v>
      </c>
      <c r="B45325" s="1">
        <v>45283</v>
      </c>
      <c r="C45325" t="s">
        <v>107593</v>
      </c>
      <c r="D45325" t="s">
        <v>86760</v>
      </c>
      <c r="E45325" t="s">
        <v>17</v>
      </c>
      <c r="F45325" t="s">
        <v>26</v>
      </c>
      <c r="G45325" t="s">
        <v>61</v>
      </c>
      <c r="H45325">
        <v>3</v>
      </c>
      <c r="I45325">
        <v>56685.51</v>
      </c>
      <c r="J45325">
        <v>0</v>
      </c>
      <c r="K45325" t="s">
        <v>4320</v>
      </c>
      <c r="L45325" t="s">
        <v>53</v>
      </c>
      <c r="M45325" t="s">
        <v>43</v>
      </c>
      <c r="N45325">
        <v>170056.53</v>
      </c>
    </row>
    <row r="45326" spans="1:14" x14ac:dyDescent="0.3">
      <c r="A45326" t="s">
        <v>107594</v>
      </c>
      <c r="B45326" s="1">
        <v>45278</v>
      </c>
      <c r="C45326" t="s">
        <v>107595</v>
      </c>
      <c r="D45326" t="s">
        <v>34119</v>
      </c>
      <c r="E45326" t="s">
        <v>17</v>
      </c>
      <c r="F45326" t="s">
        <v>26</v>
      </c>
      <c r="G45326" t="s">
        <v>34</v>
      </c>
      <c r="H45326">
        <v>3</v>
      </c>
      <c r="I45326">
        <v>18088.939999999999</v>
      </c>
      <c r="J45326">
        <v>0</v>
      </c>
      <c r="K45326" t="s">
        <v>591</v>
      </c>
      <c r="L45326" t="s">
        <v>53</v>
      </c>
      <c r="M45326" t="s">
        <v>29</v>
      </c>
      <c r="N45326">
        <v>54266.819999999992</v>
      </c>
    </row>
    <row r="45327" spans="1:14" x14ac:dyDescent="0.3">
      <c r="A45327" t="s">
        <v>107596</v>
      </c>
      <c r="B45327" s="1">
        <v>45184</v>
      </c>
      <c r="C45327" t="s">
        <v>107597</v>
      </c>
      <c r="D45327" t="s">
        <v>107598</v>
      </c>
      <c r="E45327" t="s">
        <v>17</v>
      </c>
      <c r="F45327" t="s">
        <v>18</v>
      </c>
      <c r="G45327" t="s">
        <v>61</v>
      </c>
      <c r="H45327">
        <v>4</v>
      </c>
      <c r="I45327">
        <v>57964.5</v>
      </c>
      <c r="J45327">
        <v>0</v>
      </c>
      <c r="K45327" t="s">
        <v>2058</v>
      </c>
      <c r="L45327" t="s">
        <v>42</v>
      </c>
      <c r="M45327" t="s">
        <v>37</v>
      </c>
      <c r="N45327">
        <v>231858</v>
      </c>
    </row>
    <row r="45328" spans="1:14" x14ac:dyDescent="0.3">
      <c r="A45328" t="s">
        <v>107599</v>
      </c>
      <c r="B45328" s="1">
        <v>45548</v>
      </c>
      <c r="C45328" t="s">
        <v>60017</v>
      </c>
      <c r="D45328" t="s">
        <v>1186</v>
      </c>
      <c r="E45328" t="s">
        <v>17</v>
      </c>
      <c r="F45328" t="s">
        <v>91</v>
      </c>
      <c r="G45328" t="s">
        <v>19</v>
      </c>
      <c r="H45328">
        <v>3</v>
      </c>
      <c r="I45328">
        <v>7841.23</v>
      </c>
      <c r="J45328">
        <v>15</v>
      </c>
      <c r="K45328" t="s">
        <v>1241</v>
      </c>
      <c r="L45328" t="s">
        <v>36</v>
      </c>
      <c r="M45328" t="s">
        <v>43</v>
      </c>
      <c r="N45328">
        <v>-329331.65999999997</v>
      </c>
    </row>
    <row r="45329" spans="1:14" x14ac:dyDescent="0.3">
      <c r="A45329" t="s">
        <v>107600</v>
      </c>
      <c r="B45329" s="1">
        <v>45568</v>
      </c>
      <c r="C45329" t="s">
        <v>107601</v>
      </c>
      <c r="D45329" t="s">
        <v>19797</v>
      </c>
      <c r="E45329" t="s">
        <v>17</v>
      </c>
      <c r="F45329" t="s">
        <v>18</v>
      </c>
      <c r="G45329" t="s">
        <v>27</v>
      </c>
      <c r="H45329">
        <v>1</v>
      </c>
      <c r="I45329">
        <v>36260.68</v>
      </c>
      <c r="J45329">
        <v>10</v>
      </c>
      <c r="K45329" t="s">
        <v>2490</v>
      </c>
      <c r="L45329" t="s">
        <v>53</v>
      </c>
      <c r="M45329" t="s">
        <v>22</v>
      </c>
      <c r="N45329">
        <v>-326346.12</v>
      </c>
    </row>
    <row r="45330" spans="1:14" x14ac:dyDescent="0.3">
      <c r="A45330" t="s">
        <v>107602</v>
      </c>
      <c r="B45330" s="1">
        <v>45561</v>
      </c>
      <c r="C45330" t="s">
        <v>76690</v>
      </c>
      <c r="D45330" t="s">
        <v>107603</v>
      </c>
      <c r="E45330" t="s">
        <v>17</v>
      </c>
      <c r="F45330" t="s">
        <v>18</v>
      </c>
      <c r="G45330" t="s">
        <v>19</v>
      </c>
      <c r="H45330">
        <v>2</v>
      </c>
      <c r="I45330">
        <v>24070</v>
      </c>
      <c r="J45330">
        <v>0</v>
      </c>
      <c r="K45330" t="s">
        <v>1719</v>
      </c>
      <c r="L45330" t="s">
        <v>42</v>
      </c>
      <c r="M45330" t="s">
        <v>43</v>
      </c>
      <c r="N45330">
        <v>48140</v>
      </c>
    </row>
    <row r="45331" spans="1:14" x14ac:dyDescent="0.3">
      <c r="A45331" t="s">
        <v>107604</v>
      </c>
      <c r="B45331" s="1">
        <v>45554</v>
      </c>
      <c r="C45331" t="s">
        <v>27555</v>
      </c>
      <c r="D45331" t="s">
        <v>60673</v>
      </c>
      <c r="E45331" t="s">
        <v>17</v>
      </c>
      <c r="F45331" t="s">
        <v>26</v>
      </c>
      <c r="G45331" t="s">
        <v>97</v>
      </c>
      <c r="H45331">
        <v>1</v>
      </c>
      <c r="I45331">
        <v>2406.31</v>
      </c>
      <c r="J45331">
        <v>15</v>
      </c>
      <c r="K45331" t="s">
        <v>1719</v>
      </c>
      <c r="L45331" t="s">
        <v>21</v>
      </c>
      <c r="M45331" t="s">
        <v>29</v>
      </c>
      <c r="N45331">
        <v>-33688.339999999997</v>
      </c>
    </row>
    <row r="45332" spans="1:14" x14ac:dyDescent="0.3">
      <c r="A45332" t="s">
        <v>107605</v>
      </c>
      <c r="B45332" s="1">
        <v>45219</v>
      </c>
      <c r="C45332" t="s">
        <v>107606</v>
      </c>
      <c r="D45332" t="s">
        <v>3715</v>
      </c>
      <c r="E45332" t="s">
        <v>17</v>
      </c>
      <c r="F45332" t="s">
        <v>18</v>
      </c>
      <c r="G45332" t="s">
        <v>27</v>
      </c>
      <c r="H45332">
        <v>2</v>
      </c>
      <c r="I45332">
        <v>12987.27</v>
      </c>
      <c r="J45332">
        <v>0</v>
      </c>
      <c r="K45332" t="s">
        <v>425</v>
      </c>
      <c r="L45332" t="s">
        <v>21</v>
      </c>
      <c r="M45332" t="s">
        <v>29</v>
      </c>
      <c r="N45332">
        <v>25974.54</v>
      </c>
    </row>
    <row r="45333" spans="1:14" x14ac:dyDescent="0.3">
      <c r="A45333" t="s">
        <v>107607</v>
      </c>
      <c r="B45333" s="1">
        <v>45312</v>
      </c>
      <c r="C45333" t="s">
        <v>107608</v>
      </c>
      <c r="D45333" t="s">
        <v>8308</v>
      </c>
      <c r="E45333" t="s">
        <v>17</v>
      </c>
      <c r="F45333" t="s">
        <v>91</v>
      </c>
      <c r="G45333" t="s">
        <v>51</v>
      </c>
      <c r="H45333">
        <v>3</v>
      </c>
      <c r="I45333">
        <v>4361.7700000000004</v>
      </c>
      <c r="J45333">
        <v>10</v>
      </c>
      <c r="K45333" t="s">
        <v>3215</v>
      </c>
      <c r="L45333" t="s">
        <v>21</v>
      </c>
      <c r="M45333" t="s">
        <v>37</v>
      </c>
      <c r="N45333">
        <v>-117767.79000000001</v>
      </c>
    </row>
    <row r="45334" spans="1:14" x14ac:dyDescent="0.3">
      <c r="A45334" t="s">
        <v>107609</v>
      </c>
      <c r="B45334" s="1">
        <v>45160</v>
      </c>
      <c r="C45334" t="s">
        <v>107610</v>
      </c>
      <c r="D45334" t="s">
        <v>28779</v>
      </c>
      <c r="E45334" t="s">
        <v>17</v>
      </c>
      <c r="F45334" t="s">
        <v>26</v>
      </c>
      <c r="G45334" t="s">
        <v>97</v>
      </c>
      <c r="H45334">
        <v>5</v>
      </c>
      <c r="I45334">
        <v>14308.15</v>
      </c>
      <c r="J45334">
        <v>10</v>
      </c>
      <c r="K45334" t="s">
        <v>41</v>
      </c>
      <c r="L45334" t="s">
        <v>36</v>
      </c>
      <c r="M45334" t="s">
        <v>29</v>
      </c>
      <c r="N45334">
        <v>-643866.75</v>
      </c>
    </row>
    <row r="45335" spans="1:14" x14ac:dyDescent="0.3">
      <c r="A45335" t="s">
        <v>107611</v>
      </c>
      <c r="B45335" s="1">
        <v>45222</v>
      </c>
      <c r="C45335" t="s">
        <v>3979</v>
      </c>
      <c r="D45335" t="s">
        <v>107612</v>
      </c>
      <c r="E45335" t="s">
        <v>17</v>
      </c>
      <c r="F45335" t="s">
        <v>91</v>
      </c>
      <c r="G45335" t="s">
        <v>27</v>
      </c>
      <c r="H45335">
        <v>5</v>
      </c>
      <c r="I45335">
        <v>55575.67</v>
      </c>
      <c r="J45335">
        <v>10</v>
      </c>
      <c r="K45335" t="s">
        <v>281</v>
      </c>
      <c r="L45335" t="s">
        <v>21</v>
      </c>
      <c r="M45335" t="s">
        <v>29</v>
      </c>
      <c r="N45335">
        <v>-2500905.15</v>
      </c>
    </row>
    <row r="45336" spans="1:14" x14ac:dyDescent="0.3">
      <c r="A45336" t="s">
        <v>107613</v>
      </c>
      <c r="B45336" s="1">
        <v>45629</v>
      </c>
      <c r="C45336" t="s">
        <v>107614</v>
      </c>
      <c r="D45336" t="s">
        <v>107615</v>
      </c>
      <c r="E45336" t="s">
        <v>17</v>
      </c>
      <c r="F45336" t="s">
        <v>18</v>
      </c>
      <c r="G45336" t="s">
        <v>61</v>
      </c>
      <c r="H45336">
        <v>3</v>
      </c>
      <c r="I45336">
        <v>12546.32</v>
      </c>
      <c r="J45336">
        <v>15</v>
      </c>
      <c r="K45336" t="s">
        <v>308</v>
      </c>
      <c r="L45336" t="s">
        <v>63</v>
      </c>
      <c r="M45336" t="s">
        <v>29</v>
      </c>
      <c r="N45336">
        <v>-526945.43999999994</v>
      </c>
    </row>
    <row r="45337" spans="1:14" x14ac:dyDescent="0.3">
      <c r="A45337" t="s">
        <v>107616</v>
      </c>
      <c r="B45337" s="1">
        <v>45463</v>
      </c>
      <c r="C45337" t="s">
        <v>107617</v>
      </c>
      <c r="D45337" t="s">
        <v>84534</v>
      </c>
      <c r="E45337" t="s">
        <v>17</v>
      </c>
      <c r="F45337" t="s">
        <v>91</v>
      </c>
      <c r="G45337" t="s">
        <v>51</v>
      </c>
      <c r="H45337">
        <v>5</v>
      </c>
      <c r="I45337">
        <v>77274.710000000006</v>
      </c>
      <c r="J45337">
        <v>0</v>
      </c>
      <c r="K45337" t="s">
        <v>47</v>
      </c>
      <c r="L45337" t="s">
        <v>36</v>
      </c>
      <c r="M45337" t="s">
        <v>29</v>
      </c>
      <c r="N45337">
        <v>386373.55000000005</v>
      </c>
    </row>
    <row r="45338" spans="1:14" x14ac:dyDescent="0.3">
      <c r="A45338" t="s">
        <v>107618</v>
      </c>
      <c r="B45338" s="1">
        <v>45305</v>
      </c>
      <c r="C45338" t="s">
        <v>107619</v>
      </c>
      <c r="D45338" t="s">
        <v>50127</v>
      </c>
      <c r="E45338" t="s">
        <v>17</v>
      </c>
      <c r="F45338" t="s">
        <v>91</v>
      </c>
      <c r="G45338" t="s">
        <v>61</v>
      </c>
      <c r="H45338">
        <v>2</v>
      </c>
      <c r="I45338">
        <v>13109.28</v>
      </c>
      <c r="J45338">
        <v>0</v>
      </c>
      <c r="K45338" t="s">
        <v>741</v>
      </c>
      <c r="L45338" t="s">
        <v>63</v>
      </c>
      <c r="M45338" t="s">
        <v>29</v>
      </c>
      <c r="N45338">
        <v>26218.560000000001</v>
      </c>
    </row>
    <row r="45339" spans="1:14" x14ac:dyDescent="0.3">
      <c r="A45339" t="s">
        <v>107620</v>
      </c>
      <c r="B45339" s="1">
        <v>45604</v>
      </c>
      <c r="C45339" t="s">
        <v>107621</v>
      </c>
      <c r="D45339" t="s">
        <v>107622</v>
      </c>
      <c r="E45339" t="s">
        <v>17</v>
      </c>
      <c r="F45339" t="s">
        <v>18</v>
      </c>
      <c r="G45339" t="s">
        <v>19</v>
      </c>
      <c r="H45339">
        <v>-1</v>
      </c>
      <c r="I45339">
        <v>77356.759999999995</v>
      </c>
      <c r="J45339">
        <v>5</v>
      </c>
      <c r="K45339" t="s">
        <v>208</v>
      </c>
      <c r="L45339" t="s">
        <v>42</v>
      </c>
      <c r="M45339" t="s">
        <v>29</v>
      </c>
      <c r="N45339">
        <v>309427.03999999998</v>
      </c>
    </row>
    <row r="45340" spans="1:14" x14ac:dyDescent="0.3">
      <c r="A45340" t="s">
        <v>107623</v>
      </c>
      <c r="B45340" s="1">
        <v>45136</v>
      </c>
      <c r="C45340" t="s">
        <v>107624</v>
      </c>
      <c r="D45340" t="s">
        <v>23208</v>
      </c>
      <c r="E45340" t="s">
        <v>17</v>
      </c>
      <c r="F45340" t="s">
        <v>33</v>
      </c>
      <c r="G45340" t="s">
        <v>51</v>
      </c>
      <c r="H45340">
        <v>2</v>
      </c>
      <c r="I45340">
        <v>59519.41</v>
      </c>
      <c r="J45340">
        <v>0</v>
      </c>
      <c r="K45340" t="s">
        <v>16230</v>
      </c>
      <c r="L45340" t="s">
        <v>21</v>
      </c>
      <c r="M45340" t="s">
        <v>43</v>
      </c>
      <c r="N45340">
        <v>119038.82</v>
      </c>
    </row>
    <row r="45341" spans="1:14" x14ac:dyDescent="0.3">
      <c r="A45341" t="s">
        <v>107625</v>
      </c>
      <c r="B45341" s="1">
        <v>45465</v>
      </c>
      <c r="C45341" t="s">
        <v>40781</v>
      </c>
      <c r="D45341" t="s">
        <v>107626</v>
      </c>
      <c r="E45341" t="s">
        <v>17</v>
      </c>
      <c r="F45341" t="s">
        <v>91</v>
      </c>
      <c r="G45341" t="s">
        <v>61</v>
      </c>
      <c r="H45341">
        <v>3</v>
      </c>
      <c r="I45341">
        <v>22702.01</v>
      </c>
      <c r="J45341">
        <v>0</v>
      </c>
      <c r="K45341" t="s">
        <v>1644</v>
      </c>
      <c r="L45341" t="s">
        <v>36</v>
      </c>
      <c r="M45341" t="s">
        <v>37</v>
      </c>
      <c r="N45341">
        <v>68106.03</v>
      </c>
    </row>
    <row r="45342" spans="1:14" x14ac:dyDescent="0.3">
      <c r="A45342" t="s">
        <v>107627</v>
      </c>
      <c r="B45342" s="1">
        <v>45104</v>
      </c>
      <c r="C45342" t="s">
        <v>97599</v>
      </c>
      <c r="D45342" t="s">
        <v>60372</v>
      </c>
      <c r="E45342" t="s">
        <v>17</v>
      </c>
      <c r="F45342" t="s">
        <v>33</v>
      </c>
      <c r="G45342" t="s">
        <v>51</v>
      </c>
      <c r="H45342">
        <v>3</v>
      </c>
      <c r="I45342">
        <v>70178.149999999994</v>
      </c>
      <c r="J45342">
        <v>20</v>
      </c>
      <c r="K45342" t="s">
        <v>6806</v>
      </c>
      <c r="L45342" t="s">
        <v>53</v>
      </c>
      <c r="M45342" t="s">
        <v>29</v>
      </c>
      <c r="N45342">
        <v>-4000154.55</v>
      </c>
    </row>
    <row r="45343" spans="1:14" x14ac:dyDescent="0.3">
      <c r="A45343" t="s">
        <v>107628</v>
      </c>
      <c r="B45343" s="1">
        <v>45482</v>
      </c>
      <c r="C45343" t="s">
        <v>20483</v>
      </c>
      <c r="D45343" t="s">
        <v>82378</v>
      </c>
      <c r="E45343" t="s">
        <v>17</v>
      </c>
      <c r="F45343" t="s">
        <v>18</v>
      </c>
      <c r="G45343" t="s">
        <v>97</v>
      </c>
      <c r="H45343">
        <v>5</v>
      </c>
      <c r="I45343">
        <v>78298.95</v>
      </c>
      <c r="J45343">
        <v>0</v>
      </c>
      <c r="K45343" t="s">
        <v>763</v>
      </c>
      <c r="L45343" t="s">
        <v>21</v>
      </c>
      <c r="M45343" t="s">
        <v>43</v>
      </c>
      <c r="N45343">
        <v>391494.75</v>
      </c>
    </row>
    <row r="45344" spans="1:14" x14ac:dyDescent="0.3">
      <c r="A45344" t="s">
        <v>107629</v>
      </c>
      <c r="B45344" s="1">
        <v>44998</v>
      </c>
      <c r="C45344" t="s">
        <v>107630</v>
      </c>
      <c r="D45344" t="s">
        <v>26799</v>
      </c>
      <c r="E45344" t="s">
        <v>17</v>
      </c>
      <c r="F45344" t="s">
        <v>33</v>
      </c>
      <c r="G45344" t="s">
        <v>70</v>
      </c>
      <c r="H45344">
        <v>1</v>
      </c>
      <c r="I45344">
        <v>75855.03</v>
      </c>
      <c r="J45344">
        <v>15</v>
      </c>
      <c r="K45344" t="s">
        <v>463</v>
      </c>
      <c r="L45344" t="s">
        <v>36</v>
      </c>
      <c r="M45344" t="s">
        <v>29</v>
      </c>
      <c r="N45344">
        <v>-1061970.42</v>
      </c>
    </row>
    <row r="45345" spans="1:14" x14ac:dyDescent="0.3">
      <c r="A45345" t="s">
        <v>107631</v>
      </c>
      <c r="B45345" s="1">
        <v>45434</v>
      </c>
      <c r="C45345" t="s">
        <v>107632</v>
      </c>
      <c r="D45345" t="s">
        <v>7605</v>
      </c>
      <c r="E45345" t="s">
        <v>17</v>
      </c>
      <c r="F45345" t="s">
        <v>33</v>
      </c>
      <c r="G45345" t="s">
        <v>27</v>
      </c>
      <c r="H45345">
        <v>4</v>
      </c>
      <c r="I45345">
        <v>28422.27</v>
      </c>
      <c r="J45345">
        <v>5</v>
      </c>
      <c r="K45345" t="s">
        <v>1659</v>
      </c>
      <c r="L45345" t="s">
        <v>53</v>
      </c>
      <c r="M45345" t="s">
        <v>43</v>
      </c>
      <c r="N45345">
        <v>-454756.32</v>
      </c>
    </row>
    <row r="45346" spans="1:14" x14ac:dyDescent="0.3">
      <c r="A45346" t="s">
        <v>107633</v>
      </c>
      <c r="B45346" s="1">
        <v>45148</v>
      </c>
      <c r="C45346" t="s">
        <v>16081</v>
      </c>
      <c r="D45346" t="s">
        <v>10403</v>
      </c>
      <c r="E45346" t="s">
        <v>17</v>
      </c>
      <c r="F45346" t="s">
        <v>33</v>
      </c>
      <c r="G45346" t="s">
        <v>19</v>
      </c>
      <c r="H45346">
        <v>5</v>
      </c>
      <c r="I45346">
        <v>26776.080000000002</v>
      </c>
      <c r="J45346">
        <v>5</v>
      </c>
      <c r="K45346" t="s">
        <v>47</v>
      </c>
      <c r="L45346" t="s">
        <v>21</v>
      </c>
      <c r="M45346" t="s">
        <v>29</v>
      </c>
      <c r="N45346">
        <v>-535521.60000000009</v>
      </c>
    </row>
    <row r="45347" spans="1:14" x14ac:dyDescent="0.3">
      <c r="A45347" t="s">
        <v>107634</v>
      </c>
      <c r="B45347" s="1">
        <v>45154</v>
      </c>
      <c r="C45347" t="s">
        <v>107635</v>
      </c>
      <c r="D45347" t="s">
        <v>52370</v>
      </c>
      <c r="E45347" t="s">
        <v>17</v>
      </c>
      <c r="F45347" t="s">
        <v>33</v>
      </c>
      <c r="G45347" t="s">
        <v>19</v>
      </c>
      <c r="H45347">
        <v>3</v>
      </c>
      <c r="I45347">
        <v>11930.44</v>
      </c>
      <c r="J45347">
        <v>10</v>
      </c>
      <c r="K45347" t="s">
        <v>2877</v>
      </c>
      <c r="L45347" t="s">
        <v>21</v>
      </c>
      <c r="M45347" t="s">
        <v>43</v>
      </c>
      <c r="N45347">
        <v>-322121.88</v>
      </c>
    </row>
    <row r="45348" spans="1:14" x14ac:dyDescent="0.3">
      <c r="A45348" t="s">
        <v>107636</v>
      </c>
      <c r="B45348" s="1">
        <v>45159</v>
      </c>
      <c r="C45348" t="s">
        <v>107637</v>
      </c>
      <c r="D45348" t="s">
        <v>107638</v>
      </c>
      <c r="E45348" t="s">
        <v>17</v>
      </c>
      <c r="F45348" t="s">
        <v>91</v>
      </c>
      <c r="G45348" t="s">
        <v>34</v>
      </c>
      <c r="H45348">
        <v>3</v>
      </c>
      <c r="I45348">
        <v>79815.56</v>
      </c>
      <c r="J45348">
        <v>10</v>
      </c>
      <c r="K45348" t="s">
        <v>125</v>
      </c>
      <c r="L45348" t="s">
        <v>63</v>
      </c>
      <c r="M45348" t="s">
        <v>37</v>
      </c>
      <c r="N45348">
        <v>-2155020.12</v>
      </c>
    </row>
    <row r="45349" spans="1:14" x14ac:dyDescent="0.3">
      <c r="A45349" t="s">
        <v>107639</v>
      </c>
      <c r="B45349" s="1">
        <v>45194</v>
      </c>
      <c r="C45349" t="s">
        <v>107640</v>
      </c>
      <c r="D45349" t="s">
        <v>16287</v>
      </c>
      <c r="E45349" t="s">
        <v>17</v>
      </c>
      <c r="F45349" t="s">
        <v>91</v>
      </c>
      <c r="G45349" t="s">
        <v>92</v>
      </c>
      <c r="H45349">
        <v>3</v>
      </c>
      <c r="I45349">
        <v>19525.09</v>
      </c>
      <c r="J45349">
        <v>0</v>
      </c>
      <c r="K45349" t="s">
        <v>4119</v>
      </c>
      <c r="L45349" t="s">
        <v>21</v>
      </c>
      <c r="M45349" t="s">
        <v>37</v>
      </c>
      <c r="N45349">
        <v>58575.270000000004</v>
      </c>
    </row>
    <row r="45350" spans="1:14" x14ac:dyDescent="0.3">
      <c r="A45350" t="s">
        <v>107641</v>
      </c>
      <c r="B45350" s="1">
        <v>45180</v>
      </c>
      <c r="C45350" t="s">
        <v>107642</v>
      </c>
      <c r="D45350" t="s">
        <v>107643</v>
      </c>
      <c r="E45350" t="s">
        <v>17</v>
      </c>
      <c r="F45350" t="s">
        <v>26</v>
      </c>
      <c r="G45350" t="s">
        <v>19</v>
      </c>
      <c r="H45350">
        <v>4</v>
      </c>
      <c r="I45350">
        <v>3918</v>
      </c>
      <c r="J45350">
        <v>15</v>
      </c>
      <c r="K45350" t="s">
        <v>2671</v>
      </c>
      <c r="L45350" t="s">
        <v>36</v>
      </c>
      <c r="M45350" t="s">
        <v>22</v>
      </c>
      <c r="N45350">
        <v>-219408</v>
      </c>
    </row>
    <row r="45351" spans="1:14" x14ac:dyDescent="0.3">
      <c r="A45351" t="s">
        <v>107644</v>
      </c>
      <c r="B45351" s="1">
        <v>45601</v>
      </c>
      <c r="C45351" t="s">
        <v>107645</v>
      </c>
      <c r="D45351" t="s">
        <v>9488</v>
      </c>
      <c r="E45351" t="s">
        <v>17</v>
      </c>
      <c r="F45351" t="s">
        <v>33</v>
      </c>
      <c r="G45351" t="s">
        <v>34</v>
      </c>
      <c r="H45351">
        <v>4</v>
      </c>
      <c r="I45351">
        <v>22430.82</v>
      </c>
      <c r="J45351">
        <v>0</v>
      </c>
      <c r="K45351" t="s">
        <v>1553</v>
      </c>
      <c r="L45351" t="s">
        <v>42</v>
      </c>
      <c r="M45351" t="s">
        <v>29</v>
      </c>
      <c r="N45351">
        <v>89723.28</v>
      </c>
    </row>
    <row r="45352" spans="1:14" x14ac:dyDescent="0.3">
      <c r="A45352" t="s">
        <v>107646</v>
      </c>
      <c r="B45352" s="1">
        <v>44932</v>
      </c>
      <c r="C45352" t="s">
        <v>51245</v>
      </c>
      <c r="D45352" t="s">
        <v>20234</v>
      </c>
      <c r="E45352" t="s">
        <v>17</v>
      </c>
      <c r="F45352" t="s">
        <v>18</v>
      </c>
      <c r="G45352" t="s">
        <v>19</v>
      </c>
      <c r="H45352">
        <v>1</v>
      </c>
      <c r="I45352">
        <v>59243.58</v>
      </c>
      <c r="J45352">
        <v>20</v>
      </c>
      <c r="K45352" t="s">
        <v>1021</v>
      </c>
      <c r="L45352" t="s">
        <v>63</v>
      </c>
      <c r="M45352" t="s">
        <v>43</v>
      </c>
      <c r="N45352">
        <v>-1125628.02</v>
      </c>
    </row>
    <row r="45353" spans="1:14" x14ac:dyDescent="0.3">
      <c r="A45353" t="s">
        <v>107647</v>
      </c>
      <c r="B45353" s="1">
        <v>44973</v>
      </c>
      <c r="C45353" t="s">
        <v>107648</v>
      </c>
      <c r="D45353" t="s">
        <v>4240</v>
      </c>
      <c r="E45353" t="s">
        <v>17</v>
      </c>
      <c r="F45353" t="s">
        <v>91</v>
      </c>
      <c r="G45353" t="s">
        <v>27</v>
      </c>
      <c r="H45353">
        <v>4</v>
      </c>
      <c r="I45353">
        <v>63363.41</v>
      </c>
      <c r="J45353">
        <v>20</v>
      </c>
      <c r="K45353" t="s">
        <v>805</v>
      </c>
      <c r="L45353" t="s">
        <v>53</v>
      </c>
      <c r="M45353" t="s">
        <v>43</v>
      </c>
      <c r="N45353">
        <v>-4815619.16</v>
      </c>
    </row>
    <row r="45354" spans="1:14" x14ac:dyDescent="0.3">
      <c r="A45354" t="s">
        <v>107649</v>
      </c>
      <c r="B45354" s="1">
        <v>45333</v>
      </c>
      <c r="C45354" t="s">
        <v>107650</v>
      </c>
      <c r="D45354" t="s">
        <v>107651</v>
      </c>
      <c r="E45354" t="s">
        <v>17</v>
      </c>
      <c r="F45354" t="s">
        <v>33</v>
      </c>
      <c r="G45354" t="s">
        <v>97</v>
      </c>
      <c r="H45354">
        <v>3</v>
      </c>
      <c r="I45354">
        <v>4637.3900000000003</v>
      </c>
      <c r="J45354">
        <v>5</v>
      </c>
      <c r="K45354" t="s">
        <v>3035</v>
      </c>
      <c r="L45354" t="s">
        <v>53</v>
      </c>
      <c r="M45354" t="s">
        <v>29</v>
      </c>
      <c r="N45354">
        <v>-55648.680000000008</v>
      </c>
    </row>
    <row r="45355" spans="1:14" x14ac:dyDescent="0.3">
      <c r="A45355" t="s">
        <v>107652</v>
      </c>
      <c r="B45355" s="1">
        <v>45506</v>
      </c>
      <c r="C45355" t="s">
        <v>107653</v>
      </c>
      <c r="D45355" t="s">
        <v>34011</v>
      </c>
      <c r="E45355" t="s">
        <v>17</v>
      </c>
      <c r="F45355" t="s">
        <v>18</v>
      </c>
      <c r="G45355" t="s">
        <v>51</v>
      </c>
      <c r="H45355">
        <v>5</v>
      </c>
      <c r="I45355">
        <v>78121.59</v>
      </c>
      <c r="J45355">
        <v>0</v>
      </c>
      <c r="K45355" t="s">
        <v>1906</v>
      </c>
      <c r="L45355" t="s">
        <v>53</v>
      </c>
      <c r="M45355" t="s">
        <v>22</v>
      </c>
      <c r="N45355">
        <v>390607.94999999995</v>
      </c>
    </row>
    <row r="45356" spans="1:14" x14ac:dyDescent="0.3">
      <c r="A45356" t="s">
        <v>107654</v>
      </c>
      <c r="B45356" s="1">
        <v>45180</v>
      </c>
      <c r="C45356" t="s">
        <v>107655</v>
      </c>
      <c r="D45356" t="s">
        <v>107656</v>
      </c>
      <c r="E45356" t="s">
        <v>17</v>
      </c>
      <c r="F45356" t="s">
        <v>26</v>
      </c>
      <c r="G45356" t="s">
        <v>34</v>
      </c>
      <c r="H45356">
        <v>4</v>
      </c>
      <c r="I45356">
        <v>75107.3</v>
      </c>
      <c r="J45356">
        <v>15</v>
      </c>
      <c r="K45356" t="s">
        <v>129</v>
      </c>
      <c r="L45356" t="s">
        <v>21</v>
      </c>
      <c r="M45356" t="s">
        <v>43</v>
      </c>
      <c r="N45356">
        <v>-4206008.8</v>
      </c>
    </row>
    <row r="45357" spans="1:14" x14ac:dyDescent="0.3">
      <c r="A45357" t="s">
        <v>107657</v>
      </c>
      <c r="B45357" s="1">
        <v>45375</v>
      </c>
      <c r="C45357" t="s">
        <v>107658</v>
      </c>
      <c r="D45357" t="s">
        <v>30731</v>
      </c>
      <c r="E45357" t="s">
        <v>17</v>
      </c>
      <c r="F45357" t="s">
        <v>18</v>
      </c>
      <c r="G45357" t="s">
        <v>27</v>
      </c>
      <c r="H45357">
        <v>3</v>
      </c>
      <c r="I45357">
        <v>2856.21</v>
      </c>
      <c r="J45357">
        <v>15</v>
      </c>
      <c r="K45357" t="s">
        <v>253</v>
      </c>
      <c r="L45357" t="s">
        <v>53</v>
      </c>
      <c r="M45357" t="s">
        <v>29</v>
      </c>
      <c r="N45357">
        <v>-119960.82</v>
      </c>
    </row>
    <row r="45358" spans="1:14" x14ac:dyDescent="0.3">
      <c r="A45358" t="s">
        <v>107659</v>
      </c>
      <c r="B45358" s="1">
        <v>44985</v>
      </c>
      <c r="C45358" t="s">
        <v>72031</v>
      </c>
      <c r="D45358" t="s">
        <v>25832</v>
      </c>
      <c r="E45358" t="s">
        <v>17</v>
      </c>
      <c r="F45358" t="s">
        <v>18</v>
      </c>
      <c r="G45358" t="s">
        <v>27</v>
      </c>
      <c r="H45358">
        <v>5</v>
      </c>
      <c r="I45358">
        <v>36243.68</v>
      </c>
      <c r="J45358">
        <v>0</v>
      </c>
      <c r="K45358" t="s">
        <v>190</v>
      </c>
      <c r="L45358" t="s">
        <v>63</v>
      </c>
      <c r="M45358" t="s">
        <v>37</v>
      </c>
      <c r="N45358">
        <v>181218.4</v>
      </c>
    </row>
    <row r="45359" spans="1:14" x14ac:dyDescent="0.3">
      <c r="A45359" t="s">
        <v>107660</v>
      </c>
      <c r="B45359" s="1">
        <v>45319</v>
      </c>
      <c r="C45359" t="s">
        <v>107661</v>
      </c>
      <c r="D45359" t="s">
        <v>6529</v>
      </c>
      <c r="E45359" t="s">
        <v>17</v>
      </c>
      <c r="F45359" t="s">
        <v>33</v>
      </c>
      <c r="G45359" t="s">
        <v>61</v>
      </c>
      <c r="H45359">
        <v>4</v>
      </c>
      <c r="I45359">
        <v>36903.379999999997</v>
      </c>
      <c r="J45359">
        <v>15</v>
      </c>
      <c r="K45359" t="s">
        <v>670</v>
      </c>
      <c r="L45359" t="s">
        <v>63</v>
      </c>
      <c r="M45359" t="s">
        <v>29</v>
      </c>
      <c r="N45359">
        <v>-2066589.2799999998</v>
      </c>
    </row>
    <row r="45360" spans="1:14" x14ac:dyDescent="0.3">
      <c r="A45360" t="s">
        <v>107662</v>
      </c>
      <c r="B45360" s="1">
        <v>45557</v>
      </c>
      <c r="C45360" t="s">
        <v>107663</v>
      </c>
      <c r="D45360" t="s">
        <v>1494</v>
      </c>
      <c r="E45360" t="s">
        <v>17</v>
      </c>
      <c r="F45360" t="s">
        <v>91</v>
      </c>
      <c r="G45360" t="s">
        <v>70</v>
      </c>
      <c r="H45360">
        <v>4</v>
      </c>
      <c r="I45360">
        <v>39618.11</v>
      </c>
      <c r="J45360">
        <v>15</v>
      </c>
      <c r="K45360" t="s">
        <v>1109</v>
      </c>
      <c r="L45360" t="s">
        <v>21</v>
      </c>
      <c r="M45360" t="s">
        <v>29</v>
      </c>
      <c r="N45360">
        <v>-2218614.16</v>
      </c>
    </row>
    <row r="45361" spans="1:14" x14ac:dyDescent="0.3">
      <c r="A45361" t="s">
        <v>107664</v>
      </c>
      <c r="B45361" s="1">
        <v>45624</v>
      </c>
      <c r="C45361" t="s">
        <v>107665</v>
      </c>
      <c r="D45361" t="s">
        <v>3206</v>
      </c>
      <c r="E45361" t="s">
        <v>17</v>
      </c>
      <c r="F45361" t="s">
        <v>18</v>
      </c>
      <c r="G45361" t="s">
        <v>61</v>
      </c>
      <c r="H45361">
        <v>2</v>
      </c>
      <c r="I45361">
        <v>51023.98</v>
      </c>
      <c r="J45361">
        <v>10</v>
      </c>
      <c r="K45361" t="s">
        <v>2325</v>
      </c>
      <c r="L45361" t="s">
        <v>36</v>
      </c>
      <c r="M45361" t="s">
        <v>29</v>
      </c>
      <c r="N45361">
        <v>-918431.64</v>
      </c>
    </row>
    <row r="45362" spans="1:14" x14ac:dyDescent="0.3">
      <c r="A45362" t="s">
        <v>107666</v>
      </c>
      <c r="B45362" s="1">
        <v>45486</v>
      </c>
      <c r="C45362" t="s">
        <v>22036</v>
      </c>
      <c r="D45362" t="s">
        <v>53496</v>
      </c>
      <c r="E45362" t="s">
        <v>17</v>
      </c>
      <c r="F45362" t="s">
        <v>18</v>
      </c>
      <c r="G45362" t="s">
        <v>51</v>
      </c>
      <c r="H45362">
        <v>4</v>
      </c>
      <c r="I45362">
        <v>61865.919999999998</v>
      </c>
      <c r="J45362">
        <v>20</v>
      </c>
      <c r="K45362" t="s">
        <v>2996</v>
      </c>
      <c r="L45362" t="s">
        <v>21</v>
      </c>
      <c r="M45362" t="s">
        <v>37</v>
      </c>
      <c r="N45362">
        <v>-4701809.92</v>
      </c>
    </row>
    <row r="45363" spans="1:14" x14ac:dyDescent="0.3">
      <c r="A45363" t="s">
        <v>107667</v>
      </c>
      <c r="B45363" s="1">
        <v>45117</v>
      </c>
      <c r="C45363" t="s">
        <v>107668</v>
      </c>
      <c r="D45363" t="s">
        <v>8633</v>
      </c>
      <c r="E45363" t="s">
        <v>17</v>
      </c>
      <c r="F45363" t="s">
        <v>26</v>
      </c>
      <c r="G45363" t="s">
        <v>70</v>
      </c>
      <c r="H45363">
        <v>4</v>
      </c>
      <c r="I45363">
        <v>11859.13</v>
      </c>
      <c r="J45363">
        <v>15</v>
      </c>
      <c r="K45363" t="s">
        <v>12819</v>
      </c>
      <c r="L45363" t="s">
        <v>21</v>
      </c>
      <c r="M45363" t="s">
        <v>43</v>
      </c>
      <c r="N45363">
        <v>-664111.27999999991</v>
      </c>
    </row>
    <row r="45364" spans="1:14" x14ac:dyDescent="0.3">
      <c r="A45364" t="s">
        <v>107669</v>
      </c>
      <c r="B45364" s="1">
        <v>45191</v>
      </c>
      <c r="C45364" t="s">
        <v>107670</v>
      </c>
      <c r="D45364" t="s">
        <v>870</v>
      </c>
      <c r="E45364" t="s">
        <v>17</v>
      </c>
      <c r="F45364" t="s">
        <v>91</v>
      </c>
      <c r="G45364" t="s">
        <v>27</v>
      </c>
      <c r="H45364">
        <v>1</v>
      </c>
      <c r="I45364">
        <v>37567.599999999999</v>
      </c>
      <c r="J45364">
        <v>5</v>
      </c>
      <c r="K45364" t="s">
        <v>208</v>
      </c>
      <c r="L45364" t="s">
        <v>53</v>
      </c>
      <c r="M45364" t="s">
        <v>37</v>
      </c>
      <c r="N45364">
        <v>-150270.39999999999</v>
      </c>
    </row>
    <row r="45365" spans="1:14" x14ac:dyDescent="0.3">
      <c r="A45365" t="s">
        <v>107671</v>
      </c>
      <c r="B45365" s="1">
        <v>45610</v>
      </c>
      <c r="C45365" t="s">
        <v>35109</v>
      </c>
      <c r="D45365" t="s">
        <v>1030</v>
      </c>
      <c r="E45365" t="s">
        <v>17</v>
      </c>
      <c r="F45365" t="s">
        <v>91</v>
      </c>
      <c r="G45365" t="s">
        <v>70</v>
      </c>
      <c r="H45365">
        <v>3</v>
      </c>
      <c r="I45365">
        <v>16378.91</v>
      </c>
      <c r="J45365">
        <v>20</v>
      </c>
      <c r="K45365" t="s">
        <v>885</v>
      </c>
      <c r="L45365" t="s">
        <v>63</v>
      </c>
      <c r="M45365" t="s">
        <v>43</v>
      </c>
      <c r="N45365">
        <v>-933597.86999999988</v>
      </c>
    </row>
    <row r="45366" spans="1:14" x14ac:dyDescent="0.3">
      <c r="A45366" t="s">
        <v>107672</v>
      </c>
      <c r="B45366" s="1">
        <v>45484</v>
      </c>
      <c r="C45366" t="s">
        <v>107673</v>
      </c>
      <c r="D45366" t="s">
        <v>107674</v>
      </c>
      <c r="E45366" t="s">
        <v>17</v>
      </c>
      <c r="F45366" t="s">
        <v>91</v>
      </c>
      <c r="G45366" t="s">
        <v>92</v>
      </c>
      <c r="H45366">
        <v>2</v>
      </c>
      <c r="I45366">
        <v>21763.78</v>
      </c>
      <c r="J45366">
        <v>10</v>
      </c>
      <c r="K45366" t="s">
        <v>425</v>
      </c>
      <c r="L45366" t="s">
        <v>21</v>
      </c>
      <c r="M45366" t="s">
        <v>29</v>
      </c>
      <c r="N45366">
        <v>-391748.04</v>
      </c>
    </row>
    <row r="45367" spans="1:14" x14ac:dyDescent="0.3">
      <c r="A45367" t="s">
        <v>107675</v>
      </c>
      <c r="B45367" s="1">
        <v>45069</v>
      </c>
      <c r="C45367" t="s">
        <v>107676</v>
      </c>
      <c r="D45367" t="s">
        <v>680</v>
      </c>
      <c r="E45367" t="s">
        <v>17</v>
      </c>
      <c r="F45367" t="s">
        <v>91</v>
      </c>
      <c r="G45367" t="s">
        <v>19</v>
      </c>
      <c r="H45367">
        <v>4</v>
      </c>
      <c r="I45367">
        <v>25249.32</v>
      </c>
      <c r="J45367">
        <v>0</v>
      </c>
      <c r="K45367" t="s">
        <v>1659</v>
      </c>
      <c r="L45367" t="s">
        <v>42</v>
      </c>
      <c r="M45367" t="s">
        <v>29</v>
      </c>
      <c r="N45367">
        <v>100997.28</v>
      </c>
    </row>
    <row r="45368" spans="1:14" x14ac:dyDescent="0.3">
      <c r="A45368" t="s">
        <v>107677</v>
      </c>
      <c r="B45368" s="1">
        <v>45172</v>
      </c>
      <c r="C45368" t="s">
        <v>107678</v>
      </c>
      <c r="D45368" t="s">
        <v>7332</v>
      </c>
      <c r="E45368" t="s">
        <v>17</v>
      </c>
      <c r="F45368" t="s">
        <v>91</v>
      </c>
      <c r="G45368" t="s">
        <v>61</v>
      </c>
      <c r="H45368">
        <v>3</v>
      </c>
      <c r="I45368">
        <v>27200.87</v>
      </c>
      <c r="J45368">
        <v>10</v>
      </c>
      <c r="K45368" t="s">
        <v>47</v>
      </c>
      <c r="L45368" t="s">
        <v>63</v>
      </c>
      <c r="M45368" t="s">
        <v>22</v>
      </c>
      <c r="N45368">
        <v>-734423.49</v>
      </c>
    </row>
    <row r="45369" spans="1:14" x14ac:dyDescent="0.3">
      <c r="A45369" t="s">
        <v>107679</v>
      </c>
      <c r="B45369" s="1">
        <v>45142</v>
      </c>
      <c r="C45369" t="s">
        <v>107680</v>
      </c>
      <c r="D45369" t="s">
        <v>107681</v>
      </c>
      <c r="E45369" t="s">
        <v>17</v>
      </c>
      <c r="F45369" t="s">
        <v>26</v>
      </c>
      <c r="G45369" t="s">
        <v>51</v>
      </c>
      <c r="H45369">
        <v>4</v>
      </c>
      <c r="I45369">
        <v>35801.35</v>
      </c>
      <c r="J45369">
        <v>15</v>
      </c>
      <c r="K45369" t="s">
        <v>780</v>
      </c>
      <c r="L45369" t="s">
        <v>53</v>
      </c>
      <c r="M45369" t="s">
        <v>43</v>
      </c>
      <c r="N45369">
        <v>-2004875.5999999999</v>
      </c>
    </row>
    <row r="45370" spans="1:14" x14ac:dyDescent="0.3">
      <c r="A45370" t="s">
        <v>107682</v>
      </c>
      <c r="B45370" s="1">
        <v>45363</v>
      </c>
      <c r="C45370" t="s">
        <v>107683</v>
      </c>
      <c r="D45370" t="s">
        <v>31638</v>
      </c>
      <c r="E45370" t="s">
        <v>17</v>
      </c>
      <c r="F45370" t="s">
        <v>91</v>
      </c>
      <c r="G45370" t="s">
        <v>356</v>
      </c>
      <c r="H45370">
        <v>1</v>
      </c>
      <c r="I45370">
        <v>41301.410000000003</v>
      </c>
      <c r="J45370">
        <v>0</v>
      </c>
      <c r="K45370" t="s">
        <v>178</v>
      </c>
      <c r="L45370" t="s">
        <v>42</v>
      </c>
      <c r="M45370" t="s">
        <v>43</v>
      </c>
      <c r="N45370">
        <v>41301.410000000003</v>
      </c>
    </row>
    <row r="45371" spans="1:14" x14ac:dyDescent="0.3">
      <c r="A45371" t="s">
        <v>107684</v>
      </c>
      <c r="B45371" s="1">
        <v>45614</v>
      </c>
      <c r="C45371" t="s">
        <v>107685</v>
      </c>
      <c r="D45371" t="s">
        <v>2889</v>
      </c>
      <c r="E45371" t="s">
        <v>17</v>
      </c>
      <c r="F45371" t="s">
        <v>91</v>
      </c>
      <c r="G45371" t="s">
        <v>34</v>
      </c>
      <c r="H45371">
        <v>1</v>
      </c>
      <c r="I45371">
        <v>24446.14</v>
      </c>
      <c r="J45371">
        <v>0</v>
      </c>
      <c r="K45371" t="s">
        <v>557</v>
      </c>
      <c r="L45371" t="s">
        <v>63</v>
      </c>
      <c r="M45371" t="s">
        <v>37</v>
      </c>
      <c r="N45371">
        <v>24446.14</v>
      </c>
    </row>
    <row r="45372" spans="1:14" x14ac:dyDescent="0.3">
      <c r="A45372" t="s">
        <v>107686</v>
      </c>
      <c r="B45372" s="1">
        <v>45402</v>
      </c>
      <c r="C45372" t="s">
        <v>14749</v>
      </c>
      <c r="D45372" t="s">
        <v>34597</v>
      </c>
      <c r="E45372" t="s">
        <v>17</v>
      </c>
      <c r="F45372" t="s">
        <v>33</v>
      </c>
      <c r="G45372" t="s">
        <v>356</v>
      </c>
      <c r="H45372">
        <v>3</v>
      </c>
      <c r="I45372">
        <v>45296.3</v>
      </c>
      <c r="J45372">
        <v>0</v>
      </c>
      <c r="K45372" t="s">
        <v>674</v>
      </c>
      <c r="L45372" t="s">
        <v>42</v>
      </c>
      <c r="M45372" t="s">
        <v>29</v>
      </c>
      <c r="N45372">
        <v>135888.90000000002</v>
      </c>
    </row>
    <row r="45373" spans="1:14" x14ac:dyDescent="0.3">
      <c r="A45373" t="s">
        <v>107687</v>
      </c>
      <c r="B45373" s="1">
        <v>45310</v>
      </c>
      <c r="C45373" t="s">
        <v>104</v>
      </c>
      <c r="D45373" t="s">
        <v>48671</v>
      </c>
      <c r="E45373" t="s">
        <v>17</v>
      </c>
      <c r="F45373" t="s">
        <v>26</v>
      </c>
      <c r="G45373" t="s">
        <v>27</v>
      </c>
      <c r="H45373">
        <v>5</v>
      </c>
      <c r="I45373">
        <v>25161.69</v>
      </c>
      <c r="J45373">
        <v>10</v>
      </c>
      <c r="K45373" t="s">
        <v>12495</v>
      </c>
      <c r="L45373" t="s">
        <v>21</v>
      </c>
      <c r="M45373" t="s">
        <v>37</v>
      </c>
      <c r="N45373">
        <v>-1132276.05</v>
      </c>
    </row>
    <row r="45374" spans="1:14" x14ac:dyDescent="0.3">
      <c r="A45374" t="s">
        <v>107688</v>
      </c>
      <c r="B45374" s="1">
        <v>45583</v>
      </c>
      <c r="C45374" t="s">
        <v>107689</v>
      </c>
      <c r="D45374" t="s">
        <v>107690</v>
      </c>
      <c r="E45374" t="s">
        <v>17</v>
      </c>
      <c r="F45374" t="s">
        <v>26</v>
      </c>
      <c r="G45374" t="s">
        <v>97</v>
      </c>
      <c r="H45374">
        <v>4</v>
      </c>
      <c r="I45374">
        <v>60779.07</v>
      </c>
      <c r="J45374">
        <v>0</v>
      </c>
      <c r="K45374" t="s">
        <v>1543</v>
      </c>
      <c r="L45374" t="s">
        <v>53</v>
      </c>
      <c r="M45374" t="s">
        <v>43</v>
      </c>
      <c r="N45374">
        <v>243116.28</v>
      </c>
    </row>
    <row r="45375" spans="1:14" x14ac:dyDescent="0.3">
      <c r="A45375" t="s">
        <v>107691</v>
      </c>
      <c r="B45375" s="1">
        <v>45473</v>
      </c>
      <c r="C45375" t="s">
        <v>76342</v>
      </c>
      <c r="D45375" t="s">
        <v>38139</v>
      </c>
      <c r="E45375" t="s">
        <v>17</v>
      </c>
      <c r="F45375" t="s">
        <v>91</v>
      </c>
      <c r="G45375" t="s">
        <v>61</v>
      </c>
      <c r="H45375">
        <v>5</v>
      </c>
      <c r="I45375">
        <v>69535.92</v>
      </c>
      <c r="J45375">
        <v>0</v>
      </c>
      <c r="K45375" t="s">
        <v>151</v>
      </c>
      <c r="L45375" t="s">
        <v>42</v>
      </c>
      <c r="M45375" t="s">
        <v>37</v>
      </c>
      <c r="N45375">
        <v>347679.6</v>
      </c>
    </row>
    <row r="45376" spans="1:14" x14ac:dyDescent="0.3">
      <c r="A45376" t="s">
        <v>107692</v>
      </c>
      <c r="B45376" s="1">
        <v>45341</v>
      </c>
      <c r="C45376" t="s">
        <v>107693</v>
      </c>
      <c r="D45376" t="s">
        <v>107694</v>
      </c>
      <c r="E45376" t="s">
        <v>17</v>
      </c>
      <c r="F45376" t="s">
        <v>18</v>
      </c>
      <c r="G45376" t="s">
        <v>356</v>
      </c>
      <c r="H45376">
        <v>3</v>
      </c>
      <c r="I45376">
        <v>59827.82</v>
      </c>
      <c r="J45376">
        <v>10</v>
      </c>
      <c r="K45376" t="s">
        <v>71</v>
      </c>
      <c r="L45376" t="s">
        <v>36</v>
      </c>
      <c r="M45376" t="s">
        <v>22</v>
      </c>
      <c r="N45376">
        <v>-1615351.14</v>
      </c>
    </row>
    <row r="45377" spans="1:14" x14ac:dyDescent="0.3">
      <c r="A45377" t="s">
        <v>107695</v>
      </c>
      <c r="B45377" s="1">
        <v>45058</v>
      </c>
      <c r="C45377" t="s">
        <v>107696</v>
      </c>
      <c r="D45377" t="s">
        <v>6629</v>
      </c>
      <c r="E45377" t="s">
        <v>17</v>
      </c>
      <c r="F45377" t="s">
        <v>33</v>
      </c>
      <c r="G45377" t="s">
        <v>34</v>
      </c>
      <c r="H45377">
        <v>2</v>
      </c>
      <c r="I45377">
        <v>64788.19</v>
      </c>
      <c r="J45377">
        <v>5</v>
      </c>
      <c r="K45377" t="s">
        <v>763</v>
      </c>
      <c r="L45377" t="s">
        <v>53</v>
      </c>
      <c r="M45377" t="s">
        <v>37</v>
      </c>
      <c r="N45377">
        <v>-518305.52</v>
      </c>
    </row>
    <row r="45378" spans="1:14" x14ac:dyDescent="0.3">
      <c r="A45378" t="s">
        <v>107697</v>
      </c>
      <c r="B45378" s="1">
        <v>45324</v>
      </c>
      <c r="C45378" t="s">
        <v>13747</v>
      </c>
      <c r="D45378" t="s">
        <v>107698</v>
      </c>
      <c r="E45378" t="s">
        <v>17</v>
      </c>
      <c r="F45378" t="s">
        <v>33</v>
      </c>
      <c r="G45378" t="s">
        <v>92</v>
      </c>
      <c r="H45378">
        <v>2</v>
      </c>
      <c r="I45378">
        <v>36092.69</v>
      </c>
      <c r="J45378">
        <v>5</v>
      </c>
      <c r="K45378" t="s">
        <v>174</v>
      </c>
      <c r="L45378" t="s">
        <v>53</v>
      </c>
      <c r="M45378" t="s">
        <v>22</v>
      </c>
      <c r="N45378">
        <v>-288741.52</v>
      </c>
    </row>
    <row r="45379" spans="1:14" x14ac:dyDescent="0.3">
      <c r="A45379" t="s">
        <v>107699</v>
      </c>
      <c r="B45379" s="1">
        <v>45433</v>
      </c>
      <c r="C45379" t="s">
        <v>107700</v>
      </c>
      <c r="D45379" t="s">
        <v>22811</v>
      </c>
      <c r="E45379" t="s">
        <v>17</v>
      </c>
      <c r="F45379" t="s">
        <v>18</v>
      </c>
      <c r="G45379" t="s">
        <v>61</v>
      </c>
      <c r="H45379">
        <v>4</v>
      </c>
      <c r="I45379">
        <v>38926.910000000003</v>
      </c>
      <c r="J45379">
        <v>15</v>
      </c>
      <c r="K45379" t="s">
        <v>230</v>
      </c>
      <c r="L45379" t="s">
        <v>21</v>
      </c>
      <c r="M45379" t="s">
        <v>43</v>
      </c>
      <c r="N45379">
        <v>-2179906.96</v>
      </c>
    </row>
    <row r="45380" spans="1:14" x14ac:dyDescent="0.3">
      <c r="A45380" t="s">
        <v>107701</v>
      </c>
      <c r="B45380" s="1">
        <v>45079</v>
      </c>
      <c r="C45380" t="s">
        <v>107702</v>
      </c>
      <c r="D45380" t="s">
        <v>107703</v>
      </c>
      <c r="E45380" t="s">
        <v>17</v>
      </c>
      <c r="F45380" t="s">
        <v>91</v>
      </c>
      <c r="G45380" t="s">
        <v>70</v>
      </c>
      <c r="H45380">
        <v>4</v>
      </c>
      <c r="I45380">
        <v>5349.8</v>
      </c>
      <c r="J45380">
        <v>5</v>
      </c>
      <c r="K45380" t="s">
        <v>212</v>
      </c>
      <c r="L45380" t="s">
        <v>53</v>
      </c>
      <c r="M45380" t="s">
        <v>43</v>
      </c>
      <c r="N45380">
        <v>-85596.800000000003</v>
      </c>
    </row>
    <row r="45381" spans="1:14" x14ac:dyDescent="0.3">
      <c r="A45381" t="s">
        <v>107704</v>
      </c>
      <c r="B45381" s="1">
        <v>45486</v>
      </c>
      <c r="C45381" t="s">
        <v>93533</v>
      </c>
      <c r="D45381" t="s">
        <v>107705</v>
      </c>
      <c r="E45381" t="s">
        <v>17</v>
      </c>
      <c r="F45381" t="s">
        <v>91</v>
      </c>
      <c r="G45381" t="s">
        <v>92</v>
      </c>
      <c r="H45381">
        <v>2</v>
      </c>
      <c r="I45381">
        <v>53610.6</v>
      </c>
      <c r="J45381">
        <v>5</v>
      </c>
      <c r="K45381" t="s">
        <v>893</v>
      </c>
      <c r="L45381" t="s">
        <v>21</v>
      </c>
      <c r="M45381" t="s">
        <v>37</v>
      </c>
      <c r="N45381">
        <v>-428884.8</v>
      </c>
    </row>
    <row r="45382" spans="1:14" x14ac:dyDescent="0.3">
      <c r="A45382" t="s">
        <v>107706</v>
      </c>
      <c r="B45382" s="1">
        <v>45094</v>
      </c>
      <c r="C45382" t="s">
        <v>107707</v>
      </c>
      <c r="D45382" t="s">
        <v>38270</v>
      </c>
      <c r="E45382" t="s">
        <v>17</v>
      </c>
      <c r="F45382" t="s">
        <v>26</v>
      </c>
      <c r="G45382" t="s">
        <v>61</v>
      </c>
      <c r="H45382">
        <v>1</v>
      </c>
      <c r="I45382">
        <v>16602.060000000001</v>
      </c>
      <c r="J45382">
        <v>5</v>
      </c>
      <c r="K45382" t="s">
        <v>492</v>
      </c>
      <c r="L45382" t="s">
        <v>53</v>
      </c>
      <c r="M45382" t="s">
        <v>37</v>
      </c>
      <c r="N45382">
        <v>-66408.240000000005</v>
      </c>
    </row>
    <row r="45383" spans="1:14" x14ac:dyDescent="0.3">
      <c r="A45383" t="s">
        <v>107708</v>
      </c>
      <c r="B45383" s="1">
        <v>45616</v>
      </c>
      <c r="C45383" t="s">
        <v>106713</v>
      </c>
      <c r="D45383" t="s">
        <v>53660</v>
      </c>
      <c r="E45383" t="s">
        <v>17</v>
      </c>
      <c r="F45383" t="s">
        <v>91</v>
      </c>
      <c r="G45383" t="s">
        <v>51</v>
      </c>
      <c r="H45383">
        <v>4</v>
      </c>
      <c r="I45383">
        <v>50888.93</v>
      </c>
      <c r="J45383">
        <v>10</v>
      </c>
      <c r="K45383" t="s">
        <v>705</v>
      </c>
      <c r="L45383" t="s">
        <v>63</v>
      </c>
      <c r="M45383" t="s">
        <v>22</v>
      </c>
      <c r="N45383">
        <v>-1832001.48</v>
      </c>
    </row>
    <row r="45384" spans="1:14" x14ac:dyDescent="0.3">
      <c r="A45384" t="s">
        <v>107709</v>
      </c>
      <c r="B45384" s="1">
        <v>45533</v>
      </c>
      <c r="C45384" t="s">
        <v>107710</v>
      </c>
      <c r="D45384" t="s">
        <v>22901</v>
      </c>
      <c r="E45384" t="s">
        <v>17</v>
      </c>
      <c r="F45384" t="s">
        <v>26</v>
      </c>
      <c r="G45384" t="s">
        <v>61</v>
      </c>
      <c r="H45384">
        <v>3</v>
      </c>
      <c r="I45384">
        <v>22253.46</v>
      </c>
      <c r="J45384">
        <v>0</v>
      </c>
      <c r="K45384" t="s">
        <v>1629</v>
      </c>
      <c r="L45384" t="s">
        <v>21</v>
      </c>
      <c r="M45384" t="s">
        <v>22</v>
      </c>
      <c r="N45384">
        <v>66760.38</v>
      </c>
    </row>
    <row r="45385" spans="1:14" x14ac:dyDescent="0.3">
      <c r="A45385" t="s">
        <v>107711</v>
      </c>
      <c r="B45385" s="1">
        <v>45156</v>
      </c>
      <c r="C45385" t="s">
        <v>107712</v>
      </c>
      <c r="D45385" t="s">
        <v>30555</v>
      </c>
      <c r="E45385" t="s">
        <v>17</v>
      </c>
      <c r="F45385" t="s">
        <v>26</v>
      </c>
      <c r="G45385" t="s">
        <v>92</v>
      </c>
      <c r="H45385">
        <v>4</v>
      </c>
      <c r="I45385">
        <v>36436.42</v>
      </c>
      <c r="J45385">
        <v>5</v>
      </c>
      <c r="K45385" t="s">
        <v>170</v>
      </c>
      <c r="L45385" t="s">
        <v>36</v>
      </c>
      <c r="M45385" t="s">
        <v>29</v>
      </c>
      <c r="N45385">
        <v>-582982.72</v>
      </c>
    </row>
    <row r="45386" spans="1:14" x14ac:dyDescent="0.3">
      <c r="A45386" t="s">
        <v>107713</v>
      </c>
      <c r="B45386" s="1">
        <v>45629</v>
      </c>
      <c r="C45386" t="s">
        <v>107714</v>
      </c>
      <c r="D45386" t="s">
        <v>107715</v>
      </c>
      <c r="E45386" t="s">
        <v>17</v>
      </c>
      <c r="F45386" t="s">
        <v>33</v>
      </c>
      <c r="G45386" t="s">
        <v>51</v>
      </c>
      <c r="H45386">
        <v>3</v>
      </c>
      <c r="I45386">
        <v>77128.399999999994</v>
      </c>
      <c r="J45386">
        <v>0</v>
      </c>
      <c r="K45386" t="s">
        <v>47</v>
      </c>
      <c r="L45386" t="s">
        <v>63</v>
      </c>
      <c r="M45386" t="s">
        <v>43</v>
      </c>
      <c r="N45386">
        <v>231385.19999999998</v>
      </c>
    </row>
    <row r="45387" spans="1:14" x14ac:dyDescent="0.3">
      <c r="A45387" t="s">
        <v>107716</v>
      </c>
      <c r="B45387" s="1">
        <v>45330</v>
      </c>
      <c r="C45387" t="s">
        <v>107717</v>
      </c>
      <c r="D45387" t="s">
        <v>107718</v>
      </c>
      <c r="E45387" t="s">
        <v>17</v>
      </c>
      <c r="F45387" t="s">
        <v>18</v>
      </c>
      <c r="G45387" t="s">
        <v>51</v>
      </c>
      <c r="H45387">
        <v>2</v>
      </c>
      <c r="I45387">
        <v>73145.429999999993</v>
      </c>
      <c r="J45387">
        <v>0</v>
      </c>
      <c r="K45387" t="s">
        <v>1882</v>
      </c>
      <c r="L45387" t="s">
        <v>36</v>
      </c>
      <c r="M45387" t="s">
        <v>43</v>
      </c>
      <c r="N45387">
        <v>146290.85999999999</v>
      </c>
    </row>
    <row r="45388" spans="1:14" x14ac:dyDescent="0.3">
      <c r="A45388" t="s">
        <v>107719</v>
      </c>
      <c r="B45388" s="1">
        <v>45070</v>
      </c>
      <c r="C45388" t="s">
        <v>107720</v>
      </c>
      <c r="D45388" t="s">
        <v>107721</v>
      </c>
      <c r="E45388" t="s">
        <v>17</v>
      </c>
      <c r="F45388" t="s">
        <v>18</v>
      </c>
      <c r="G45388" t="s">
        <v>34</v>
      </c>
      <c r="H45388">
        <v>4</v>
      </c>
      <c r="I45388">
        <v>4959.8500000000004</v>
      </c>
      <c r="J45388">
        <v>0</v>
      </c>
      <c r="K45388" t="s">
        <v>481</v>
      </c>
      <c r="L45388" t="s">
        <v>53</v>
      </c>
      <c r="M45388" t="s">
        <v>22</v>
      </c>
      <c r="N45388">
        <v>19839.400000000001</v>
      </c>
    </row>
    <row r="45389" spans="1:14" x14ac:dyDescent="0.3">
      <c r="A45389" t="s">
        <v>107722</v>
      </c>
      <c r="B45389" s="1">
        <v>45602</v>
      </c>
      <c r="C45389" t="s">
        <v>31978</v>
      </c>
      <c r="D45389" t="s">
        <v>74913</v>
      </c>
      <c r="E45389" t="s">
        <v>17</v>
      </c>
      <c r="F45389" t="s">
        <v>26</v>
      </c>
      <c r="G45389" t="s">
        <v>92</v>
      </c>
      <c r="H45389">
        <v>1</v>
      </c>
      <c r="I45389">
        <v>75109.48</v>
      </c>
      <c r="J45389">
        <v>5</v>
      </c>
      <c r="K45389" t="s">
        <v>87</v>
      </c>
      <c r="L45389" t="s">
        <v>63</v>
      </c>
      <c r="M45389" t="s">
        <v>22</v>
      </c>
      <c r="N45389">
        <v>-300437.92</v>
      </c>
    </row>
    <row r="45390" spans="1:14" x14ac:dyDescent="0.3">
      <c r="A45390" t="s">
        <v>107723</v>
      </c>
      <c r="B45390" s="1">
        <v>45457</v>
      </c>
      <c r="C45390" t="s">
        <v>107724</v>
      </c>
      <c r="D45390" t="s">
        <v>107725</v>
      </c>
      <c r="E45390" t="s">
        <v>17</v>
      </c>
      <c r="F45390" t="s">
        <v>33</v>
      </c>
      <c r="G45390" t="s">
        <v>61</v>
      </c>
      <c r="H45390">
        <v>3</v>
      </c>
      <c r="I45390">
        <v>51917.83</v>
      </c>
      <c r="J45390">
        <v>10</v>
      </c>
      <c r="K45390" t="s">
        <v>587</v>
      </c>
      <c r="L45390" t="s">
        <v>42</v>
      </c>
      <c r="M45390" t="s">
        <v>43</v>
      </c>
      <c r="N45390">
        <v>-1401781.41</v>
      </c>
    </row>
    <row r="45391" spans="1:14" x14ac:dyDescent="0.3">
      <c r="A45391" t="s">
        <v>107726</v>
      </c>
      <c r="B45391" s="1">
        <v>44994</v>
      </c>
      <c r="C45391" t="s">
        <v>36404</v>
      </c>
      <c r="D45391" t="s">
        <v>55324</v>
      </c>
      <c r="E45391" t="s">
        <v>17</v>
      </c>
      <c r="F45391" t="s">
        <v>18</v>
      </c>
      <c r="G45391" t="s">
        <v>27</v>
      </c>
      <c r="H45391">
        <v>1</v>
      </c>
      <c r="I45391">
        <v>50111.98</v>
      </c>
      <c r="J45391">
        <v>0</v>
      </c>
      <c r="K45391" t="s">
        <v>136</v>
      </c>
      <c r="L45391" t="s">
        <v>42</v>
      </c>
      <c r="M45391" t="s">
        <v>22</v>
      </c>
      <c r="N45391">
        <v>50111.98</v>
      </c>
    </row>
    <row r="45392" spans="1:14" x14ac:dyDescent="0.3">
      <c r="A45392" t="s">
        <v>107727</v>
      </c>
      <c r="B45392" s="1">
        <v>45024</v>
      </c>
      <c r="C45392" t="s">
        <v>45809</v>
      </c>
      <c r="D45392" t="s">
        <v>21506</v>
      </c>
      <c r="E45392" t="s">
        <v>17</v>
      </c>
      <c r="F45392" t="s">
        <v>26</v>
      </c>
      <c r="G45392" t="s">
        <v>19</v>
      </c>
      <c r="H45392">
        <v>3</v>
      </c>
      <c r="I45392">
        <v>8824.32</v>
      </c>
      <c r="J45392">
        <v>0</v>
      </c>
      <c r="K45392" t="s">
        <v>2738</v>
      </c>
      <c r="L45392" t="s">
        <v>53</v>
      </c>
      <c r="M45392" t="s">
        <v>43</v>
      </c>
      <c r="N45392">
        <v>26472.959999999999</v>
      </c>
    </row>
    <row r="45393" spans="1:14" x14ac:dyDescent="0.3">
      <c r="A45393" t="s">
        <v>107728</v>
      </c>
      <c r="B45393" s="1">
        <v>44933</v>
      </c>
      <c r="C45393" t="s">
        <v>27417</v>
      </c>
      <c r="D45393" t="s">
        <v>41523</v>
      </c>
      <c r="E45393" t="s">
        <v>17</v>
      </c>
      <c r="F45393" t="s">
        <v>26</v>
      </c>
      <c r="G45393" t="s">
        <v>27</v>
      </c>
      <c r="H45393">
        <v>5</v>
      </c>
      <c r="I45393">
        <v>68190.86</v>
      </c>
      <c r="J45393">
        <v>20</v>
      </c>
      <c r="K45393" t="s">
        <v>384</v>
      </c>
      <c r="L45393" t="s">
        <v>36</v>
      </c>
      <c r="M45393" t="s">
        <v>29</v>
      </c>
      <c r="N45393">
        <v>-6478131.7000000002</v>
      </c>
    </row>
    <row r="45394" spans="1:14" x14ac:dyDescent="0.3">
      <c r="A45394" t="s">
        <v>107729</v>
      </c>
      <c r="B45394" s="1">
        <v>45103</v>
      </c>
      <c r="C45394" t="s">
        <v>107730</v>
      </c>
      <c r="D45394" t="s">
        <v>107731</v>
      </c>
      <c r="E45394" t="s">
        <v>17</v>
      </c>
      <c r="F45394" t="s">
        <v>18</v>
      </c>
      <c r="G45394" t="s">
        <v>19</v>
      </c>
      <c r="H45394">
        <v>1</v>
      </c>
      <c r="I45394">
        <v>46991.17</v>
      </c>
      <c r="J45394">
        <v>0</v>
      </c>
      <c r="K45394" t="s">
        <v>4619</v>
      </c>
      <c r="L45394" t="s">
        <v>42</v>
      </c>
      <c r="M45394" t="s">
        <v>29</v>
      </c>
      <c r="N45394">
        <v>46991.17</v>
      </c>
    </row>
    <row r="45395" spans="1:14" x14ac:dyDescent="0.3">
      <c r="A45395" t="s">
        <v>107732</v>
      </c>
      <c r="B45395" s="1">
        <v>45132</v>
      </c>
      <c r="C45395" t="s">
        <v>21342</v>
      </c>
      <c r="D45395" t="s">
        <v>91201</v>
      </c>
      <c r="E45395" t="s">
        <v>17</v>
      </c>
      <c r="F45395" t="s">
        <v>18</v>
      </c>
      <c r="G45395" t="s">
        <v>97</v>
      </c>
      <c r="H45395">
        <v>1</v>
      </c>
      <c r="I45395">
        <v>2347.79</v>
      </c>
      <c r="J45395">
        <v>15</v>
      </c>
      <c r="K45395" t="s">
        <v>1163</v>
      </c>
      <c r="L45395" t="s">
        <v>53</v>
      </c>
      <c r="M45395" t="s">
        <v>37</v>
      </c>
      <c r="N45395">
        <v>-32869.06</v>
      </c>
    </row>
    <row r="45396" spans="1:14" x14ac:dyDescent="0.3">
      <c r="A45396" t="s">
        <v>107733</v>
      </c>
      <c r="B45396" s="1">
        <v>45225</v>
      </c>
      <c r="C45396" t="s">
        <v>39</v>
      </c>
      <c r="D45396" t="s">
        <v>26014</v>
      </c>
      <c r="E45396" t="s">
        <v>17</v>
      </c>
      <c r="F45396" t="s">
        <v>18</v>
      </c>
      <c r="G45396" t="s">
        <v>34</v>
      </c>
      <c r="H45396">
        <v>1</v>
      </c>
      <c r="I45396">
        <v>59931.54</v>
      </c>
      <c r="J45396">
        <v>10</v>
      </c>
      <c r="K45396" t="s">
        <v>1861</v>
      </c>
      <c r="L45396" t="s">
        <v>53</v>
      </c>
      <c r="M45396" t="s">
        <v>37</v>
      </c>
      <c r="N45396">
        <v>-539383.86</v>
      </c>
    </row>
    <row r="45397" spans="1:14" x14ac:dyDescent="0.3">
      <c r="A45397" t="s">
        <v>107734</v>
      </c>
      <c r="B45397" s="1">
        <v>45155</v>
      </c>
      <c r="C45397" t="s">
        <v>107735</v>
      </c>
      <c r="D45397" t="s">
        <v>107736</v>
      </c>
      <c r="E45397" t="s">
        <v>17</v>
      </c>
      <c r="F45397" t="s">
        <v>33</v>
      </c>
      <c r="G45397" t="s">
        <v>70</v>
      </c>
      <c r="H45397">
        <v>1</v>
      </c>
      <c r="I45397">
        <v>76090.31</v>
      </c>
      <c r="J45397">
        <v>10</v>
      </c>
      <c r="K45397" t="s">
        <v>2770</v>
      </c>
      <c r="L45397" t="s">
        <v>36</v>
      </c>
      <c r="M45397" t="s">
        <v>22</v>
      </c>
      <c r="N45397">
        <v>-684812.79</v>
      </c>
    </row>
    <row r="45398" spans="1:14" x14ac:dyDescent="0.3">
      <c r="A45398" t="s">
        <v>107737</v>
      </c>
      <c r="B45398" s="1">
        <v>45557</v>
      </c>
      <c r="C45398" t="s">
        <v>107738</v>
      </c>
      <c r="D45398" t="s">
        <v>107739</v>
      </c>
      <c r="E45398" t="s">
        <v>17</v>
      </c>
      <c r="F45398" t="s">
        <v>26</v>
      </c>
      <c r="G45398" t="s">
        <v>27</v>
      </c>
      <c r="H45398">
        <v>1</v>
      </c>
      <c r="I45398">
        <v>55861.42</v>
      </c>
      <c r="J45398">
        <v>0</v>
      </c>
      <c r="K45398" t="s">
        <v>8198</v>
      </c>
      <c r="L45398" t="s">
        <v>53</v>
      </c>
      <c r="M45398" t="s">
        <v>22</v>
      </c>
      <c r="N45398">
        <v>55861.42</v>
      </c>
    </row>
    <row r="45399" spans="1:14" x14ac:dyDescent="0.3">
      <c r="A45399" t="s">
        <v>107740</v>
      </c>
      <c r="B45399" s="1">
        <v>45196</v>
      </c>
      <c r="C45399" t="s">
        <v>9312</v>
      </c>
      <c r="D45399" t="s">
        <v>107741</v>
      </c>
      <c r="E45399" t="s">
        <v>17</v>
      </c>
      <c r="F45399" t="s">
        <v>91</v>
      </c>
      <c r="G45399" t="s">
        <v>356</v>
      </c>
      <c r="H45399">
        <v>2</v>
      </c>
      <c r="I45399">
        <v>25688.62</v>
      </c>
      <c r="J45399">
        <v>10</v>
      </c>
      <c r="K45399" t="s">
        <v>8851</v>
      </c>
      <c r="L45399" t="s">
        <v>42</v>
      </c>
      <c r="M45399" t="s">
        <v>22</v>
      </c>
      <c r="N45399">
        <v>-462395.16</v>
      </c>
    </row>
    <row r="45400" spans="1:14" x14ac:dyDescent="0.3">
      <c r="A45400" t="s">
        <v>107742</v>
      </c>
      <c r="B45400" s="1">
        <v>45007</v>
      </c>
      <c r="C45400" t="s">
        <v>107743</v>
      </c>
      <c r="D45400" t="s">
        <v>107744</v>
      </c>
      <c r="E45400" t="s">
        <v>17</v>
      </c>
      <c r="F45400" t="s">
        <v>18</v>
      </c>
      <c r="G45400" t="s">
        <v>51</v>
      </c>
      <c r="H45400">
        <v>4</v>
      </c>
      <c r="I45400">
        <v>58813.99</v>
      </c>
      <c r="J45400">
        <v>0</v>
      </c>
      <c r="K45400" t="s">
        <v>190</v>
      </c>
      <c r="L45400" t="s">
        <v>63</v>
      </c>
      <c r="M45400" t="s">
        <v>22</v>
      </c>
      <c r="N45400">
        <v>235255.96</v>
      </c>
    </row>
    <row r="45401" spans="1:14" x14ac:dyDescent="0.3">
      <c r="A45401" t="s">
        <v>107745</v>
      </c>
      <c r="B45401" s="1">
        <v>45598</v>
      </c>
      <c r="C45401" t="s">
        <v>27126</v>
      </c>
      <c r="D45401" t="s">
        <v>17561</v>
      </c>
      <c r="E45401" t="s">
        <v>17</v>
      </c>
      <c r="F45401" t="s">
        <v>33</v>
      </c>
      <c r="G45401" t="s">
        <v>70</v>
      </c>
      <c r="H45401">
        <v>1</v>
      </c>
      <c r="I45401">
        <v>48265.87</v>
      </c>
      <c r="J45401">
        <v>10</v>
      </c>
      <c r="K45401" t="s">
        <v>477</v>
      </c>
      <c r="L45401" t="s">
        <v>42</v>
      </c>
      <c r="M45401" t="s">
        <v>29</v>
      </c>
      <c r="N45401">
        <v>-434392.83</v>
      </c>
    </row>
    <row r="45402" spans="1:14" x14ac:dyDescent="0.3">
      <c r="A45402" t="s">
        <v>107746</v>
      </c>
      <c r="B45402" s="1">
        <v>45114</v>
      </c>
      <c r="C45402" t="s">
        <v>107747</v>
      </c>
      <c r="D45402" t="s">
        <v>18667</v>
      </c>
      <c r="E45402" t="s">
        <v>17</v>
      </c>
      <c r="F45402" t="s">
        <v>33</v>
      </c>
      <c r="G45402" t="s">
        <v>51</v>
      </c>
      <c r="H45402">
        <v>5</v>
      </c>
      <c r="I45402">
        <v>24945.53</v>
      </c>
      <c r="J45402">
        <v>10</v>
      </c>
      <c r="K45402" t="s">
        <v>432</v>
      </c>
      <c r="L45402" t="s">
        <v>63</v>
      </c>
      <c r="M45402" t="s">
        <v>29</v>
      </c>
      <c r="N45402">
        <v>-1122548.8499999999</v>
      </c>
    </row>
    <row r="45403" spans="1:14" x14ac:dyDescent="0.3">
      <c r="A45403" t="s">
        <v>107748</v>
      </c>
      <c r="B45403" s="1">
        <v>45626</v>
      </c>
      <c r="C45403" t="s">
        <v>42469</v>
      </c>
      <c r="D45403" t="s">
        <v>8439</v>
      </c>
      <c r="E45403" t="s">
        <v>17</v>
      </c>
      <c r="F45403" t="s">
        <v>18</v>
      </c>
      <c r="G45403" t="s">
        <v>51</v>
      </c>
      <c r="H45403">
        <v>3</v>
      </c>
      <c r="I45403">
        <v>32380.69</v>
      </c>
      <c r="J45403">
        <v>0</v>
      </c>
      <c r="K45403" t="s">
        <v>1056</v>
      </c>
      <c r="L45403" t="s">
        <v>63</v>
      </c>
      <c r="M45403" t="s">
        <v>22</v>
      </c>
      <c r="N45403">
        <v>97142.069999999992</v>
      </c>
    </row>
    <row r="45404" spans="1:14" x14ac:dyDescent="0.3">
      <c r="A45404" t="s">
        <v>107749</v>
      </c>
      <c r="B45404" s="1">
        <v>45427</v>
      </c>
      <c r="C45404" t="s">
        <v>107750</v>
      </c>
      <c r="D45404" t="s">
        <v>107751</v>
      </c>
      <c r="E45404" t="s">
        <v>17</v>
      </c>
      <c r="F45404" t="s">
        <v>18</v>
      </c>
      <c r="G45404" t="s">
        <v>97</v>
      </c>
      <c r="H45404">
        <v>2</v>
      </c>
      <c r="I45404">
        <v>32351.19</v>
      </c>
      <c r="J45404">
        <v>0</v>
      </c>
      <c r="K45404" t="s">
        <v>1109</v>
      </c>
      <c r="L45404" t="s">
        <v>63</v>
      </c>
      <c r="M45404" t="s">
        <v>22</v>
      </c>
      <c r="N45404">
        <v>64702.38</v>
      </c>
    </row>
    <row r="45405" spans="1:14" x14ac:dyDescent="0.3">
      <c r="A45405" t="s">
        <v>107752</v>
      </c>
      <c r="B45405" s="1">
        <v>45632</v>
      </c>
      <c r="C45405" t="s">
        <v>107753</v>
      </c>
      <c r="D45405" t="s">
        <v>3678</v>
      </c>
      <c r="E45405" t="s">
        <v>17</v>
      </c>
      <c r="F45405" t="s">
        <v>18</v>
      </c>
      <c r="G45405" t="s">
        <v>70</v>
      </c>
      <c r="H45405">
        <v>4</v>
      </c>
      <c r="I45405">
        <v>59002.11</v>
      </c>
      <c r="J45405">
        <v>0</v>
      </c>
      <c r="K45405" t="s">
        <v>564</v>
      </c>
      <c r="L45405" t="s">
        <v>36</v>
      </c>
      <c r="M45405" t="s">
        <v>37</v>
      </c>
      <c r="N45405">
        <v>236008.44</v>
      </c>
    </row>
    <row r="45406" spans="1:14" x14ac:dyDescent="0.3">
      <c r="A45406" t="s">
        <v>107754</v>
      </c>
      <c r="B45406" s="1">
        <v>45413</v>
      </c>
      <c r="C45406" t="s">
        <v>41847</v>
      </c>
      <c r="D45406" t="s">
        <v>3630</v>
      </c>
      <c r="E45406" t="s">
        <v>17</v>
      </c>
      <c r="F45406" t="s">
        <v>18</v>
      </c>
      <c r="G45406" t="s">
        <v>19</v>
      </c>
      <c r="H45406">
        <v>2</v>
      </c>
      <c r="I45406">
        <v>19420.78</v>
      </c>
      <c r="J45406">
        <v>20</v>
      </c>
      <c r="K45406" t="s">
        <v>587</v>
      </c>
      <c r="L45406" t="s">
        <v>21</v>
      </c>
      <c r="M45406" t="s">
        <v>29</v>
      </c>
      <c r="N45406">
        <v>-737989.6399999999</v>
      </c>
    </row>
    <row r="45407" spans="1:14" x14ac:dyDescent="0.3">
      <c r="A45407" t="s">
        <v>107755</v>
      </c>
      <c r="B45407" s="1">
        <v>45414</v>
      </c>
      <c r="C45407" t="s">
        <v>107756</v>
      </c>
      <c r="D45407" t="s">
        <v>45665</v>
      </c>
      <c r="E45407" t="s">
        <v>17</v>
      </c>
      <c r="F45407" t="s">
        <v>33</v>
      </c>
      <c r="G45407" t="s">
        <v>27</v>
      </c>
      <c r="H45407">
        <v>2</v>
      </c>
      <c r="I45407">
        <v>57911.74</v>
      </c>
      <c r="J45407">
        <v>10</v>
      </c>
      <c r="K45407" t="s">
        <v>1703</v>
      </c>
      <c r="L45407" t="s">
        <v>42</v>
      </c>
      <c r="M45407" t="s">
        <v>29</v>
      </c>
      <c r="N45407">
        <v>-1042411.32</v>
      </c>
    </row>
    <row r="45408" spans="1:14" x14ac:dyDescent="0.3">
      <c r="A45408" t="s">
        <v>107757</v>
      </c>
      <c r="B45408" s="1">
        <v>45404</v>
      </c>
      <c r="C45408" t="s">
        <v>107758</v>
      </c>
      <c r="D45408" t="s">
        <v>95396</v>
      </c>
      <c r="E45408" t="s">
        <v>17</v>
      </c>
      <c r="F45408" t="s">
        <v>18</v>
      </c>
      <c r="G45408" t="s">
        <v>97</v>
      </c>
      <c r="H45408">
        <v>5</v>
      </c>
      <c r="I45408">
        <v>6234.73</v>
      </c>
      <c r="J45408">
        <v>0</v>
      </c>
      <c r="K45408" t="s">
        <v>428</v>
      </c>
      <c r="L45408" t="s">
        <v>36</v>
      </c>
      <c r="M45408" t="s">
        <v>43</v>
      </c>
      <c r="N45408">
        <v>31173.649999999998</v>
      </c>
    </row>
    <row r="45409" spans="1:14" x14ac:dyDescent="0.3">
      <c r="A45409" t="s">
        <v>107759</v>
      </c>
      <c r="B45409" s="1">
        <v>45629</v>
      </c>
      <c r="C45409" t="s">
        <v>107760</v>
      </c>
      <c r="D45409" t="s">
        <v>16271</v>
      </c>
      <c r="E45409" t="s">
        <v>17</v>
      </c>
      <c r="F45409" t="s">
        <v>26</v>
      </c>
      <c r="G45409" t="s">
        <v>51</v>
      </c>
      <c r="H45409">
        <v>4</v>
      </c>
      <c r="I45409">
        <v>46771.83</v>
      </c>
      <c r="J45409">
        <v>0</v>
      </c>
      <c r="K45409" t="s">
        <v>129</v>
      </c>
      <c r="L45409" t="s">
        <v>42</v>
      </c>
      <c r="M45409" t="s">
        <v>29</v>
      </c>
      <c r="N45409">
        <v>187087.32</v>
      </c>
    </row>
    <row r="45410" spans="1:14" x14ac:dyDescent="0.3">
      <c r="A45410" t="s">
        <v>107761</v>
      </c>
      <c r="B45410" s="1">
        <v>45215</v>
      </c>
      <c r="C45410" t="s">
        <v>36709</v>
      </c>
      <c r="D45410" t="s">
        <v>107762</v>
      </c>
      <c r="E45410" t="s">
        <v>17</v>
      </c>
      <c r="F45410" t="s">
        <v>26</v>
      </c>
      <c r="G45410" t="s">
        <v>34</v>
      </c>
      <c r="H45410">
        <v>5</v>
      </c>
      <c r="I45410">
        <v>13947.81</v>
      </c>
      <c r="J45410">
        <v>20</v>
      </c>
      <c r="K45410" t="s">
        <v>1659</v>
      </c>
      <c r="L45410" t="s">
        <v>53</v>
      </c>
      <c r="M45410" t="s">
        <v>43</v>
      </c>
      <c r="N45410">
        <v>-1325041.95</v>
      </c>
    </row>
    <row r="45411" spans="1:14" x14ac:dyDescent="0.3">
      <c r="A45411" t="s">
        <v>107763</v>
      </c>
      <c r="B45411" s="1">
        <v>45032</v>
      </c>
      <c r="C45411" t="s">
        <v>107764</v>
      </c>
      <c r="D45411" t="s">
        <v>85273</v>
      </c>
      <c r="E45411" t="s">
        <v>17</v>
      </c>
      <c r="F45411" t="s">
        <v>18</v>
      </c>
      <c r="G45411" t="s">
        <v>51</v>
      </c>
      <c r="H45411">
        <v>5</v>
      </c>
      <c r="I45411">
        <v>64126.53</v>
      </c>
      <c r="J45411">
        <v>0</v>
      </c>
      <c r="K45411" t="s">
        <v>57</v>
      </c>
      <c r="L45411" t="s">
        <v>63</v>
      </c>
      <c r="M45411" t="s">
        <v>43</v>
      </c>
      <c r="N45411">
        <v>320632.65000000002</v>
      </c>
    </row>
    <row r="45412" spans="1:14" x14ac:dyDescent="0.3">
      <c r="A45412" t="s">
        <v>107765</v>
      </c>
      <c r="B45412" s="1">
        <v>45567</v>
      </c>
      <c r="C45412" t="s">
        <v>107766</v>
      </c>
      <c r="D45412" t="s">
        <v>107767</v>
      </c>
      <c r="E45412" t="s">
        <v>17</v>
      </c>
      <c r="F45412" t="s">
        <v>18</v>
      </c>
      <c r="G45412" t="s">
        <v>19</v>
      </c>
      <c r="H45412">
        <v>4</v>
      </c>
      <c r="I45412">
        <v>20228.080000000002</v>
      </c>
      <c r="J45412">
        <v>15</v>
      </c>
      <c r="K45412" t="s">
        <v>3339</v>
      </c>
      <c r="L45412" t="s">
        <v>63</v>
      </c>
      <c r="M45412" t="s">
        <v>43</v>
      </c>
      <c r="N45412">
        <v>-1132772.48</v>
      </c>
    </row>
    <row r="45413" spans="1:14" x14ac:dyDescent="0.3">
      <c r="A45413" t="s">
        <v>107768</v>
      </c>
      <c r="B45413" s="1">
        <v>45535</v>
      </c>
      <c r="C45413" t="s">
        <v>2115</v>
      </c>
      <c r="D45413" t="s">
        <v>42870</v>
      </c>
      <c r="E45413" t="s">
        <v>17</v>
      </c>
      <c r="F45413" t="s">
        <v>33</v>
      </c>
      <c r="G45413" t="s">
        <v>51</v>
      </c>
      <c r="H45413">
        <v>2</v>
      </c>
      <c r="I45413">
        <v>72867.23</v>
      </c>
      <c r="J45413">
        <v>10</v>
      </c>
      <c r="K45413" t="s">
        <v>1248</v>
      </c>
      <c r="L45413" t="s">
        <v>42</v>
      </c>
      <c r="M45413" t="s">
        <v>29</v>
      </c>
      <c r="N45413">
        <v>-1311610.1399999999</v>
      </c>
    </row>
    <row r="45414" spans="1:14" x14ac:dyDescent="0.3">
      <c r="A45414" t="s">
        <v>107769</v>
      </c>
      <c r="B45414" s="1">
        <v>45502</v>
      </c>
      <c r="C45414" t="s">
        <v>107770</v>
      </c>
      <c r="D45414" t="s">
        <v>107771</v>
      </c>
      <c r="E45414" t="s">
        <v>17</v>
      </c>
      <c r="F45414" t="s">
        <v>26</v>
      </c>
      <c r="G45414" t="s">
        <v>19</v>
      </c>
      <c r="H45414">
        <v>2</v>
      </c>
      <c r="I45414">
        <v>29646.1</v>
      </c>
      <c r="J45414">
        <v>5</v>
      </c>
      <c r="K45414" t="s">
        <v>47</v>
      </c>
      <c r="L45414" t="s">
        <v>36</v>
      </c>
      <c r="M45414" t="s">
        <v>43</v>
      </c>
      <c r="N45414">
        <v>-237168.8</v>
      </c>
    </row>
    <row r="45415" spans="1:14" x14ac:dyDescent="0.3">
      <c r="A45415" t="s">
        <v>107772</v>
      </c>
      <c r="B45415" s="1">
        <v>45566</v>
      </c>
      <c r="C45415" t="s">
        <v>107773</v>
      </c>
      <c r="D45415" t="s">
        <v>3930</v>
      </c>
      <c r="E45415" t="s">
        <v>17</v>
      </c>
      <c r="F45415" t="s">
        <v>26</v>
      </c>
      <c r="G45415" t="s">
        <v>61</v>
      </c>
      <c r="H45415">
        <v>2</v>
      </c>
      <c r="I45415">
        <v>30551.43</v>
      </c>
      <c r="J45415">
        <v>0</v>
      </c>
      <c r="K45415" t="s">
        <v>190</v>
      </c>
      <c r="L45415" t="s">
        <v>36</v>
      </c>
      <c r="M45415" t="s">
        <v>37</v>
      </c>
      <c r="N45415">
        <v>61102.86</v>
      </c>
    </row>
    <row r="45416" spans="1:14" x14ac:dyDescent="0.3">
      <c r="A45416" t="s">
        <v>107774</v>
      </c>
      <c r="B45416" s="1">
        <v>45149</v>
      </c>
      <c r="C45416" t="s">
        <v>107775</v>
      </c>
      <c r="D45416" t="s">
        <v>107776</v>
      </c>
      <c r="E45416" t="s">
        <v>17</v>
      </c>
      <c r="F45416" t="s">
        <v>33</v>
      </c>
      <c r="G45416" t="s">
        <v>51</v>
      </c>
      <c r="H45416">
        <v>5</v>
      </c>
      <c r="I45416">
        <v>66879.100000000006</v>
      </c>
      <c r="J45416">
        <v>20</v>
      </c>
      <c r="K45416" t="s">
        <v>117</v>
      </c>
      <c r="L45416" t="s">
        <v>42</v>
      </c>
      <c r="M45416" t="s">
        <v>37</v>
      </c>
      <c r="N45416">
        <v>-6353514.5</v>
      </c>
    </row>
    <row r="45417" spans="1:14" x14ac:dyDescent="0.3">
      <c r="A45417" t="s">
        <v>107777</v>
      </c>
      <c r="B45417" s="1">
        <v>45308</v>
      </c>
      <c r="C45417" t="s">
        <v>107778</v>
      </c>
      <c r="D45417" t="s">
        <v>3451</v>
      </c>
      <c r="E45417" t="s">
        <v>17</v>
      </c>
      <c r="F45417" t="s">
        <v>18</v>
      </c>
      <c r="G45417" t="s">
        <v>51</v>
      </c>
      <c r="H45417">
        <v>4</v>
      </c>
      <c r="I45417">
        <v>60554.79</v>
      </c>
      <c r="J45417">
        <v>0</v>
      </c>
      <c r="K45417" t="s">
        <v>6943</v>
      </c>
      <c r="L45417" t="s">
        <v>21</v>
      </c>
      <c r="M45417" t="s">
        <v>22</v>
      </c>
      <c r="N45417">
        <v>242219.16</v>
      </c>
    </row>
    <row r="45418" spans="1:14" x14ac:dyDescent="0.3">
      <c r="A45418" t="s">
        <v>107779</v>
      </c>
      <c r="B45418" s="1">
        <v>45030</v>
      </c>
      <c r="C45418" t="s">
        <v>107780</v>
      </c>
      <c r="D45418" t="s">
        <v>107781</v>
      </c>
      <c r="E45418" t="s">
        <v>17</v>
      </c>
      <c r="F45418" t="s">
        <v>91</v>
      </c>
      <c r="G45418" t="s">
        <v>97</v>
      </c>
      <c r="H45418">
        <v>2</v>
      </c>
      <c r="I45418">
        <v>33040.67</v>
      </c>
      <c r="J45418">
        <v>0</v>
      </c>
      <c r="K45418" t="s">
        <v>1719</v>
      </c>
      <c r="L45418" t="s">
        <v>53</v>
      </c>
      <c r="M45418" t="s">
        <v>37</v>
      </c>
      <c r="N45418">
        <v>66081.34</v>
      </c>
    </row>
    <row r="45419" spans="1:14" x14ac:dyDescent="0.3">
      <c r="A45419" t="s">
        <v>107782</v>
      </c>
      <c r="B45419" s="1">
        <v>45590</v>
      </c>
      <c r="C45419" t="s">
        <v>78107</v>
      </c>
      <c r="D45419" t="s">
        <v>107783</v>
      </c>
      <c r="E45419" t="s">
        <v>17</v>
      </c>
      <c r="F45419" t="s">
        <v>33</v>
      </c>
      <c r="G45419" t="s">
        <v>97</v>
      </c>
      <c r="H45419">
        <v>3</v>
      </c>
      <c r="I45419">
        <v>76600.710000000006</v>
      </c>
      <c r="J45419">
        <v>5</v>
      </c>
      <c r="K45419" t="s">
        <v>1475</v>
      </c>
      <c r="L45419" t="s">
        <v>53</v>
      </c>
      <c r="M45419" t="s">
        <v>37</v>
      </c>
      <c r="N45419">
        <v>-919208.52</v>
      </c>
    </row>
    <row r="45420" spans="1:14" x14ac:dyDescent="0.3">
      <c r="A45420" t="s">
        <v>107784</v>
      </c>
      <c r="B45420" s="1">
        <v>45040</v>
      </c>
      <c r="C45420" t="s">
        <v>107785</v>
      </c>
      <c r="D45420" t="s">
        <v>107786</v>
      </c>
      <c r="E45420" t="s">
        <v>17</v>
      </c>
      <c r="F45420" t="s">
        <v>33</v>
      </c>
      <c r="G45420" t="s">
        <v>70</v>
      </c>
      <c r="H45420">
        <v>5</v>
      </c>
      <c r="I45420">
        <v>72891.199999999997</v>
      </c>
      <c r="J45420">
        <v>20</v>
      </c>
      <c r="K45420" t="s">
        <v>376</v>
      </c>
      <c r="L45420" t="s">
        <v>42</v>
      </c>
      <c r="M45420" t="s">
        <v>43</v>
      </c>
      <c r="N45420">
        <v>-6924664</v>
      </c>
    </row>
    <row r="45421" spans="1:14" x14ac:dyDescent="0.3">
      <c r="A45421" t="s">
        <v>107787</v>
      </c>
      <c r="B45421" s="1">
        <v>45434</v>
      </c>
      <c r="C45421" t="s">
        <v>107788</v>
      </c>
      <c r="D45421" t="s">
        <v>107789</v>
      </c>
      <c r="E45421" t="s">
        <v>17</v>
      </c>
      <c r="F45421" t="s">
        <v>91</v>
      </c>
      <c r="G45421" t="s">
        <v>92</v>
      </c>
      <c r="H45421">
        <v>1</v>
      </c>
      <c r="I45421">
        <v>27451.46</v>
      </c>
      <c r="J45421">
        <v>5</v>
      </c>
      <c r="K45421" t="s">
        <v>1241</v>
      </c>
      <c r="L45421" t="s">
        <v>63</v>
      </c>
      <c r="M45421" t="s">
        <v>22</v>
      </c>
      <c r="N45421">
        <v>-109805.84</v>
      </c>
    </row>
    <row r="45422" spans="1:14" x14ac:dyDescent="0.3">
      <c r="A45422" t="s">
        <v>107790</v>
      </c>
      <c r="B45422" s="1">
        <v>44981</v>
      </c>
      <c r="C45422" t="s">
        <v>107791</v>
      </c>
      <c r="D45422" t="s">
        <v>107792</v>
      </c>
      <c r="E45422" t="s">
        <v>17</v>
      </c>
      <c r="F45422" t="s">
        <v>26</v>
      </c>
      <c r="G45422" t="s">
        <v>51</v>
      </c>
      <c r="H45422">
        <v>2</v>
      </c>
      <c r="I45422">
        <v>79260.56</v>
      </c>
      <c r="J45422">
        <v>0</v>
      </c>
      <c r="K45422" t="s">
        <v>2217</v>
      </c>
      <c r="L45422" t="s">
        <v>21</v>
      </c>
      <c r="M45422" t="s">
        <v>29</v>
      </c>
      <c r="N45422">
        <v>158521.12</v>
      </c>
    </row>
    <row r="45423" spans="1:14" x14ac:dyDescent="0.3">
      <c r="A45423" t="s">
        <v>107793</v>
      </c>
      <c r="B45423" s="1">
        <v>45047</v>
      </c>
      <c r="C45423" t="s">
        <v>2401</v>
      </c>
      <c r="D45423" t="s">
        <v>107794</v>
      </c>
      <c r="E45423" t="s">
        <v>17</v>
      </c>
      <c r="F45423" t="s">
        <v>33</v>
      </c>
      <c r="G45423" t="s">
        <v>19</v>
      </c>
      <c r="H45423">
        <v>5</v>
      </c>
      <c r="I45423">
        <v>11537.54</v>
      </c>
      <c r="J45423">
        <v>15</v>
      </c>
      <c r="K45423" t="s">
        <v>564</v>
      </c>
      <c r="L45423" t="s">
        <v>63</v>
      </c>
      <c r="M45423" t="s">
        <v>43</v>
      </c>
      <c r="N45423">
        <v>-807627.8</v>
      </c>
    </row>
    <row r="45424" spans="1:14" x14ac:dyDescent="0.3">
      <c r="A45424" t="s">
        <v>107795</v>
      </c>
      <c r="B45424" s="1">
        <v>45143</v>
      </c>
      <c r="C45424" t="s">
        <v>107796</v>
      </c>
      <c r="D45424" t="s">
        <v>3232</v>
      </c>
      <c r="E45424" t="s">
        <v>17</v>
      </c>
      <c r="F45424" t="s">
        <v>26</v>
      </c>
      <c r="G45424" t="s">
        <v>51</v>
      </c>
      <c r="H45424">
        <v>4</v>
      </c>
      <c r="I45424">
        <v>66210.080000000002</v>
      </c>
      <c r="J45424">
        <v>10</v>
      </c>
      <c r="K45424" t="s">
        <v>463</v>
      </c>
      <c r="L45424" t="s">
        <v>63</v>
      </c>
      <c r="M45424" t="s">
        <v>22</v>
      </c>
      <c r="N45424">
        <v>-2383562.88</v>
      </c>
    </row>
    <row r="45425" spans="1:14" x14ac:dyDescent="0.3">
      <c r="A45425" t="s">
        <v>107797</v>
      </c>
      <c r="B45425" s="1">
        <v>45561</v>
      </c>
      <c r="C45425" t="s">
        <v>107798</v>
      </c>
      <c r="D45425" t="s">
        <v>16725</v>
      </c>
      <c r="E45425" t="s">
        <v>17</v>
      </c>
      <c r="F45425" t="s">
        <v>26</v>
      </c>
      <c r="G45425" t="s">
        <v>19</v>
      </c>
      <c r="H45425">
        <v>4</v>
      </c>
      <c r="I45425">
        <v>39659.339999999997</v>
      </c>
      <c r="J45425">
        <v>15</v>
      </c>
      <c r="K45425" t="s">
        <v>1159</v>
      </c>
      <c r="L45425" t="s">
        <v>21</v>
      </c>
      <c r="M45425" t="s">
        <v>43</v>
      </c>
      <c r="N45425">
        <v>-2220923.04</v>
      </c>
    </row>
    <row r="45426" spans="1:14" x14ac:dyDescent="0.3">
      <c r="A45426" t="s">
        <v>107799</v>
      </c>
      <c r="B45426" s="1">
        <v>44929</v>
      </c>
      <c r="C45426" t="s">
        <v>107800</v>
      </c>
      <c r="D45426" t="s">
        <v>3274</v>
      </c>
      <c r="E45426" t="s">
        <v>17</v>
      </c>
      <c r="F45426" t="s">
        <v>33</v>
      </c>
      <c r="G45426" t="s">
        <v>34</v>
      </c>
      <c r="H45426">
        <v>1</v>
      </c>
      <c r="I45426">
        <v>33467.129999999997</v>
      </c>
      <c r="J45426">
        <v>5</v>
      </c>
      <c r="K45426" t="s">
        <v>402</v>
      </c>
      <c r="L45426" t="s">
        <v>53</v>
      </c>
      <c r="M45426" t="s">
        <v>22</v>
      </c>
      <c r="N45426">
        <v>-133868.51999999999</v>
      </c>
    </row>
    <row r="45427" spans="1:14" x14ac:dyDescent="0.3">
      <c r="A45427" t="s">
        <v>107801</v>
      </c>
      <c r="B45427" s="1">
        <v>45018</v>
      </c>
      <c r="C45427" t="s">
        <v>8182</v>
      </c>
      <c r="D45427" t="s">
        <v>107802</v>
      </c>
      <c r="E45427" t="s">
        <v>17</v>
      </c>
      <c r="F45427" t="s">
        <v>33</v>
      </c>
      <c r="G45427" t="s">
        <v>92</v>
      </c>
      <c r="H45427">
        <v>2</v>
      </c>
      <c r="I45427">
        <v>61004.43</v>
      </c>
      <c r="J45427">
        <v>10</v>
      </c>
      <c r="K45427" t="s">
        <v>2294</v>
      </c>
      <c r="L45427" t="s">
        <v>21</v>
      </c>
      <c r="M45427" t="s">
        <v>37</v>
      </c>
      <c r="N45427">
        <v>-1098079.74</v>
      </c>
    </row>
    <row r="45428" spans="1:14" x14ac:dyDescent="0.3">
      <c r="A45428" t="s">
        <v>107803</v>
      </c>
      <c r="B45428" s="1">
        <v>45333</v>
      </c>
      <c r="C45428" t="s">
        <v>107804</v>
      </c>
      <c r="D45428" t="s">
        <v>23701</v>
      </c>
      <c r="E45428" t="s">
        <v>17</v>
      </c>
      <c r="F45428" t="s">
        <v>18</v>
      </c>
      <c r="G45428" t="s">
        <v>61</v>
      </c>
      <c r="H45428">
        <v>1</v>
      </c>
      <c r="I45428">
        <v>50173.46</v>
      </c>
      <c r="J45428">
        <v>5</v>
      </c>
      <c r="K45428" t="s">
        <v>925</v>
      </c>
      <c r="L45428" t="s">
        <v>21</v>
      </c>
      <c r="M45428" t="s">
        <v>37</v>
      </c>
      <c r="N45428">
        <v>-200693.84</v>
      </c>
    </row>
    <row r="45429" spans="1:14" x14ac:dyDescent="0.3">
      <c r="A45429" t="s">
        <v>107805</v>
      </c>
      <c r="B45429" s="1">
        <v>45602</v>
      </c>
      <c r="C45429" t="s">
        <v>107806</v>
      </c>
      <c r="D45429" t="s">
        <v>67404</v>
      </c>
      <c r="E45429" t="s">
        <v>17</v>
      </c>
      <c r="F45429" t="s">
        <v>26</v>
      </c>
      <c r="G45429" t="s">
        <v>19</v>
      </c>
      <c r="H45429">
        <v>4</v>
      </c>
      <c r="I45429">
        <v>41948.79</v>
      </c>
      <c r="J45429">
        <v>5</v>
      </c>
      <c r="K45429" t="s">
        <v>467</v>
      </c>
      <c r="L45429" t="s">
        <v>36</v>
      </c>
      <c r="M45429" t="s">
        <v>37</v>
      </c>
      <c r="N45429">
        <v>-671180.64</v>
      </c>
    </row>
    <row r="45430" spans="1:14" x14ac:dyDescent="0.3">
      <c r="A45430" t="s">
        <v>107807</v>
      </c>
      <c r="B45430" s="1">
        <v>45367</v>
      </c>
      <c r="C45430" t="s">
        <v>107808</v>
      </c>
      <c r="D45430" t="s">
        <v>14708</v>
      </c>
      <c r="E45430" t="s">
        <v>17</v>
      </c>
      <c r="F45430" t="s">
        <v>33</v>
      </c>
      <c r="G45430" t="s">
        <v>51</v>
      </c>
      <c r="H45430">
        <v>2</v>
      </c>
      <c r="I45430">
        <v>11306.42</v>
      </c>
      <c r="J45430">
        <v>20</v>
      </c>
      <c r="K45430" t="s">
        <v>477</v>
      </c>
      <c r="L45430" t="s">
        <v>53</v>
      </c>
      <c r="M45430" t="s">
        <v>29</v>
      </c>
      <c r="N45430">
        <v>-429643.96</v>
      </c>
    </row>
    <row r="45431" spans="1:14" x14ac:dyDescent="0.3">
      <c r="A45431" t="s">
        <v>107809</v>
      </c>
      <c r="B45431" s="1">
        <v>45557</v>
      </c>
      <c r="C45431" t="s">
        <v>107810</v>
      </c>
      <c r="D45431" t="s">
        <v>29631</v>
      </c>
      <c r="E45431" t="s">
        <v>17</v>
      </c>
      <c r="F45431" t="s">
        <v>26</v>
      </c>
      <c r="G45431" t="s">
        <v>27</v>
      </c>
      <c r="H45431">
        <v>3</v>
      </c>
      <c r="I45431">
        <v>75589.88</v>
      </c>
      <c r="J45431">
        <v>0</v>
      </c>
      <c r="K45431" t="s">
        <v>1703</v>
      </c>
      <c r="L45431" t="s">
        <v>21</v>
      </c>
      <c r="M45431" t="s">
        <v>37</v>
      </c>
      <c r="N45431">
        <v>226769.64</v>
      </c>
    </row>
    <row r="45432" spans="1:14" x14ac:dyDescent="0.3">
      <c r="A45432" t="s">
        <v>107811</v>
      </c>
      <c r="B45432" s="1">
        <v>45358</v>
      </c>
      <c r="C45432" t="s">
        <v>34270</v>
      </c>
      <c r="D45432" t="s">
        <v>23485</v>
      </c>
      <c r="E45432" t="s">
        <v>17</v>
      </c>
      <c r="F45432" t="s">
        <v>33</v>
      </c>
      <c r="G45432" t="s">
        <v>70</v>
      </c>
      <c r="H45432">
        <v>-1</v>
      </c>
      <c r="I45432">
        <v>34197.93</v>
      </c>
      <c r="J45432">
        <v>15</v>
      </c>
      <c r="K45432" t="s">
        <v>117</v>
      </c>
      <c r="L45432" t="s">
        <v>36</v>
      </c>
      <c r="M45432" t="s">
        <v>43</v>
      </c>
      <c r="N45432">
        <v>478771.02</v>
      </c>
    </row>
    <row r="45433" spans="1:14" x14ac:dyDescent="0.3">
      <c r="A45433" t="s">
        <v>107812</v>
      </c>
      <c r="B45433" s="1">
        <v>44987</v>
      </c>
      <c r="C45433" t="s">
        <v>107813</v>
      </c>
      <c r="D45433" t="s">
        <v>35166</v>
      </c>
      <c r="E45433" t="s">
        <v>17</v>
      </c>
      <c r="F45433" t="s">
        <v>33</v>
      </c>
      <c r="G45433" t="s">
        <v>70</v>
      </c>
      <c r="H45433">
        <v>-1</v>
      </c>
      <c r="I45433">
        <v>56280.22</v>
      </c>
      <c r="J45433">
        <v>0</v>
      </c>
      <c r="K45433" t="s">
        <v>7991</v>
      </c>
      <c r="L45433" t="s">
        <v>21</v>
      </c>
      <c r="M45433" t="s">
        <v>29</v>
      </c>
      <c r="N45433">
        <v>-56280.22</v>
      </c>
    </row>
    <row r="45434" spans="1:14" x14ac:dyDescent="0.3">
      <c r="A45434" t="s">
        <v>107814</v>
      </c>
      <c r="B45434" s="1">
        <v>45652</v>
      </c>
      <c r="C45434" t="s">
        <v>107815</v>
      </c>
      <c r="D45434" t="s">
        <v>81341</v>
      </c>
      <c r="E45434" t="s">
        <v>17</v>
      </c>
      <c r="F45434" t="s">
        <v>18</v>
      </c>
      <c r="G45434" t="s">
        <v>27</v>
      </c>
      <c r="H45434">
        <v>1</v>
      </c>
      <c r="I45434">
        <v>52741.86</v>
      </c>
      <c r="J45434">
        <v>15</v>
      </c>
      <c r="K45434" t="s">
        <v>425</v>
      </c>
      <c r="L45434" t="s">
        <v>36</v>
      </c>
      <c r="M45434" t="s">
        <v>29</v>
      </c>
      <c r="N45434">
        <v>-738386.04</v>
      </c>
    </row>
    <row r="45435" spans="1:14" x14ac:dyDescent="0.3">
      <c r="A45435" t="s">
        <v>107816</v>
      </c>
      <c r="B45435" s="1">
        <v>45399</v>
      </c>
      <c r="C45435" t="s">
        <v>107817</v>
      </c>
      <c r="D45435" t="s">
        <v>8021</v>
      </c>
      <c r="E45435" t="s">
        <v>17</v>
      </c>
      <c r="F45435" t="s">
        <v>18</v>
      </c>
      <c r="G45435" t="s">
        <v>92</v>
      </c>
      <c r="H45435">
        <v>2</v>
      </c>
      <c r="I45435">
        <v>23798.43</v>
      </c>
      <c r="J45435">
        <v>15</v>
      </c>
      <c r="K45435" t="s">
        <v>361</v>
      </c>
      <c r="L45435" t="s">
        <v>21</v>
      </c>
      <c r="M45435" t="s">
        <v>22</v>
      </c>
      <c r="N45435">
        <v>-666356.04</v>
      </c>
    </row>
    <row r="45436" spans="1:14" x14ac:dyDescent="0.3">
      <c r="A45436" t="s">
        <v>107818</v>
      </c>
      <c r="B45436" s="1">
        <v>45173</v>
      </c>
      <c r="C45436" t="s">
        <v>107819</v>
      </c>
      <c r="D45436" t="s">
        <v>21118</v>
      </c>
      <c r="E45436" t="s">
        <v>17</v>
      </c>
      <c r="F45436" t="s">
        <v>18</v>
      </c>
      <c r="G45436" t="s">
        <v>97</v>
      </c>
      <c r="H45436">
        <v>3</v>
      </c>
      <c r="I45436">
        <v>19256.34</v>
      </c>
      <c r="J45436">
        <v>20</v>
      </c>
      <c r="K45436" t="s">
        <v>763</v>
      </c>
      <c r="L45436" t="s">
        <v>21</v>
      </c>
      <c r="M45436" t="s">
        <v>43</v>
      </c>
      <c r="N45436">
        <v>-1097611.3800000001</v>
      </c>
    </row>
    <row r="45437" spans="1:14" x14ac:dyDescent="0.3">
      <c r="A45437" t="s">
        <v>107820</v>
      </c>
      <c r="B45437" s="1">
        <v>45298</v>
      </c>
      <c r="C45437" t="s">
        <v>107821</v>
      </c>
      <c r="D45437" t="s">
        <v>22778</v>
      </c>
      <c r="E45437" t="s">
        <v>17</v>
      </c>
      <c r="F45437" t="s">
        <v>33</v>
      </c>
      <c r="G45437" t="s">
        <v>19</v>
      </c>
      <c r="H45437">
        <v>1</v>
      </c>
      <c r="I45437">
        <v>67958.25</v>
      </c>
      <c r="J45437">
        <v>0</v>
      </c>
      <c r="K45437" t="s">
        <v>129</v>
      </c>
      <c r="L45437" t="s">
        <v>53</v>
      </c>
      <c r="M45437" t="s">
        <v>22</v>
      </c>
      <c r="N45437">
        <v>67958.25</v>
      </c>
    </row>
    <row r="45438" spans="1:14" x14ac:dyDescent="0.3">
      <c r="A45438" t="s">
        <v>107822</v>
      </c>
      <c r="B45438" s="1">
        <v>45215</v>
      </c>
      <c r="C45438" t="s">
        <v>107823</v>
      </c>
      <c r="D45438" t="s">
        <v>727</v>
      </c>
      <c r="E45438" t="s">
        <v>17</v>
      </c>
      <c r="F45438" t="s">
        <v>18</v>
      </c>
      <c r="G45438" t="s">
        <v>19</v>
      </c>
      <c r="H45438">
        <v>2</v>
      </c>
      <c r="I45438">
        <v>9416.64</v>
      </c>
      <c r="J45438">
        <v>0</v>
      </c>
      <c r="K45438" t="s">
        <v>1719</v>
      </c>
      <c r="L45438" t="s">
        <v>63</v>
      </c>
      <c r="M45438" t="s">
        <v>22</v>
      </c>
      <c r="N45438">
        <v>18833.28</v>
      </c>
    </row>
    <row r="45439" spans="1:14" x14ac:dyDescent="0.3">
      <c r="A45439" t="s">
        <v>107824</v>
      </c>
      <c r="B45439" s="1">
        <v>45516</v>
      </c>
      <c r="C45439" t="s">
        <v>107825</v>
      </c>
      <c r="D45439" t="s">
        <v>1671</v>
      </c>
      <c r="E45439" t="s">
        <v>17</v>
      </c>
      <c r="F45439" t="s">
        <v>26</v>
      </c>
      <c r="G45439" t="s">
        <v>97</v>
      </c>
      <c r="H45439">
        <v>4</v>
      </c>
      <c r="I45439">
        <v>21700.1</v>
      </c>
      <c r="J45439">
        <v>0</v>
      </c>
      <c r="K45439" t="s">
        <v>113</v>
      </c>
      <c r="L45439" t="s">
        <v>36</v>
      </c>
      <c r="M45439" t="s">
        <v>43</v>
      </c>
      <c r="N45439">
        <v>86800.4</v>
      </c>
    </row>
    <row r="45440" spans="1:14" x14ac:dyDescent="0.3">
      <c r="A45440" t="s">
        <v>107826</v>
      </c>
      <c r="B45440" s="1">
        <v>44950</v>
      </c>
      <c r="C45440" t="s">
        <v>33203</v>
      </c>
      <c r="D45440" t="s">
        <v>107827</v>
      </c>
      <c r="E45440" t="s">
        <v>17</v>
      </c>
      <c r="F45440" t="s">
        <v>26</v>
      </c>
      <c r="G45440" t="s">
        <v>97</v>
      </c>
      <c r="H45440">
        <v>3</v>
      </c>
      <c r="I45440">
        <v>31689.52</v>
      </c>
      <c r="J45440">
        <v>20</v>
      </c>
      <c r="K45440" t="s">
        <v>226</v>
      </c>
      <c r="L45440" t="s">
        <v>53</v>
      </c>
      <c r="M45440" t="s">
        <v>37</v>
      </c>
      <c r="N45440">
        <v>-1806302.64</v>
      </c>
    </row>
    <row r="45441" spans="1:14" x14ac:dyDescent="0.3">
      <c r="A45441" t="s">
        <v>107828</v>
      </c>
      <c r="B45441" s="1">
        <v>45332</v>
      </c>
      <c r="C45441" t="s">
        <v>107829</v>
      </c>
      <c r="D45441" t="s">
        <v>23061</v>
      </c>
      <c r="E45441" t="s">
        <v>17</v>
      </c>
      <c r="F45441" t="s">
        <v>33</v>
      </c>
      <c r="G45441" t="s">
        <v>92</v>
      </c>
      <c r="H45441">
        <v>3</v>
      </c>
      <c r="I45441">
        <v>74483.360000000001</v>
      </c>
      <c r="J45441">
        <v>0</v>
      </c>
      <c r="K45441" t="s">
        <v>16284</v>
      </c>
      <c r="L45441" t="s">
        <v>53</v>
      </c>
      <c r="M45441" t="s">
        <v>43</v>
      </c>
      <c r="N45441">
        <v>223450.08000000002</v>
      </c>
    </row>
    <row r="45442" spans="1:14" x14ac:dyDescent="0.3">
      <c r="A45442" t="s">
        <v>107830</v>
      </c>
      <c r="B45442" s="1">
        <v>45234</v>
      </c>
      <c r="C45442" t="s">
        <v>107831</v>
      </c>
      <c r="D45442" t="s">
        <v>37191</v>
      </c>
      <c r="E45442" t="s">
        <v>17</v>
      </c>
      <c r="F45442" t="s">
        <v>18</v>
      </c>
      <c r="G45442" t="s">
        <v>51</v>
      </c>
      <c r="H45442">
        <v>1</v>
      </c>
      <c r="I45442">
        <v>33419.89</v>
      </c>
      <c r="J45442">
        <v>15</v>
      </c>
      <c r="K45442" t="s">
        <v>2058</v>
      </c>
      <c r="L45442" t="s">
        <v>36</v>
      </c>
      <c r="M45442" t="s">
        <v>37</v>
      </c>
      <c r="N45442">
        <v>-467878.45999999996</v>
      </c>
    </row>
    <row r="45443" spans="1:14" x14ac:dyDescent="0.3">
      <c r="A45443" t="s">
        <v>107832</v>
      </c>
      <c r="B45443" s="1">
        <v>45539</v>
      </c>
      <c r="C45443" t="s">
        <v>10333</v>
      </c>
      <c r="D45443" t="s">
        <v>107833</v>
      </c>
      <c r="E45443" t="s">
        <v>17</v>
      </c>
      <c r="F45443" t="s">
        <v>91</v>
      </c>
      <c r="G45443" t="s">
        <v>19</v>
      </c>
      <c r="H45443">
        <v>1</v>
      </c>
      <c r="I45443">
        <v>19692.25</v>
      </c>
      <c r="J45443">
        <v>10</v>
      </c>
      <c r="K45443" t="s">
        <v>182</v>
      </c>
      <c r="L45443" t="s">
        <v>42</v>
      </c>
      <c r="M45443" t="s">
        <v>29</v>
      </c>
      <c r="N45443">
        <v>-177230.25</v>
      </c>
    </row>
    <row r="45444" spans="1:14" x14ac:dyDescent="0.3">
      <c r="A45444" t="s">
        <v>107834</v>
      </c>
      <c r="B45444" s="1">
        <v>45298</v>
      </c>
      <c r="C45444" t="s">
        <v>82134</v>
      </c>
      <c r="D45444" t="s">
        <v>107835</v>
      </c>
      <c r="E45444" t="s">
        <v>17</v>
      </c>
      <c r="F45444" t="s">
        <v>33</v>
      </c>
      <c r="G45444" t="s">
        <v>97</v>
      </c>
      <c r="H45444">
        <v>3</v>
      </c>
      <c r="I45444">
        <v>37005.78</v>
      </c>
      <c r="J45444">
        <v>5</v>
      </c>
      <c r="K45444" t="s">
        <v>4333</v>
      </c>
      <c r="L45444" t="s">
        <v>21</v>
      </c>
      <c r="M45444" t="s">
        <v>37</v>
      </c>
      <c r="N45444">
        <v>-444069.36</v>
      </c>
    </row>
    <row r="45445" spans="1:14" x14ac:dyDescent="0.3">
      <c r="A45445" t="s">
        <v>107836</v>
      </c>
      <c r="B45445" s="1">
        <v>45561</v>
      </c>
      <c r="C45445" t="s">
        <v>107837</v>
      </c>
      <c r="D45445" t="s">
        <v>55875</v>
      </c>
      <c r="E45445" t="s">
        <v>17</v>
      </c>
      <c r="F45445" t="s">
        <v>91</v>
      </c>
      <c r="G45445" t="s">
        <v>19</v>
      </c>
      <c r="H45445">
        <v>4</v>
      </c>
      <c r="I45445">
        <v>24084.94</v>
      </c>
      <c r="J45445">
        <v>10</v>
      </c>
      <c r="K45445" t="s">
        <v>7395</v>
      </c>
      <c r="L45445" t="s">
        <v>21</v>
      </c>
      <c r="M45445" t="s">
        <v>29</v>
      </c>
      <c r="N45445">
        <v>-867057.84</v>
      </c>
    </row>
    <row r="45446" spans="1:14" x14ac:dyDescent="0.3">
      <c r="A45446" t="s">
        <v>107838</v>
      </c>
      <c r="B45446" s="1">
        <v>45141</v>
      </c>
      <c r="C45446" t="s">
        <v>107839</v>
      </c>
      <c r="D45446" t="s">
        <v>107840</v>
      </c>
      <c r="E45446" t="s">
        <v>17</v>
      </c>
      <c r="F45446" t="s">
        <v>33</v>
      </c>
      <c r="G45446" t="s">
        <v>51</v>
      </c>
      <c r="H45446">
        <v>1</v>
      </c>
      <c r="I45446">
        <v>25669.439999999999</v>
      </c>
      <c r="J45446">
        <v>15</v>
      </c>
      <c r="K45446" t="s">
        <v>557</v>
      </c>
      <c r="L45446" t="s">
        <v>63</v>
      </c>
      <c r="M45446" t="s">
        <v>29</v>
      </c>
      <c r="N45446">
        <v>-359372.16</v>
      </c>
    </row>
    <row r="45447" spans="1:14" x14ac:dyDescent="0.3">
      <c r="A45447" t="s">
        <v>107841</v>
      </c>
      <c r="B45447" s="1">
        <v>45188</v>
      </c>
      <c r="C45447" t="s">
        <v>22555</v>
      </c>
      <c r="D45447" t="s">
        <v>107842</v>
      </c>
      <c r="E45447" t="s">
        <v>17</v>
      </c>
      <c r="F45447" t="s">
        <v>91</v>
      </c>
      <c r="G45447" t="s">
        <v>27</v>
      </c>
      <c r="H45447">
        <v>1</v>
      </c>
      <c r="I45447">
        <v>35868.85</v>
      </c>
      <c r="J45447">
        <v>0</v>
      </c>
      <c r="K45447" t="s">
        <v>1975</v>
      </c>
      <c r="L45447" t="s">
        <v>53</v>
      </c>
      <c r="M45447" t="s">
        <v>29</v>
      </c>
      <c r="N45447">
        <v>35868.85</v>
      </c>
    </row>
    <row r="45448" spans="1:14" x14ac:dyDescent="0.3">
      <c r="A45448" t="s">
        <v>107843</v>
      </c>
      <c r="B45448" s="1">
        <v>45272</v>
      </c>
      <c r="C45448" t="s">
        <v>107844</v>
      </c>
      <c r="D45448" t="s">
        <v>107845</v>
      </c>
      <c r="E45448" t="s">
        <v>17</v>
      </c>
      <c r="F45448" t="s">
        <v>26</v>
      </c>
      <c r="G45448" t="s">
        <v>61</v>
      </c>
      <c r="H45448">
        <v>3</v>
      </c>
      <c r="I45448">
        <v>6656.21</v>
      </c>
      <c r="J45448">
        <v>10</v>
      </c>
      <c r="K45448" t="s">
        <v>159</v>
      </c>
      <c r="L45448" t="s">
        <v>36</v>
      </c>
      <c r="M45448" t="s">
        <v>29</v>
      </c>
      <c r="N45448">
        <v>-179717.67</v>
      </c>
    </row>
    <row r="45449" spans="1:14" x14ac:dyDescent="0.3">
      <c r="A45449" t="s">
        <v>107846</v>
      </c>
      <c r="B45449" s="1">
        <v>45339</v>
      </c>
      <c r="C45449" t="s">
        <v>107847</v>
      </c>
      <c r="D45449" t="s">
        <v>107848</v>
      </c>
      <c r="E45449" t="s">
        <v>17</v>
      </c>
      <c r="F45449" t="s">
        <v>91</v>
      </c>
      <c r="G45449" t="s">
        <v>34</v>
      </c>
      <c r="H45449">
        <v>1</v>
      </c>
      <c r="I45449">
        <v>10453.98</v>
      </c>
      <c r="J45449">
        <v>20</v>
      </c>
      <c r="K45449" t="s">
        <v>770</v>
      </c>
      <c r="L45449" t="s">
        <v>53</v>
      </c>
      <c r="M45449" t="s">
        <v>29</v>
      </c>
      <c r="N45449">
        <v>-198625.62</v>
      </c>
    </row>
    <row r="45450" spans="1:14" x14ac:dyDescent="0.3">
      <c r="A45450" t="s">
        <v>107849</v>
      </c>
      <c r="B45450" s="1">
        <v>45049</v>
      </c>
      <c r="C45450" t="s">
        <v>107850</v>
      </c>
      <c r="D45450" t="s">
        <v>107851</v>
      </c>
      <c r="E45450" t="s">
        <v>17</v>
      </c>
      <c r="F45450" t="s">
        <v>18</v>
      </c>
      <c r="G45450" t="s">
        <v>51</v>
      </c>
      <c r="H45450">
        <v>3</v>
      </c>
      <c r="I45450">
        <v>79860.95</v>
      </c>
      <c r="J45450">
        <v>0</v>
      </c>
      <c r="K45450" t="s">
        <v>5978</v>
      </c>
      <c r="L45450" t="s">
        <v>53</v>
      </c>
      <c r="M45450" t="s">
        <v>22</v>
      </c>
      <c r="N45450">
        <v>239582.84999999998</v>
      </c>
    </row>
    <row r="45451" spans="1:14" x14ac:dyDescent="0.3">
      <c r="A45451" t="s">
        <v>107852</v>
      </c>
      <c r="B45451" s="1">
        <v>45246</v>
      </c>
      <c r="C45451" t="s">
        <v>107853</v>
      </c>
      <c r="D45451" t="s">
        <v>80870</v>
      </c>
      <c r="E45451" t="s">
        <v>17</v>
      </c>
      <c r="F45451" t="s">
        <v>91</v>
      </c>
      <c r="G45451" t="s">
        <v>97</v>
      </c>
      <c r="H45451">
        <v>3</v>
      </c>
      <c r="I45451">
        <v>69033.960000000006</v>
      </c>
      <c r="J45451">
        <v>0</v>
      </c>
      <c r="K45451" t="s">
        <v>8658</v>
      </c>
      <c r="L45451" t="s">
        <v>63</v>
      </c>
      <c r="M45451" t="s">
        <v>29</v>
      </c>
      <c r="N45451">
        <v>207101.88</v>
      </c>
    </row>
    <row r="45452" spans="1:14" x14ac:dyDescent="0.3">
      <c r="A45452" t="s">
        <v>107854</v>
      </c>
      <c r="B45452" s="1">
        <v>45263</v>
      </c>
      <c r="C45452" t="s">
        <v>47629</v>
      </c>
      <c r="D45452" t="s">
        <v>107855</v>
      </c>
      <c r="E45452" t="s">
        <v>17</v>
      </c>
      <c r="F45452" t="s">
        <v>91</v>
      </c>
      <c r="G45452" t="s">
        <v>92</v>
      </c>
      <c r="H45452">
        <v>2</v>
      </c>
      <c r="I45452">
        <v>43409.25</v>
      </c>
      <c r="J45452">
        <v>20</v>
      </c>
      <c r="K45452" t="s">
        <v>2294</v>
      </c>
      <c r="L45452" t="s">
        <v>53</v>
      </c>
      <c r="M45452" t="s">
        <v>43</v>
      </c>
      <c r="N45452">
        <v>-1649551.5</v>
      </c>
    </row>
    <row r="45453" spans="1:14" x14ac:dyDescent="0.3">
      <c r="A45453" t="s">
        <v>107856</v>
      </c>
      <c r="B45453" s="1">
        <v>45084</v>
      </c>
      <c r="C45453" t="s">
        <v>18575</v>
      </c>
      <c r="D45453" t="s">
        <v>10601</v>
      </c>
      <c r="E45453" t="s">
        <v>17</v>
      </c>
      <c r="F45453" t="s">
        <v>26</v>
      </c>
      <c r="G45453" t="s">
        <v>92</v>
      </c>
      <c r="H45453">
        <v>1</v>
      </c>
      <c r="I45453">
        <v>5101.72</v>
      </c>
      <c r="J45453">
        <v>5</v>
      </c>
      <c r="K45453" t="s">
        <v>2294</v>
      </c>
      <c r="L45453" t="s">
        <v>53</v>
      </c>
      <c r="M45453" t="s">
        <v>29</v>
      </c>
      <c r="N45453">
        <v>-20406.88</v>
      </c>
    </row>
    <row r="45454" spans="1:14" x14ac:dyDescent="0.3">
      <c r="A45454" t="s">
        <v>107857</v>
      </c>
      <c r="B45454" s="1">
        <v>45253</v>
      </c>
      <c r="C45454" t="s">
        <v>107858</v>
      </c>
      <c r="D45454" t="s">
        <v>50902</v>
      </c>
      <c r="E45454" t="s">
        <v>17</v>
      </c>
      <c r="F45454" t="s">
        <v>18</v>
      </c>
      <c r="G45454" t="s">
        <v>51</v>
      </c>
      <c r="H45454">
        <v>3</v>
      </c>
      <c r="I45454">
        <v>36699.919999999998</v>
      </c>
      <c r="J45454">
        <v>15</v>
      </c>
      <c r="K45454" t="s">
        <v>557</v>
      </c>
      <c r="L45454" t="s">
        <v>36</v>
      </c>
      <c r="M45454" t="s">
        <v>22</v>
      </c>
      <c r="N45454">
        <v>-1541396.64</v>
      </c>
    </row>
    <row r="45455" spans="1:14" x14ac:dyDescent="0.3">
      <c r="A45455" t="s">
        <v>107859</v>
      </c>
      <c r="B45455" s="1">
        <v>45587</v>
      </c>
      <c r="C45455" t="s">
        <v>107860</v>
      </c>
      <c r="D45455" t="s">
        <v>52001</v>
      </c>
      <c r="E45455" t="s">
        <v>17</v>
      </c>
      <c r="F45455" t="s">
        <v>18</v>
      </c>
      <c r="G45455" t="s">
        <v>19</v>
      </c>
      <c r="H45455">
        <v>1</v>
      </c>
      <c r="I45455">
        <v>41593.93</v>
      </c>
      <c r="J45455">
        <v>15</v>
      </c>
      <c r="K45455" t="s">
        <v>230</v>
      </c>
      <c r="L45455" t="s">
        <v>42</v>
      </c>
      <c r="M45455" t="s">
        <v>22</v>
      </c>
      <c r="N45455">
        <v>-582315.02</v>
      </c>
    </row>
    <row r="45456" spans="1:14" x14ac:dyDescent="0.3">
      <c r="A45456" t="s">
        <v>107861</v>
      </c>
      <c r="B45456" s="1">
        <v>44991</v>
      </c>
      <c r="C45456" t="s">
        <v>107862</v>
      </c>
      <c r="D45456" t="s">
        <v>107863</v>
      </c>
      <c r="E45456" t="s">
        <v>17</v>
      </c>
      <c r="F45456" t="s">
        <v>91</v>
      </c>
      <c r="G45456" t="s">
        <v>19</v>
      </c>
      <c r="H45456">
        <v>5</v>
      </c>
      <c r="I45456">
        <v>56014.06</v>
      </c>
      <c r="J45456">
        <v>5</v>
      </c>
      <c r="K45456" t="s">
        <v>29596</v>
      </c>
      <c r="L45456" t="s">
        <v>21</v>
      </c>
      <c r="M45456" t="s">
        <v>29</v>
      </c>
      <c r="N45456">
        <v>-1120281.2</v>
      </c>
    </row>
    <row r="45457" spans="1:14" x14ac:dyDescent="0.3">
      <c r="A45457" t="s">
        <v>107864</v>
      </c>
      <c r="B45457" s="1">
        <v>45295</v>
      </c>
      <c r="C45457" t="s">
        <v>26745</v>
      </c>
      <c r="D45457" t="s">
        <v>2150</v>
      </c>
      <c r="E45457" t="s">
        <v>17</v>
      </c>
      <c r="F45457" t="s">
        <v>33</v>
      </c>
      <c r="G45457" t="s">
        <v>51</v>
      </c>
      <c r="H45457">
        <v>5</v>
      </c>
      <c r="I45457">
        <v>16691.439999999999</v>
      </c>
      <c r="J45457">
        <v>20</v>
      </c>
      <c r="K45457" t="s">
        <v>47</v>
      </c>
      <c r="L45457" t="s">
        <v>21</v>
      </c>
      <c r="M45457" t="s">
        <v>43</v>
      </c>
      <c r="N45457">
        <v>-1585686.8</v>
      </c>
    </row>
    <row r="45458" spans="1:14" x14ac:dyDescent="0.3">
      <c r="A45458" t="s">
        <v>107865</v>
      </c>
      <c r="B45458" s="1">
        <v>44930</v>
      </c>
      <c r="C45458" t="s">
        <v>107866</v>
      </c>
      <c r="D45458" t="s">
        <v>46746</v>
      </c>
      <c r="E45458" t="s">
        <v>17</v>
      </c>
      <c r="F45458" t="s">
        <v>18</v>
      </c>
      <c r="G45458" t="s">
        <v>92</v>
      </c>
      <c r="H45458">
        <v>5</v>
      </c>
      <c r="I45458">
        <v>45112.99</v>
      </c>
      <c r="J45458">
        <v>5</v>
      </c>
      <c r="K45458" t="s">
        <v>1409</v>
      </c>
      <c r="L45458" t="s">
        <v>53</v>
      </c>
      <c r="M45458" t="s">
        <v>22</v>
      </c>
      <c r="N45458">
        <v>-902259.79999999993</v>
      </c>
    </row>
    <row r="45459" spans="1:14" x14ac:dyDescent="0.3">
      <c r="A45459" t="s">
        <v>107867</v>
      </c>
      <c r="B45459" s="1">
        <v>45612</v>
      </c>
      <c r="C45459" t="s">
        <v>50625</v>
      </c>
      <c r="D45459" t="s">
        <v>11091</v>
      </c>
      <c r="E45459" t="s">
        <v>17</v>
      </c>
      <c r="F45459" t="s">
        <v>18</v>
      </c>
      <c r="G45459" t="s">
        <v>19</v>
      </c>
      <c r="H45459">
        <v>2</v>
      </c>
      <c r="I45459">
        <v>38297.85</v>
      </c>
      <c r="J45459">
        <v>15</v>
      </c>
      <c r="K45459" t="s">
        <v>253</v>
      </c>
      <c r="L45459" t="s">
        <v>63</v>
      </c>
      <c r="M45459" t="s">
        <v>29</v>
      </c>
      <c r="N45459">
        <v>-1072339.8</v>
      </c>
    </row>
    <row r="45460" spans="1:14" x14ac:dyDescent="0.3">
      <c r="A45460" t="s">
        <v>107868</v>
      </c>
      <c r="B45460" s="1">
        <v>45574</v>
      </c>
      <c r="C45460" t="s">
        <v>19627</v>
      </c>
      <c r="D45460" t="s">
        <v>107869</v>
      </c>
      <c r="E45460" t="s">
        <v>17</v>
      </c>
      <c r="F45460" t="s">
        <v>33</v>
      </c>
      <c r="G45460" t="s">
        <v>92</v>
      </c>
      <c r="H45460">
        <v>2</v>
      </c>
      <c r="I45460">
        <v>37864.620000000003</v>
      </c>
      <c r="J45460">
        <v>10</v>
      </c>
      <c r="K45460" t="s">
        <v>3599</v>
      </c>
      <c r="L45460" t="s">
        <v>53</v>
      </c>
      <c r="M45460" t="s">
        <v>29</v>
      </c>
      <c r="N45460">
        <v>-681563.16</v>
      </c>
    </row>
    <row r="45461" spans="1:14" x14ac:dyDescent="0.3">
      <c r="A45461" t="s">
        <v>107870</v>
      </c>
      <c r="B45461" s="1">
        <v>44986</v>
      </c>
      <c r="C45461" t="s">
        <v>107871</v>
      </c>
      <c r="D45461" t="s">
        <v>107872</v>
      </c>
      <c r="E45461" t="s">
        <v>17</v>
      </c>
      <c r="F45461" t="s">
        <v>26</v>
      </c>
      <c r="G45461" t="s">
        <v>61</v>
      </c>
      <c r="H45461">
        <v>5</v>
      </c>
      <c r="I45461">
        <v>23414.02</v>
      </c>
      <c r="J45461">
        <v>5</v>
      </c>
      <c r="K45461" t="s">
        <v>752</v>
      </c>
      <c r="L45461" t="s">
        <v>42</v>
      </c>
      <c r="M45461" t="s">
        <v>43</v>
      </c>
      <c r="N45461">
        <v>-468280.4</v>
      </c>
    </row>
    <row r="45462" spans="1:14" x14ac:dyDescent="0.3">
      <c r="A45462" t="s">
        <v>107873</v>
      </c>
      <c r="B45462" s="1">
        <v>44971</v>
      </c>
      <c r="C45462" t="s">
        <v>4309</v>
      </c>
      <c r="D45462" t="s">
        <v>107874</v>
      </c>
      <c r="E45462" t="s">
        <v>17</v>
      </c>
      <c r="F45462" t="s">
        <v>26</v>
      </c>
      <c r="G45462" t="s">
        <v>70</v>
      </c>
      <c r="H45462">
        <v>4</v>
      </c>
      <c r="I45462">
        <v>35920.89</v>
      </c>
      <c r="J45462">
        <v>20</v>
      </c>
      <c r="K45462" t="s">
        <v>12559</v>
      </c>
      <c r="L45462" t="s">
        <v>42</v>
      </c>
      <c r="M45462" t="s">
        <v>29</v>
      </c>
      <c r="N45462">
        <v>-2729987.64</v>
      </c>
    </row>
    <row r="45463" spans="1:14" x14ac:dyDescent="0.3">
      <c r="A45463" t="s">
        <v>107875</v>
      </c>
      <c r="B45463" s="1">
        <v>45510</v>
      </c>
      <c r="C45463" t="s">
        <v>107876</v>
      </c>
      <c r="D45463" t="s">
        <v>107877</v>
      </c>
      <c r="E45463" t="s">
        <v>17</v>
      </c>
      <c r="F45463" t="s">
        <v>26</v>
      </c>
      <c r="G45463" t="s">
        <v>92</v>
      </c>
      <c r="H45463">
        <v>1</v>
      </c>
      <c r="I45463">
        <v>76484.759999999995</v>
      </c>
      <c r="J45463">
        <v>0</v>
      </c>
      <c r="K45463" t="s">
        <v>620</v>
      </c>
      <c r="L45463" t="s">
        <v>36</v>
      </c>
      <c r="M45463" t="s">
        <v>43</v>
      </c>
      <c r="N45463">
        <v>76484.759999999995</v>
      </c>
    </row>
    <row r="45464" spans="1:14" x14ac:dyDescent="0.3">
      <c r="A45464" t="s">
        <v>107878</v>
      </c>
      <c r="B45464" s="1">
        <v>45533</v>
      </c>
      <c r="C45464" t="s">
        <v>107879</v>
      </c>
      <c r="D45464" t="s">
        <v>4058</v>
      </c>
      <c r="E45464" t="s">
        <v>17</v>
      </c>
      <c r="F45464" t="s">
        <v>18</v>
      </c>
      <c r="G45464" t="s">
        <v>51</v>
      </c>
      <c r="H45464">
        <v>2</v>
      </c>
      <c r="I45464">
        <v>40367.32</v>
      </c>
      <c r="J45464">
        <v>5</v>
      </c>
      <c r="K45464" t="s">
        <v>1183</v>
      </c>
      <c r="L45464" t="s">
        <v>42</v>
      </c>
      <c r="M45464" t="s">
        <v>37</v>
      </c>
      <c r="N45464">
        <v>-322938.56</v>
      </c>
    </row>
    <row r="45465" spans="1:14" x14ac:dyDescent="0.3">
      <c r="A45465" t="s">
        <v>107880</v>
      </c>
      <c r="B45465" s="1">
        <v>45469</v>
      </c>
      <c r="C45465" t="s">
        <v>107881</v>
      </c>
      <c r="D45465" t="s">
        <v>107882</v>
      </c>
      <c r="E45465" t="s">
        <v>17</v>
      </c>
      <c r="F45465" t="s">
        <v>18</v>
      </c>
      <c r="G45465" t="s">
        <v>61</v>
      </c>
      <c r="H45465">
        <v>3</v>
      </c>
      <c r="I45465">
        <v>73260.84</v>
      </c>
      <c r="J45465">
        <v>10</v>
      </c>
      <c r="K45465" t="s">
        <v>300</v>
      </c>
      <c r="L45465" t="s">
        <v>53</v>
      </c>
      <c r="M45465" t="s">
        <v>29</v>
      </c>
      <c r="N45465">
        <v>-1978042.68</v>
      </c>
    </row>
    <row r="45466" spans="1:14" x14ac:dyDescent="0.3">
      <c r="A45466" t="s">
        <v>107883</v>
      </c>
      <c r="B45466" s="1">
        <v>45082</v>
      </c>
      <c r="C45466" t="s">
        <v>107884</v>
      </c>
      <c r="D45466" t="s">
        <v>10071</v>
      </c>
      <c r="E45466" t="s">
        <v>17</v>
      </c>
      <c r="F45466" t="s">
        <v>33</v>
      </c>
      <c r="G45466" t="s">
        <v>34</v>
      </c>
      <c r="H45466">
        <v>1</v>
      </c>
      <c r="I45466">
        <v>55098.29</v>
      </c>
      <c r="J45466">
        <v>0</v>
      </c>
      <c r="K45466" t="s">
        <v>300</v>
      </c>
      <c r="L45466" t="s">
        <v>42</v>
      </c>
      <c r="M45466" t="s">
        <v>43</v>
      </c>
      <c r="N45466">
        <v>55098.29</v>
      </c>
    </row>
    <row r="45467" spans="1:14" x14ac:dyDescent="0.3">
      <c r="A45467" t="s">
        <v>107885</v>
      </c>
      <c r="B45467" s="1">
        <v>44990</v>
      </c>
      <c r="C45467" t="s">
        <v>107886</v>
      </c>
      <c r="D45467" t="s">
        <v>5133</v>
      </c>
      <c r="E45467" t="s">
        <v>17</v>
      </c>
      <c r="F45467" t="s">
        <v>33</v>
      </c>
      <c r="G45467" t="s">
        <v>51</v>
      </c>
      <c r="H45467">
        <v>3</v>
      </c>
      <c r="I45467">
        <v>17431</v>
      </c>
      <c r="J45467">
        <v>0</v>
      </c>
      <c r="K45467" t="s">
        <v>376</v>
      </c>
      <c r="L45467" t="s">
        <v>42</v>
      </c>
      <c r="M45467" t="s">
        <v>29</v>
      </c>
      <c r="N45467">
        <v>52293</v>
      </c>
    </row>
    <row r="45468" spans="1:14" x14ac:dyDescent="0.3">
      <c r="A45468" t="s">
        <v>107887</v>
      </c>
      <c r="B45468" s="1">
        <v>45347</v>
      </c>
      <c r="C45468" t="s">
        <v>107888</v>
      </c>
      <c r="D45468" t="s">
        <v>2883</v>
      </c>
      <c r="E45468" t="s">
        <v>17</v>
      </c>
      <c r="F45468" t="s">
        <v>33</v>
      </c>
      <c r="G45468" t="s">
        <v>70</v>
      </c>
      <c r="H45468">
        <v>4</v>
      </c>
      <c r="I45468">
        <v>39242.43</v>
      </c>
      <c r="J45468">
        <v>5</v>
      </c>
      <c r="K45468" t="s">
        <v>805</v>
      </c>
      <c r="L45468" t="s">
        <v>42</v>
      </c>
      <c r="M45468" t="s">
        <v>37</v>
      </c>
      <c r="N45468">
        <v>-627878.88</v>
      </c>
    </row>
    <row r="45469" spans="1:14" x14ac:dyDescent="0.3">
      <c r="A45469" t="s">
        <v>107889</v>
      </c>
      <c r="B45469" s="1">
        <v>45249</v>
      </c>
      <c r="C45469" t="s">
        <v>106467</v>
      </c>
      <c r="D45469" t="s">
        <v>2836</v>
      </c>
      <c r="E45469" t="s">
        <v>17</v>
      </c>
      <c r="F45469" t="s">
        <v>91</v>
      </c>
      <c r="G45469" t="s">
        <v>61</v>
      </c>
      <c r="H45469">
        <v>2</v>
      </c>
      <c r="I45469">
        <v>37407.870000000003</v>
      </c>
      <c r="J45469">
        <v>20</v>
      </c>
      <c r="K45469" t="s">
        <v>8363</v>
      </c>
      <c r="L45469" t="s">
        <v>63</v>
      </c>
      <c r="M45469" t="s">
        <v>29</v>
      </c>
      <c r="N45469">
        <v>-1421499.06</v>
      </c>
    </row>
    <row r="45470" spans="1:14" x14ac:dyDescent="0.3">
      <c r="A45470" t="s">
        <v>107890</v>
      </c>
      <c r="B45470" s="1">
        <v>45035</v>
      </c>
      <c r="C45470" t="s">
        <v>107891</v>
      </c>
      <c r="D45470" t="s">
        <v>53078</v>
      </c>
      <c r="E45470" t="s">
        <v>17</v>
      </c>
      <c r="F45470" t="s">
        <v>26</v>
      </c>
      <c r="G45470" t="s">
        <v>34</v>
      </c>
      <c r="H45470">
        <v>3</v>
      </c>
      <c r="I45470">
        <v>9036.08</v>
      </c>
      <c r="J45470">
        <v>10</v>
      </c>
      <c r="K45470" t="s">
        <v>477</v>
      </c>
      <c r="L45470" t="s">
        <v>21</v>
      </c>
      <c r="M45470" t="s">
        <v>29</v>
      </c>
      <c r="N45470">
        <v>-243974.15999999997</v>
      </c>
    </row>
    <row r="45471" spans="1:14" x14ac:dyDescent="0.3">
      <c r="A45471" t="s">
        <v>107892</v>
      </c>
      <c r="B45471" s="1">
        <v>45389</v>
      </c>
      <c r="C45471" t="s">
        <v>107893</v>
      </c>
      <c r="D45471" t="s">
        <v>55586</v>
      </c>
      <c r="E45471" t="s">
        <v>17</v>
      </c>
      <c r="F45471" t="s">
        <v>18</v>
      </c>
      <c r="G45471" t="s">
        <v>34</v>
      </c>
      <c r="H45471">
        <v>5</v>
      </c>
      <c r="I45471">
        <v>68691.67</v>
      </c>
      <c r="J45471">
        <v>0</v>
      </c>
      <c r="K45471" t="s">
        <v>943</v>
      </c>
      <c r="L45471" t="s">
        <v>63</v>
      </c>
      <c r="M45471" t="s">
        <v>43</v>
      </c>
      <c r="N45471">
        <v>343458.35</v>
      </c>
    </row>
    <row r="45472" spans="1:14" x14ac:dyDescent="0.3">
      <c r="A45472" t="s">
        <v>107894</v>
      </c>
      <c r="B45472" s="1">
        <v>45506</v>
      </c>
      <c r="C45472" t="s">
        <v>107895</v>
      </c>
      <c r="D45472" t="s">
        <v>8603</v>
      </c>
      <c r="E45472" t="s">
        <v>17</v>
      </c>
      <c r="F45472" t="s">
        <v>33</v>
      </c>
      <c r="G45472" t="s">
        <v>27</v>
      </c>
      <c r="H45472">
        <v>2</v>
      </c>
      <c r="I45472">
        <v>9016.5300000000007</v>
      </c>
      <c r="J45472">
        <v>10</v>
      </c>
      <c r="K45472" t="s">
        <v>851</v>
      </c>
      <c r="L45472" t="s">
        <v>63</v>
      </c>
      <c r="M45472" t="s">
        <v>37</v>
      </c>
      <c r="N45472">
        <v>-162297.54</v>
      </c>
    </row>
    <row r="45473" spans="1:14" x14ac:dyDescent="0.3">
      <c r="A45473" t="s">
        <v>107896</v>
      </c>
      <c r="B45473" s="1">
        <v>45473</v>
      </c>
      <c r="C45473" t="s">
        <v>68319</v>
      </c>
      <c r="D45473" t="s">
        <v>107897</v>
      </c>
      <c r="E45473" t="s">
        <v>17</v>
      </c>
      <c r="F45473" t="s">
        <v>18</v>
      </c>
      <c r="G45473" t="s">
        <v>51</v>
      </c>
      <c r="H45473">
        <v>3</v>
      </c>
      <c r="I45473">
        <v>18164.400000000001</v>
      </c>
      <c r="J45473">
        <v>0</v>
      </c>
      <c r="K45473" t="s">
        <v>300</v>
      </c>
      <c r="L45473" t="s">
        <v>21</v>
      </c>
      <c r="M45473" t="s">
        <v>29</v>
      </c>
      <c r="N45473">
        <v>54493.200000000004</v>
      </c>
    </row>
    <row r="45474" spans="1:14" x14ac:dyDescent="0.3">
      <c r="A45474" t="s">
        <v>107898</v>
      </c>
      <c r="B45474" s="1">
        <v>45177</v>
      </c>
      <c r="C45474" t="s">
        <v>107899</v>
      </c>
      <c r="D45474" t="s">
        <v>107900</v>
      </c>
      <c r="E45474" t="s">
        <v>17</v>
      </c>
      <c r="F45474" t="s">
        <v>91</v>
      </c>
      <c r="G45474" t="s">
        <v>27</v>
      </c>
      <c r="H45474">
        <v>2</v>
      </c>
      <c r="I45474">
        <v>29152.77</v>
      </c>
      <c r="J45474">
        <v>0</v>
      </c>
      <c r="K45474" t="s">
        <v>4179</v>
      </c>
      <c r="L45474" t="s">
        <v>53</v>
      </c>
      <c r="M45474" t="s">
        <v>22</v>
      </c>
      <c r="N45474">
        <v>58305.54</v>
      </c>
    </row>
    <row r="45475" spans="1:14" x14ac:dyDescent="0.3">
      <c r="A45475" t="s">
        <v>107901</v>
      </c>
      <c r="B45475" s="1">
        <v>45436</v>
      </c>
      <c r="C45475" t="s">
        <v>107902</v>
      </c>
      <c r="D45475" t="s">
        <v>54593</v>
      </c>
      <c r="E45475" t="s">
        <v>17</v>
      </c>
      <c r="F45475" t="s">
        <v>33</v>
      </c>
      <c r="G45475" t="s">
        <v>34</v>
      </c>
      <c r="H45475">
        <v>3</v>
      </c>
      <c r="J45475">
        <v>0</v>
      </c>
      <c r="K45475" t="s">
        <v>587</v>
      </c>
      <c r="L45475" t="s">
        <v>63</v>
      </c>
      <c r="M45475" t="s">
        <v>22</v>
      </c>
    </row>
    <row r="45476" spans="1:14" x14ac:dyDescent="0.3">
      <c r="A45476" t="s">
        <v>107903</v>
      </c>
      <c r="B45476" s="1">
        <v>45474</v>
      </c>
      <c r="C45476" t="s">
        <v>107904</v>
      </c>
      <c r="D45476" t="s">
        <v>4572</v>
      </c>
      <c r="E45476" t="s">
        <v>17</v>
      </c>
      <c r="F45476" t="s">
        <v>33</v>
      </c>
      <c r="G45476" t="s">
        <v>34</v>
      </c>
      <c r="H45476">
        <v>5</v>
      </c>
      <c r="I45476">
        <v>57187.73</v>
      </c>
      <c r="J45476">
        <v>15</v>
      </c>
      <c r="K45476" t="s">
        <v>1263</v>
      </c>
      <c r="L45476" t="s">
        <v>53</v>
      </c>
      <c r="M45476" t="s">
        <v>29</v>
      </c>
      <c r="N45476">
        <v>-4003141.1000000006</v>
      </c>
    </row>
    <row r="45477" spans="1:14" x14ac:dyDescent="0.3">
      <c r="A45477" t="s">
        <v>107905</v>
      </c>
      <c r="B45477" s="1">
        <v>45367</v>
      </c>
      <c r="C45477" t="s">
        <v>107906</v>
      </c>
      <c r="D45477" t="s">
        <v>49482</v>
      </c>
      <c r="E45477" t="s">
        <v>17</v>
      </c>
      <c r="F45477" t="s">
        <v>91</v>
      </c>
      <c r="G45477" t="s">
        <v>27</v>
      </c>
      <c r="H45477">
        <v>5</v>
      </c>
      <c r="I45477">
        <v>30141.96</v>
      </c>
      <c r="J45477">
        <v>10</v>
      </c>
      <c r="K45477" t="s">
        <v>11050</v>
      </c>
      <c r="L45477" t="s">
        <v>53</v>
      </c>
      <c r="M45477" t="s">
        <v>29</v>
      </c>
      <c r="N45477">
        <v>-1356388.2</v>
      </c>
    </row>
    <row r="45478" spans="1:14" x14ac:dyDescent="0.3">
      <c r="A45478" t="s">
        <v>107907</v>
      </c>
      <c r="B45478" s="1">
        <v>45380</v>
      </c>
      <c r="C45478" t="s">
        <v>57505</v>
      </c>
      <c r="D45478" t="s">
        <v>102784</v>
      </c>
      <c r="E45478" t="s">
        <v>17</v>
      </c>
      <c r="F45478" t="s">
        <v>26</v>
      </c>
      <c r="G45478" t="s">
        <v>97</v>
      </c>
      <c r="H45478">
        <v>3</v>
      </c>
      <c r="I45478">
        <v>75618.58</v>
      </c>
      <c r="J45478">
        <v>5</v>
      </c>
      <c r="K45478" t="s">
        <v>1031</v>
      </c>
      <c r="L45478" t="s">
        <v>42</v>
      </c>
      <c r="M45478" t="s">
        <v>37</v>
      </c>
      <c r="N45478">
        <v>-907422.96</v>
      </c>
    </row>
    <row r="45479" spans="1:14" x14ac:dyDescent="0.3">
      <c r="A45479" t="s">
        <v>107908</v>
      </c>
      <c r="B45479" s="1">
        <v>45570</v>
      </c>
      <c r="C45479" t="s">
        <v>107909</v>
      </c>
      <c r="D45479" t="s">
        <v>3454</v>
      </c>
      <c r="E45479" t="s">
        <v>17</v>
      </c>
      <c r="F45479" t="s">
        <v>26</v>
      </c>
      <c r="G45479" t="s">
        <v>61</v>
      </c>
      <c r="H45479">
        <v>3</v>
      </c>
      <c r="I45479">
        <v>60694.54</v>
      </c>
      <c r="J45479">
        <v>0</v>
      </c>
      <c r="K45479" t="s">
        <v>3701</v>
      </c>
      <c r="L45479" t="s">
        <v>63</v>
      </c>
      <c r="M45479" t="s">
        <v>22</v>
      </c>
      <c r="N45479">
        <v>182083.62</v>
      </c>
    </row>
    <row r="45480" spans="1:14" x14ac:dyDescent="0.3">
      <c r="A45480" t="s">
        <v>107910</v>
      </c>
      <c r="B45480" s="1">
        <v>45605</v>
      </c>
      <c r="C45480" t="s">
        <v>101873</v>
      </c>
      <c r="D45480" t="s">
        <v>61797</v>
      </c>
      <c r="E45480" t="s">
        <v>17</v>
      </c>
      <c r="F45480" t="s">
        <v>18</v>
      </c>
      <c r="G45480" t="s">
        <v>92</v>
      </c>
      <c r="H45480">
        <v>2</v>
      </c>
      <c r="I45480">
        <v>79102.94</v>
      </c>
      <c r="J45480">
        <v>0</v>
      </c>
      <c r="K45480" t="s">
        <v>129</v>
      </c>
      <c r="L45480" t="s">
        <v>21</v>
      </c>
      <c r="M45480" t="s">
        <v>22</v>
      </c>
      <c r="N45480">
        <v>158205.88</v>
      </c>
    </row>
    <row r="45481" spans="1:14" x14ac:dyDescent="0.3">
      <c r="A45481" t="s">
        <v>107911</v>
      </c>
      <c r="B45481" s="1">
        <v>45200</v>
      </c>
      <c r="C45481" t="s">
        <v>46118</v>
      </c>
      <c r="D45481" t="s">
        <v>80979</v>
      </c>
      <c r="E45481" t="s">
        <v>17</v>
      </c>
      <c r="F45481" t="s">
        <v>18</v>
      </c>
      <c r="G45481" t="s">
        <v>70</v>
      </c>
      <c r="H45481">
        <v>3</v>
      </c>
      <c r="I45481">
        <v>27305.77</v>
      </c>
      <c r="J45481">
        <v>5</v>
      </c>
      <c r="K45481" t="s">
        <v>2671</v>
      </c>
      <c r="L45481" t="s">
        <v>42</v>
      </c>
      <c r="M45481" t="s">
        <v>43</v>
      </c>
      <c r="N45481">
        <v>-327669.24</v>
      </c>
    </row>
    <row r="45482" spans="1:14" x14ac:dyDescent="0.3">
      <c r="A45482" t="s">
        <v>107912</v>
      </c>
      <c r="B45482" s="1">
        <v>44986</v>
      </c>
      <c r="C45482" t="s">
        <v>9460</v>
      </c>
      <c r="D45482" t="s">
        <v>15067</v>
      </c>
      <c r="E45482" t="s">
        <v>17</v>
      </c>
      <c r="F45482" t="s">
        <v>33</v>
      </c>
      <c r="G45482" t="s">
        <v>34</v>
      </c>
      <c r="H45482">
        <v>5</v>
      </c>
      <c r="I45482">
        <v>60611.71</v>
      </c>
      <c r="J45482">
        <v>0</v>
      </c>
      <c r="K45482" t="s">
        <v>571</v>
      </c>
      <c r="L45482" t="s">
        <v>53</v>
      </c>
      <c r="M45482" t="s">
        <v>37</v>
      </c>
      <c r="N45482">
        <v>303058.55</v>
      </c>
    </row>
    <row r="45483" spans="1:14" x14ac:dyDescent="0.3">
      <c r="A45483" t="s">
        <v>107913</v>
      </c>
      <c r="B45483" s="1">
        <v>45268</v>
      </c>
      <c r="C45483" t="s">
        <v>107914</v>
      </c>
      <c r="D45483" t="s">
        <v>16798</v>
      </c>
      <c r="E45483" t="s">
        <v>17</v>
      </c>
      <c r="F45483" t="s">
        <v>26</v>
      </c>
      <c r="G45483" t="s">
        <v>70</v>
      </c>
      <c r="H45483">
        <v>3</v>
      </c>
      <c r="I45483">
        <v>19209.52</v>
      </c>
      <c r="J45483">
        <v>0</v>
      </c>
      <c r="K45483" t="s">
        <v>5517</v>
      </c>
      <c r="L45483" t="s">
        <v>21</v>
      </c>
      <c r="M45483" t="s">
        <v>37</v>
      </c>
      <c r="N45483">
        <v>57628.56</v>
      </c>
    </row>
    <row r="45484" spans="1:14" x14ac:dyDescent="0.3">
      <c r="A45484" t="s">
        <v>107915</v>
      </c>
      <c r="B45484" s="1">
        <v>45320</v>
      </c>
      <c r="C45484" t="s">
        <v>67874</v>
      </c>
      <c r="D45484" t="s">
        <v>107916</v>
      </c>
      <c r="E45484" t="s">
        <v>17</v>
      </c>
      <c r="F45484" t="s">
        <v>18</v>
      </c>
      <c r="G45484" t="s">
        <v>70</v>
      </c>
      <c r="H45484">
        <v>2</v>
      </c>
      <c r="I45484">
        <v>24628.93</v>
      </c>
      <c r="J45484">
        <v>15</v>
      </c>
      <c r="K45484" t="s">
        <v>557</v>
      </c>
      <c r="L45484" t="s">
        <v>42</v>
      </c>
      <c r="M45484" t="s">
        <v>29</v>
      </c>
      <c r="N45484">
        <v>-689610.04</v>
      </c>
    </row>
    <row r="45485" spans="1:14" x14ac:dyDescent="0.3">
      <c r="A45485" t="s">
        <v>107917</v>
      </c>
      <c r="B45485" s="1">
        <v>45039</v>
      </c>
      <c r="C45485" t="s">
        <v>105644</v>
      </c>
      <c r="D45485" t="s">
        <v>37637</v>
      </c>
      <c r="E45485" t="s">
        <v>17</v>
      </c>
      <c r="F45485" t="s">
        <v>26</v>
      </c>
      <c r="G45485" t="s">
        <v>61</v>
      </c>
      <c r="H45485">
        <v>2</v>
      </c>
      <c r="I45485">
        <v>30751.11</v>
      </c>
      <c r="J45485">
        <v>5</v>
      </c>
      <c r="K45485" t="s">
        <v>557</v>
      </c>
      <c r="L45485" t="s">
        <v>42</v>
      </c>
      <c r="M45485" t="s">
        <v>22</v>
      </c>
      <c r="N45485">
        <v>-246008.88</v>
      </c>
    </row>
    <row r="45486" spans="1:14" x14ac:dyDescent="0.3">
      <c r="A45486" t="s">
        <v>107918</v>
      </c>
      <c r="B45486" s="1">
        <v>45147</v>
      </c>
      <c r="C45486" t="s">
        <v>21954</v>
      </c>
      <c r="D45486" t="s">
        <v>107919</v>
      </c>
      <c r="E45486" t="s">
        <v>17</v>
      </c>
      <c r="F45486" t="s">
        <v>18</v>
      </c>
      <c r="G45486" t="s">
        <v>51</v>
      </c>
      <c r="H45486">
        <v>3</v>
      </c>
      <c r="I45486">
        <v>43581.45</v>
      </c>
      <c r="J45486">
        <v>10</v>
      </c>
      <c r="K45486" t="s">
        <v>113</v>
      </c>
      <c r="L45486" t="s">
        <v>21</v>
      </c>
      <c r="M45486" t="s">
        <v>22</v>
      </c>
      <c r="N45486">
        <v>-1176699.1499999999</v>
      </c>
    </row>
    <row r="45487" spans="1:14" x14ac:dyDescent="0.3">
      <c r="A45487" t="s">
        <v>107920</v>
      </c>
      <c r="B45487" s="1">
        <v>44994</v>
      </c>
      <c r="C45487" t="s">
        <v>107921</v>
      </c>
      <c r="D45487" t="s">
        <v>6449</v>
      </c>
      <c r="E45487" t="s">
        <v>17</v>
      </c>
      <c r="F45487" t="s">
        <v>91</v>
      </c>
      <c r="G45487" t="s">
        <v>92</v>
      </c>
      <c r="H45487">
        <v>4</v>
      </c>
      <c r="I45487">
        <v>42937.1</v>
      </c>
      <c r="J45487">
        <v>5</v>
      </c>
      <c r="K45487" t="s">
        <v>2071</v>
      </c>
      <c r="L45487" t="s">
        <v>36</v>
      </c>
      <c r="M45487" t="s">
        <v>29</v>
      </c>
      <c r="N45487">
        <v>-686993.6</v>
      </c>
    </row>
    <row r="45488" spans="1:14" x14ac:dyDescent="0.3">
      <c r="A45488" t="s">
        <v>107922</v>
      </c>
      <c r="B45488" s="1">
        <v>45241</v>
      </c>
      <c r="C45488" t="s">
        <v>107923</v>
      </c>
      <c r="D45488" t="s">
        <v>11905</v>
      </c>
      <c r="E45488" t="s">
        <v>17</v>
      </c>
      <c r="F45488" t="s">
        <v>91</v>
      </c>
      <c r="G45488" t="s">
        <v>51</v>
      </c>
      <c r="H45488">
        <v>1</v>
      </c>
      <c r="I45488">
        <v>28485.88</v>
      </c>
      <c r="J45488">
        <v>5</v>
      </c>
      <c r="K45488" t="s">
        <v>1391</v>
      </c>
      <c r="L45488" t="s">
        <v>42</v>
      </c>
      <c r="M45488" t="s">
        <v>37</v>
      </c>
      <c r="N45488">
        <v>-113943.52</v>
      </c>
    </row>
    <row r="45489" spans="1:14" x14ac:dyDescent="0.3">
      <c r="A45489" t="s">
        <v>107924</v>
      </c>
      <c r="B45489" s="1">
        <v>45393</v>
      </c>
      <c r="C45489" t="s">
        <v>107925</v>
      </c>
      <c r="D45489" t="s">
        <v>107926</v>
      </c>
      <c r="E45489" t="s">
        <v>17</v>
      </c>
      <c r="F45489" t="s">
        <v>18</v>
      </c>
      <c r="G45489" t="s">
        <v>61</v>
      </c>
      <c r="H45489">
        <v>5</v>
      </c>
      <c r="I45489">
        <v>74426.539999999994</v>
      </c>
      <c r="J45489">
        <v>10</v>
      </c>
      <c r="K45489" t="s">
        <v>819</v>
      </c>
      <c r="L45489" t="s">
        <v>42</v>
      </c>
      <c r="M45489" t="s">
        <v>43</v>
      </c>
      <c r="N45489">
        <v>-3349194.3</v>
      </c>
    </row>
    <row r="45490" spans="1:14" x14ac:dyDescent="0.3">
      <c r="A45490" t="s">
        <v>107927</v>
      </c>
      <c r="B45490" s="1">
        <v>45189</v>
      </c>
      <c r="C45490" t="s">
        <v>56078</v>
      </c>
      <c r="D45490" t="s">
        <v>107928</v>
      </c>
      <c r="E45490" t="s">
        <v>17</v>
      </c>
      <c r="F45490" t="s">
        <v>91</v>
      </c>
      <c r="G45490" t="s">
        <v>27</v>
      </c>
      <c r="H45490">
        <v>2</v>
      </c>
      <c r="I45490">
        <v>79733.66</v>
      </c>
      <c r="J45490">
        <v>0</v>
      </c>
      <c r="K45490" t="s">
        <v>2738</v>
      </c>
      <c r="L45490" t="s">
        <v>42</v>
      </c>
      <c r="M45490" t="s">
        <v>43</v>
      </c>
      <c r="N45490">
        <v>159467.32</v>
      </c>
    </row>
    <row r="45491" spans="1:14" x14ac:dyDescent="0.3">
      <c r="A45491" t="s">
        <v>107929</v>
      </c>
      <c r="B45491" s="1">
        <v>45057</v>
      </c>
      <c r="C45491" t="s">
        <v>107930</v>
      </c>
      <c r="D45491" t="s">
        <v>107931</v>
      </c>
      <c r="E45491" t="s">
        <v>17</v>
      </c>
      <c r="F45491" t="s">
        <v>26</v>
      </c>
      <c r="G45491" t="s">
        <v>97</v>
      </c>
      <c r="H45491">
        <v>2</v>
      </c>
      <c r="I45491">
        <v>49030.68</v>
      </c>
      <c r="J45491">
        <v>5</v>
      </c>
      <c r="K45491" t="s">
        <v>52</v>
      </c>
      <c r="L45491" t="s">
        <v>42</v>
      </c>
      <c r="M45491" t="s">
        <v>43</v>
      </c>
      <c r="N45491">
        <v>-392245.44</v>
      </c>
    </row>
    <row r="45492" spans="1:14" x14ac:dyDescent="0.3">
      <c r="A45492" t="s">
        <v>107932</v>
      </c>
      <c r="B45492" s="1">
        <v>45350</v>
      </c>
      <c r="C45492" t="s">
        <v>41784</v>
      </c>
      <c r="D45492" t="s">
        <v>30731</v>
      </c>
      <c r="E45492" t="s">
        <v>17</v>
      </c>
      <c r="F45492" t="s">
        <v>18</v>
      </c>
      <c r="G45492" t="s">
        <v>92</v>
      </c>
      <c r="H45492">
        <v>4</v>
      </c>
      <c r="I45492">
        <v>63799.17</v>
      </c>
      <c r="J45492">
        <v>0</v>
      </c>
      <c r="K45492" t="s">
        <v>208</v>
      </c>
      <c r="L45492" t="s">
        <v>42</v>
      </c>
      <c r="M45492" t="s">
        <v>43</v>
      </c>
      <c r="N45492">
        <v>255196.68</v>
      </c>
    </row>
    <row r="45493" spans="1:14" x14ac:dyDescent="0.3">
      <c r="A45493" t="s">
        <v>107933</v>
      </c>
      <c r="B45493" s="1">
        <v>45193</v>
      </c>
      <c r="C45493" t="s">
        <v>72486</v>
      </c>
      <c r="D45493" t="s">
        <v>5084</v>
      </c>
      <c r="E45493" t="s">
        <v>17</v>
      </c>
      <c r="F45493" t="s">
        <v>91</v>
      </c>
      <c r="G45493" t="s">
        <v>51</v>
      </c>
      <c r="H45493">
        <v>4</v>
      </c>
      <c r="I45493">
        <v>66548.600000000006</v>
      </c>
      <c r="J45493">
        <v>15</v>
      </c>
      <c r="K45493" t="s">
        <v>674</v>
      </c>
      <c r="L45493" t="s">
        <v>42</v>
      </c>
      <c r="M45493" t="s">
        <v>22</v>
      </c>
      <c r="N45493">
        <v>-3726721.6000000006</v>
      </c>
    </row>
    <row r="45494" spans="1:14" x14ac:dyDescent="0.3">
      <c r="A45494" t="s">
        <v>107934</v>
      </c>
      <c r="B45494" s="1">
        <v>45646</v>
      </c>
      <c r="C45494" t="s">
        <v>107935</v>
      </c>
      <c r="D45494" t="s">
        <v>57599</v>
      </c>
      <c r="E45494" t="s">
        <v>17</v>
      </c>
      <c r="F45494" t="s">
        <v>18</v>
      </c>
      <c r="G45494" t="s">
        <v>34</v>
      </c>
      <c r="H45494">
        <v>2</v>
      </c>
      <c r="I45494">
        <v>10029.64</v>
      </c>
      <c r="J45494">
        <v>20</v>
      </c>
      <c r="K45494" t="s">
        <v>900</v>
      </c>
      <c r="L45494" t="s">
        <v>53</v>
      </c>
      <c r="M45494" t="s">
        <v>22</v>
      </c>
      <c r="N45494">
        <v>-381126.31999999995</v>
      </c>
    </row>
    <row r="45495" spans="1:14" x14ac:dyDescent="0.3">
      <c r="A45495" t="s">
        <v>107936</v>
      </c>
      <c r="B45495" s="1">
        <v>45138</v>
      </c>
      <c r="C45495" t="s">
        <v>107937</v>
      </c>
      <c r="D45495" t="s">
        <v>2496</v>
      </c>
      <c r="E45495" t="s">
        <v>17</v>
      </c>
      <c r="F45495" t="s">
        <v>26</v>
      </c>
      <c r="G45495" t="s">
        <v>97</v>
      </c>
      <c r="H45495">
        <v>3</v>
      </c>
      <c r="I45495">
        <v>65245.34</v>
      </c>
      <c r="J45495">
        <v>5</v>
      </c>
      <c r="K45495" t="s">
        <v>499</v>
      </c>
      <c r="L45495" t="s">
        <v>42</v>
      </c>
      <c r="M45495" t="s">
        <v>43</v>
      </c>
      <c r="N45495">
        <v>-782944.08</v>
      </c>
    </row>
    <row r="45496" spans="1:14" x14ac:dyDescent="0.3">
      <c r="A45496" t="s">
        <v>107938</v>
      </c>
      <c r="B45496" s="1">
        <v>45489</v>
      </c>
      <c r="C45496" t="s">
        <v>39240</v>
      </c>
      <c r="D45496" t="s">
        <v>77986</v>
      </c>
      <c r="E45496" t="s">
        <v>17</v>
      </c>
      <c r="F45496" t="s">
        <v>26</v>
      </c>
      <c r="G45496" t="s">
        <v>97</v>
      </c>
      <c r="H45496">
        <v>3</v>
      </c>
      <c r="I45496">
        <v>13925.7</v>
      </c>
      <c r="J45496">
        <v>0</v>
      </c>
      <c r="K45496" t="s">
        <v>1403</v>
      </c>
      <c r="L45496" t="s">
        <v>53</v>
      </c>
      <c r="M45496" t="s">
        <v>29</v>
      </c>
      <c r="N45496">
        <v>41777.100000000006</v>
      </c>
    </row>
    <row r="45497" spans="1:14" x14ac:dyDescent="0.3">
      <c r="A45497" t="s">
        <v>107939</v>
      </c>
      <c r="B45497" s="1">
        <v>45214</v>
      </c>
      <c r="C45497" t="s">
        <v>107940</v>
      </c>
      <c r="D45497" t="s">
        <v>107941</v>
      </c>
      <c r="E45497" t="s">
        <v>17</v>
      </c>
      <c r="F45497" t="s">
        <v>18</v>
      </c>
      <c r="G45497" t="s">
        <v>97</v>
      </c>
      <c r="H45497">
        <v>5</v>
      </c>
      <c r="I45497">
        <v>68037.42</v>
      </c>
      <c r="J45497">
        <v>10</v>
      </c>
      <c r="K45497" t="s">
        <v>878</v>
      </c>
      <c r="L45497" t="s">
        <v>36</v>
      </c>
      <c r="M45497" t="s">
        <v>29</v>
      </c>
      <c r="N45497">
        <v>-3061683.9</v>
      </c>
    </row>
    <row r="45498" spans="1:14" x14ac:dyDescent="0.3">
      <c r="A45498" t="s">
        <v>107942</v>
      </c>
      <c r="B45498" s="1">
        <v>45351</v>
      </c>
      <c r="C45498" t="s">
        <v>107943</v>
      </c>
      <c r="D45498" t="s">
        <v>82577</v>
      </c>
      <c r="E45498" t="s">
        <v>17</v>
      </c>
      <c r="F45498" t="s">
        <v>18</v>
      </c>
      <c r="G45498" t="s">
        <v>61</v>
      </c>
      <c r="H45498">
        <v>1</v>
      </c>
      <c r="I45498">
        <v>71591.289999999994</v>
      </c>
      <c r="J45498">
        <v>15</v>
      </c>
      <c r="K45498" t="s">
        <v>2862</v>
      </c>
      <c r="L45498" t="s">
        <v>21</v>
      </c>
      <c r="M45498" t="s">
        <v>43</v>
      </c>
      <c r="N45498">
        <v>-1002278.0599999999</v>
      </c>
    </row>
    <row r="45499" spans="1:14" x14ac:dyDescent="0.3">
      <c r="A45499" t="s">
        <v>107944</v>
      </c>
      <c r="B45499" s="1">
        <v>45480</v>
      </c>
      <c r="C45499" t="s">
        <v>12655</v>
      </c>
      <c r="D45499" t="s">
        <v>107945</v>
      </c>
      <c r="E45499" t="s">
        <v>17</v>
      </c>
      <c r="F45499" t="s">
        <v>26</v>
      </c>
      <c r="G45499" t="s">
        <v>92</v>
      </c>
      <c r="H45499">
        <v>4</v>
      </c>
      <c r="I45499">
        <v>55328.79</v>
      </c>
      <c r="J45499">
        <v>20</v>
      </c>
      <c r="K45499" t="s">
        <v>1869</v>
      </c>
      <c r="L45499" t="s">
        <v>42</v>
      </c>
      <c r="M45499" t="s">
        <v>37</v>
      </c>
      <c r="N45499">
        <v>-4204988.04</v>
      </c>
    </row>
    <row r="45500" spans="1:14" x14ac:dyDescent="0.3">
      <c r="A45500" t="s">
        <v>107946</v>
      </c>
      <c r="B45500" s="1">
        <v>45633</v>
      </c>
      <c r="C45500" t="s">
        <v>107947</v>
      </c>
      <c r="D45500" t="s">
        <v>43032</v>
      </c>
      <c r="E45500" t="s">
        <v>17</v>
      </c>
      <c r="F45500" t="s">
        <v>18</v>
      </c>
      <c r="G45500" t="s">
        <v>27</v>
      </c>
      <c r="H45500">
        <v>2</v>
      </c>
      <c r="I45500">
        <v>32995.800000000003</v>
      </c>
      <c r="J45500">
        <v>0</v>
      </c>
      <c r="K45500" t="s">
        <v>402</v>
      </c>
      <c r="L45500" t="s">
        <v>63</v>
      </c>
      <c r="M45500" t="s">
        <v>37</v>
      </c>
      <c r="N45500">
        <v>65991.600000000006</v>
      </c>
    </row>
    <row r="45501" spans="1:14" x14ac:dyDescent="0.3">
      <c r="A45501" t="s">
        <v>107948</v>
      </c>
      <c r="B45501" s="1">
        <v>45170</v>
      </c>
      <c r="C45501" t="s">
        <v>107949</v>
      </c>
      <c r="D45501" t="s">
        <v>107950</v>
      </c>
      <c r="E45501" t="s">
        <v>17</v>
      </c>
      <c r="F45501" t="s">
        <v>18</v>
      </c>
      <c r="G45501" t="s">
        <v>51</v>
      </c>
      <c r="H45501">
        <v>5</v>
      </c>
      <c r="I45501">
        <v>69861.039999999994</v>
      </c>
      <c r="J45501">
        <v>0</v>
      </c>
      <c r="K45501" t="s">
        <v>125</v>
      </c>
      <c r="L45501" t="s">
        <v>36</v>
      </c>
      <c r="M45501" t="s">
        <v>22</v>
      </c>
      <c r="N45501">
        <v>349305.19999999995</v>
      </c>
    </row>
    <row r="45502" spans="1:14" x14ac:dyDescent="0.3">
      <c r="A45502" t="s">
        <v>107951</v>
      </c>
      <c r="B45502" s="1">
        <v>45638</v>
      </c>
      <c r="C45502" t="s">
        <v>9844</v>
      </c>
      <c r="D45502" t="s">
        <v>107952</v>
      </c>
      <c r="E45502" t="s">
        <v>17</v>
      </c>
      <c r="F45502" t="s">
        <v>18</v>
      </c>
      <c r="G45502" t="s">
        <v>27</v>
      </c>
      <c r="H45502">
        <v>5</v>
      </c>
      <c r="I45502">
        <v>65717.210000000006</v>
      </c>
      <c r="J45502">
        <v>0</v>
      </c>
      <c r="K45502" t="s">
        <v>14936</v>
      </c>
      <c r="L45502" t="s">
        <v>42</v>
      </c>
      <c r="M45502" t="s">
        <v>29</v>
      </c>
      <c r="N45502">
        <v>328586.05000000005</v>
      </c>
    </row>
    <row r="45503" spans="1:14" x14ac:dyDescent="0.3">
      <c r="A45503" t="s">
        <v>107953</v>
      </c>
      <c r="B45503" s="1">
        <v>45559</v>
      </c>
      <c r="C45503" t="s">
        <v>107954</v>
      </c>
      <c r="D45503" t="s">
        <v>17373</v>
      </c>
      <c r="E45503" t="s">
        <v>17</v>
      </c>
      <c r="F45503" t="s">
        <v>33</v>
      </c>
      <c r="G45503" t="s">
        <v>19</v>
      </c>
      <c r="H45503">
        <v>1</v>
      </c>
      <c r="I45503">
        <v>52469.25</v>
      </c>
      <c r="J45503">
        <v>0</v>
      </c>
      <c r="K45503" t="s">
        <v>8622</v>
      </c>
      <c r="L45503" t="s">
        <v>36</v>
      </c>
      <c r="M45503" t="s">
        <v>43</v>
      </c>
      <c r="N45503">
        <v>52469.25</v>
      </c>
    </row>
    <row r="45504" spans="1:14" x14ac:dyDescent="0.3">
      <c r="A45504" t="s">
        <v>107955</v>
      </c>
      <c r="B45504" s="1">
        <v>45260</v>
      </c>
      <c r="C45504" t="s">
        <v>12356</v>
      </c>
      <c r="D45504" t="s">
        <v>105994</v>
      </c>
      <c r="E45504" t="s">
        <v>17</v>
      </c>
      <c r="F45504" t="s">
        <v>26</v>
      </c>
      <c r="G45504" t="s">
        <v>70</v>
      </c>
      <c r="H45504">
        <v>4</v>
      </c>
      <c r="I45504">
        <v>29094.98</v>
      </c>
      <c r="J45504">
        <v>10</v>
      </c>
      <c r="K45504" t="s">
        <v>319</v>
      </c>
      <c r="L45504" t="s">
        <v>36</v>
      </c>
      <c r="M45504" t="s">
        <v>43</v>
      </c>
      <c r="N45504">
        <v>-1047419.28</v>
      </c>
    </row>
    <row r="45505" spans="1:14" x14ac:dyDescent="0.3">
      <c r="A45505" t="s">
        <v>107956</v>
      </c>
      <c r="B45505" s="1">
        <v>45254</v>
      </c>
      <c r="C45505" t="s">
        <v>88542</v>
      </c>
      <c r="D45505" t="s">
        <v>67830</v>
      </c>
      <c r="E45505" t="s">
        <v>17</v>
      </c>
      <c r="F45505" t="s">
        <v>33</v>
      </c>
      <c r="G45505" t="s">
        <v>70</v>
      </c>
      <c r="H45505">
        <v>3</v>
      </c>
      <c r="I45505">
        <v>47907.82</v>
      </c>
      <c r="J45505">
        <v>0</v>
      </c>
      <c r="K45505" t="s">
        <v>436</v>
      </c>
      <c r="L45505" t="s">
        <v>53</v>
      </c>
      <c r="M45505" t="s">
        <v>22</v>
      </c>
      <c r="N45505">
        <v>143723.46</v>
      </c>
    </row>
    <row r="45506" spans="1:14" x14ac:dyDescent="0.3">
      <c r="A45506" t="s">
        <v>107957</v>
      </c>
      <c r="B45506" s="1">
        <v>45641</v>
      </c>
      <c r="C45506" t="s">
        <v>107958</v>
      </c>
      <c r="D45506" t="s">
        <v>4713</v>
      </c>
      <c r="E45506" t="s">
        <v>17</v>
      </c>
      <c r="F45506" t="s">
        <v>33</v>
      </c>
      <c r="G45506" t="s">
        <v>27</v>
      </c>
      <c r="H45506">
        <v>3</v>
      </c>
      <c r="I45506">
        <v>34393.26</v>
      </c>
      <c r="J45506">
        <v>0</v>
      </c>
      <c r="K45506" t="s">
        <v>428</v>
      </c>
      <c r="L45506" t="s">
        <v>36</v>
      </c>
      <c r="M45506" t="s">
        <v>22</v>
      </c>
      <c r="N45506">
        <v>103179.78</v>
      </c>
    </row>
    <row r="45507" spans="1:14" x14ac:dyDescent="0.3">
      <c r="A45507" t="s">
        <v>107959</v>
      </c>
      <c r="B45507" s="1">
        <v>45032</v>
      </c>
      <c r="C45507" t="s">
        <v>107960</v>
      </c>
      <c r="D45507" t="s">
        <v>107961</v>
      </c>
      <c r="E45507" t="s">
        <v>17</v>
      </c>
      <c r="F45507" t="s">
        <v>33</v>
      </c>
      <c r="G45507" t="s">
        <v>70</v>
      </c>
      <c r="H45507">
        <v>4</v>
      </c>
      <c r="I45507">
        <v>78124.070000000007</v>
      </c>
      <c r="J45507">
        <v>20</v>
      </c>
      <c r="K45507" t="s">
        <v>1320</v>
      </c>
      <c r="L45507" t="s">
        <v>63</v>
      </c>
      <c r="M45507" t="s">
        <v>37</v>
      </c>
      <c r="N45507">
        <v>-5937429.3200000003</v>
      </c>
    </row>
    <row r="45508" spans="1:14" x14ac:dyDescent="0.3">
      <c r="A45508" t="s">
        <v>107962</v>
      </c>
      <c r="B45508" s="1">
        <v>45005</v>
      </c>
      <c r="C45508" t="s">
        <v>107963</v>
      </c>
      <c r="D45508" t="s">
        <v>26084</v>
      </c>
      <c r="E45508" t="s">
        <v>17</v>
      </c>
      <c r="F45508" t="s">
        <v>91</v>
      </c>
      <c r="G45508" t="s">
        <v>27</v>
      </c>
      <c r="H45508">
        <v>5</v>
      </c>
      <c r="I45508">
        <v>44033.33</v>
      </c>
      <c r="J45508">
        <v>10</v>
      </c>
      <c r="K45508" t="s">
        <v>463</v>
      </c>
      <c r="L45508" t="s">
        <v>21</v>
      </c>
      <c r="M45508" t="s">
        <v>37</v>
      </c>
      <c r="N45508">
        <v>-1981499.85</v>
      </c>
    </row>
    <row r="45509" spans="1:14" x14ac:dyDescent="0.3">
      <c r="A45509" t="s">
        <v>107964</v>
      </c>
      <c r="B45509" s="1">
        <v>45091</v>
      </c>
      <c r="C45509" t="s">
        <v>107965</v>
      </c>
      <c r="D45509" t="s">
        <v>32183</v>
      </c>
      <c r="E45509" t="s">
        <v>17</v>
      </c>
      <c r="F45509" t="s">
        <v>33</v>
      </c>
      <c r="G45509" t="s">
        <v>34</v>
      </c>
      <c r="H45509">
        <v>5</v>
      </c>
      <c r="I45509">
        <v>27140.28</v>
      </c>
      <c r="J45509">
        <v>10</v>
      </c>
      <c r="K45509" t="s">
        <v>1659</v>
      </c>
      <c r="L45509" t="s">
        <v>21</v>
      </c>
      <c r="M45509" t="s">
        <v>29</v>
      </c>
      <c r="N45509">
        <v>-1221312.5999999999</v>
      </c>
    </row>
    <row r="45510" spans="1:14" x14ac:dyDescent="0.3">
      <c r="A45510" t="s">
        <v>107966</v>
      </c>
      <c r="B45510" s="1">
        <v>45557</v>
      </c>
      <c r="C45510" t="s">
        <v>3561</v>
      </c>
      <c r="D45510" t="s">
        <v>102845</v>
      </c>
      <c r="E45510" t="s">
        <v>17</v>
      </c>
      <c r="F45510" t="s">
        <v>18</v>
      </c>
      <c r="G45510" t="s">
        <v>97</v>
      </c>
      <c r="H45510">
        <v>5</v>
      </c>
      <c r="I45510">
        <v>77154.100000000006</v>
      </c>
      <c r="J45510">
        <v>20</v>
      </c>
      <c r="K45510" t="s">
        <v>2738</v>
      </c>
      <c r="L45510" t="s">
        <v>63</v>
      </c>
      <c r="M45510" t="s">
        <v>29</v>
      </c>
      <c r="N45510">
        <v>-7329639.5</v>
      </c>
    </row>
    <row r="45511" spans="1:14" x14ac:dyDescent="0.3">
      <c r="A45511" t="s">
        <v>107967</v>
      </c>
      <c r="B45511" s="1">
        <v>44983</v>
      </c>
      <c r="C45511" t="s">
        <v>107968</v>
      </c>
      <c r="D45511" t="s">
        <v>107969</v>
      </c>
      <c r="E45511" t="s">
        <v>17</v>
      </c>
      <c r="F45511" t="s">
        <v>33</v>
      </c>
      <c r="G45511" t="s">
        <v>51</v>
      </c>
      <c r="H45511">
        <v>2</v>
      </c>
      <c r="I45511">
        <v>14007.05</v>
      </c>
      <c r="J45511">
        <v>10</v>
      </c>
      <c r="K45511" t="s">
        <v>117</v>
      </c>
      <c r="L45511" t="s">
        <v>63</v>
      </c>
      <c r="M45511" t="s">
        <v>22</v>
      </c>
      <c r="N45511">
        <v>-252126.9</v>
      </c>
    </row>
    <row r="45512" spans="1:14" x14ac:dyDescent="0.3">
      <c r="A45512" t="s">
        <v>107970</v>
      </c>
      <c r="B45512" s="1">
        <v>45114</v>
      </c>
      <c r="C45512" t="s">
        <v>107971</v>
      </c>
      <c r="D45512" t="s">
        <v>11657</v>
      </c>
      <c r="E45512" t="s">
        <v>17</v>
      </c>
      <c r="F45512" t="s">
        <v>91</v>
      </c>
      <c r="G45512" t="s">
        <v>34</v>
      </c>
      <c r="H45512">
        <v>3</v>
      </c>
      <c r="I45512">
        <v>27155.52</v>
      </c>
      <c r="J45512">
        <v>20</v>
      </c>
      <c r="K45512" t="s">
        <v>631</v>
      </c>
      <c r="L45512" t="s">
        <v>63</v>
      </c>
      <c r="M45512" t="s">
        <v>29</v>
      </c>
      <c r="N45512">
        <v>-1547864.64</v>
      </c>
    </row>
    <row r="45513" spans="1:14" x14ac:dyDescent="0.3">
      <c r="A45513" t="s">
        <v>107972</v>
      </c>
      <c r="B45513" s="1">
        <v>44978</v>
      </c>
      <c r="C45513" t="s">
        <v>46587</v>
      </c>
      <c r="D45513" t="s">
        <v>107973</v>
      </c>
      <c r="E45513" t="s">
        <v>17</v>
      </c>
      <c r="F45513" t="s">
        <v>91</v>
      </c>
      <c r="G45513" t="s">
        <v>19</v>
      </c>
      <c r="H45513">
        <v>2</v>
      </c>
      <c r="I45513">
        <v>67543.28</v>
      </c>
      <c r="J45513">
        <v>0</v>
      </c>
      <c r="K45513" t="s">
        <v>27870</v>
      </c>
      <c r="L45513" t="s">
        <v>36</v>
      </c>
      <c r="M45513" t="s">
        <v>43</v>
      </c>
      <c r="N45513">
        <v>135086.56</v>
      </c>
    </row>
    <row r="45514" spans="1:14" x14ac:dyDescent="0.3">
      <c r="A45514" t="s">
        <v>107974</v>
      </c>
      <c r="B45514" s="1">
        <v>44998</v>
      </c>
      <c r="C45514" t="s">
        <v>107975</v>
      </c>
      <c r="D45514" t="s">
        <v>48958</v>
      </c>
      <c r="E45514" t="s">
        <v>17</v>
      </c>
      <c r="F45514" t="s">
        <v>33</v>
      </c>
      <c r="G45514" t="s">
        <v>70</v>
      </c>
      <c r="H45514">
        <v>1</v>
      </c>
      <c r="I45514">
        <v>62005.1</v>
      </c>
      <c r="J45514">
        <v>10</v>
      </c>
      <c r="K45514" t="s">
        <v>300</v>
      </c>
      <c r="L45514" t="s">
        <v>42</v>
      </c>
      <c r="M45514" t="s">
        <v>43</v>
      </c>
      <c r="N45514">
        <v>-558045.9</v>
      </c>
    </row>
    <row r="45515" spans="1:14" x14ac:dyDescent="0.3">
      <c r="A45515" t="s">
        <v>107976</v>
      </c>
      <c r="B45515" s="1">
        <v>45250</v>
      </c>
      <c r="C45515" t="s">
        <v>107977</v>
      </c>
      <c r="D45515" t="s">
        <v>107978</v>
      </c>
      <c r="E45515" t="s">
        <v>17</v>
      </c>
      <c r="F45515" t="s">
        <v>26</v>
      </c>
      <c r="G45515" t="s">
        <v>61</v>
      </c>
      <c r="H45515">
        <v>3</v>
      </c>
      <c r="I45515">
        <v>7848.13</v>
      </c>
      <c r="J45515">
        <v>10</v>
      </c>
      <c r="K45515" t="s">
        <v>2698</v>
      </c>
      <c r="L45515" t="s">
        <v>53</v>
      </c>
      <c r="M45515" t="s">
        <v>22</v>
      </c>
      <c r="N45515">
        <v>-211899.51</v>
      </c>
    </row>
    <row r="45516" spans="1:14" x14ac:dyDescent="0.3">
      <c r="A45516" t="s">
        <v>107979</v>
      </c>
      <c r="B45516" s="1">
        <v>45538</v>
      </c>
      <c r="C45516" t="s">
        <v>107980</v>
      </c>
      <c r="D45516" t="s">
        <v>77996</v>
      </c>
      <c r="E45516" t="s">
        <v>17</v>
      </c>
      <c r="F45516" t="s">
        <v>18</v>
      </c>
      <c r="G45516" t="s">
        <v>34</v>
      </c>
      <c r="H45516">
        <v>4</v>
      </c>
      <c r="I45516">
        <v>26942.92</v>
      </c>
      <c r="J45516">
        <v>15</v>
      </c>
      <c r="K45516" t="s">
        <v>5940</v>
      </c>
      <c r="L45516" t="s">
        <v>36</v>
      </c>
      <c r="M45516" t="s">
        <v>37</v>
      </c>
      <c r="N45516">
        <v>-1508803.52</v>
      </c>
    </row>
    <row r="45517" spans="1:14" x14ac:dyDescent="0.3">
      <c r="A45517" t="s">
        <v>107981</v>
      </c>
      <c r="B45517" s="1">
        <v>45264</v>
      </c>
      <c r="C45517" t="s">
        <v>87918</v>
      </c>
      <c r="D45517" t="s">
        <v>36745</v>
      </c>
      <c r="E45517" t="s">
        <v>17</v>
      </c>
      <c r="F45517" t="s">
        <v>18</v>
      </c>
      <c r="G45517" t="s">
        <v>61</v>
      </c>
      <c r="H45517">
        <v>5</v>
      </c>
      <c r="I45517">
        <v>8724.73</v>
      </c>
      <c r="J45517">
        <v>20</v>
      </c>
      <c r="K45517" t="s">
        <v>190</v>
      </c>
      <c r="L45517" t="s">
        <v>36</v>
      </c>
      <c r="M45517" t="s">
        <v>37</v>
      </c>
      <c r="N45517">
        <v>-828849.34999999986</v>
      </c>
    </row>
    <row r="45518" spans="1:14" x14ac:dyDescent="0.3">
      <c r="A45518" t="s">
        <v>107982</v>
      </c>
      <c r="B45518" s="1">
        <v>45081</v>
      </c>
      <c r="C45518" t="s">
        <v>107983</v>
      </c>
      <c r="D45518" t="s">
        <v>107984</v>
      </c>
      <c r="E45518" t="s">
        <v>17</v>
      </c>
      <c r="F45518" t="s">
        <v>26</v>
      </c>
      <c r="G45518" t="s">
        <v>97</v>
      </c>
      <c r="H45518">
        <v>1</v>
      </c>
      <c r="I45518">
        <v>16899.400000000001</v>
      </c>
      <c r="J45518">
        <v>10</v>
      </c>
      <c r="K45518" t="s">
        <v>805</v>
      </c>
      <c r="L45518" t="s">
        <v>42</v>
      </c>
      <c r="M45518" t="s">
        <v>29</v>
      </c>
      <c r="N45518">
        <v>-152094.6</v>
      </c>
    </row>
    <row r="45519" spans="1:14" x14ac:dyDescent="0.3">
      <c r="A45519" t="s">
        <v>107985</v>
      </c>
      <c r="B45519" s="1">
        <v>44985</v>
      </c>
      <c r="C45519" t="s">
        <v>107986</v>
      </c>
      <c r="D45519" t="s">
        <v>20042</v>
      </c>
      <c r="E45519" t="s">
        <v>17</v>
      </c>
      <c r="F45519" t="s">
        <v>18</v>
      </c>
      <c r="G45519" t="s">
        <v>70</v>
      </c>
      <c r="H45519">
        <v>4</v>
      </c>
      <c r="I45519">
        <v>30718.82</v>
      </c>
      <c r="J45519">
        <v>20</v>
      </c>
      <c r="K45519" t="s">
        <v>712</v>
      </c>
      <c r="L45519" t="s">
        <v>63</v>
      </c>
      <c r="M45519" t="s">
        <v>43</v>
      </c>
      <c r="N45519">
        <v>-2334630.3199999998</v>
      </c>
    </row>
    <row r="45520" spans="1:14" x14ac:dyDescent="0.3">
      <c r="A45520" t="s">
        <v>107987</v>
      </c>
      <c r="B45520" s="1">
        <v>45201</v>
      </c>
      <c r="C45520" t="s">
        <v>107988</v>
      </c>
      <c r="D45520" t="s">
        <v>16007</v>
      </c>
      <c r="E45520" t="s">
        <v>17</v>
      </c>
      <c r="F45520" t="s">
        <v>91</v>
      </c>
      <c r="G45520" t="s">
        <v>61</v>
      </c>
      <c r="H45520">
        <v>2</v>
      </c>
      <c r="I45520">
        <v>13223.36</v>
      </c>
      <c r="J45520">
        <v>20</v>
      </c>
      <c r="K45520" t="s">
        <v>369</v>
      </c>
      <c r="L45520" t="s">
        <v>53</v>
      </c>
      <c r="M45520" t="s">
        <v>43</v>
      </c>
      <c r="N45520">
        <v>-502487.68000000005</v>
      </c>
    </row>
    <row r="45521" spans="1:14" x14ac:dyDescent="0.3">
      <c r="A45521" t="s">
        <v>107989</v>
      </c>
      <c r="B45521" s="1">
        <v>45127</v>
      </c>
      <c r="C45521" t="s">
        <v>107990</v>
      </c>
      <c r="D45521" t="s">
        <v>17998</v>
      </c>
      <c r="E45521" t="s">
        <v>17</v>
      </c>
      <c r="F45521" t="s">
        <v>91</v>
      </c>
      <c r="G45521" t="s">
        <v>19</v>
      </c>
      <c r="H45521">
        <v>2</v>
      </c>
      <c r="I45521">
        <v>66236.87</v>
      </c>
      <c r="J45521">
        <v>20</v>
      </c>
      <c r="K45521" t="s">
        <v>925</v>
      </c>
      <c r="L45521" t="s">
        <v>21</v>
      </c>
      <c r="M45521" t="s">
        <v>22</v>
      </c>
      <c r="N45521">
        <v>-2517001.0599999996</v>
      </c>
    </row>
    <row r="45522" spans="1:14" x14ac:dyDescent="0.3">
      <c r="A45522" t="s">
        <v>107991</v>
      </c>
      <c r="B45522" s="1">
        <v>45221</v>
      </c>
      <c r="C45522" t="s">
        <v>107992</v>
      </c>
      <c r="D45522" t="s">
        <v>10704</v>
      </c>
      <c r="E45522" t="s">
        <v>17</v>
      </c>
      <c r="F45522" t="s">
        <v>18</v>
      </c>
      <c r="G45522" t="s">
        <v>92</v>
      </c>
      <c r="H45522">
        <v>5</v>
      </c>
      <c r="I45522">
        <v>57066.42</v>
      </c>
      <c r="J45522">
        <v>15</v>
      </c>
      <c r="K45522" t="s">
        <v>763</v>
      </c>
      <c r="L45522" t="s">
        <v>53</v>
      </c>
      <c r="M45522" t="s">
        <v>43</v>
      </c>
      <c r="N45522">
        <v>-3994649.3999999994</v>
      </c>
    </row>
    <row r="45523" spans="1:14" x14ac:dyDescent="0.3">
      <c r="A45523" t="s">
        <v>107993</v>
      </c>
      <c r="B45523" s="1">
        <v>45248</v>
      </c>
      <c r="C45523" t="s">
        <v>31369</v>
      </c>
      <c r="D45523" t="s">
        <v>2650</v>
      </c>
      <c r="E45523" t="s">
        <v>17</v>
      </c>
      <c r="F45523" t="s">
        <v>26</v>
      </c>
      <c r="G45523" t="s">
        <v>19</v>
      </c>
      <c r="H45523">
        <v>4</v>
      </c>
      <c r="I45523">
        <v>43720.87</v>
      </c>
      <c r="J45523">
        <v>20</v>
      </c>
      <c r="K45523" t="s">
        <v>410</v>
      </c>
      <c r="L45523" t="s">
        <v>21</v>
      </c>
      <c r="M45523" t="s">
        <v>29</v>
      </c>
      <c r="N45523">
        <v>-3322786.12</v>
      </c>
    </row>
    <row r="45524" spans="1:14" x14ac:dyDescent="0.3">
      <c r="A45524" t="s">
        <v>107994</v>
      </c>
      <c r="B45524" s="1">
        <v>45255</v>
      </c>
      <c r="C45524" t="s">
        <v>107995</v>
      </c>
      <c r="D45524" t="s">
        <v>107996</v>
      </c>
      <c r="E45524" t="s">
        <v>17</v>
      </c>
      <c r="F45524" t="s">
        <v>18</v>
      </c>
      <c r="G45524" t="s">
        <v>97</v>
      </c>
      <c r="H45524">
        <v>3</v>
      </c>
      <c r="I45524">
        <v>68699.06</v>
      </c>
      <c r="J45524">
        <v>0</v>
      </c>
      <c r="K45524" t="s">
        <v>384</v>
      </c>
      <c r="L45524" t="s">
        <v>36</v>
      </c>
      <c r="M45524" t="s">
        <v>37</v>
      </c>
      <c r="N45524">
        <v>206097.18</v>
      </c>
    </row>
    <row r="45525" spans="1:14" x14ac:dyDescent="0.3">
      <c r="A45525" t="s">
        <v>107997</v>
      </c>
      <c r="B45525" s="1">
        <v>45316</v>
      </c>
      <c r="C45525" t="s">
        <v>107998</v>
      </c>
      <c r="D45525" t="s">
        <v>11085</v>
      </c>
      <c r="E45525" t="s">
        <v>17</v>
      </c>
      <c r="F45525" t="s">
        <v>33</v>
      </c>
      <c r="G45525" t="s">
        <v>19</v>
      </c>
      <c r="H45525">
        <v>5</v>
      </c>
      <c r="I45525">
        <v>52487.86</v>
      </c>
      <c r="J45525">
        <v>10</v>
      </c>
      <c r="K45525" t="s">
        <v>308</v>
      </c>
      <c r="L45525" t="s">
        <v>63</v>
      </c>
      <c r="M45525" t="s">
        <v>37</v>
      </c>
      <c r="N45525">
        <v>-2361953.6999999997</v>
      </c>
    </row>
    <row r="45526" spans="1:14" x14ac:dyDescent="0.3">
      <c r="A45526" t="s">
        <v>107999</v>
      </c>
      <c r="B45526" s="1">
        <v>45210</v>
      </c>
      <c r="C45526" t="s">
        <v>108000</v>
      </c>
      <c r="D45526" t="s">
        <v>62201</v>
      </c>
      <c r="E45526" t="s">
        <v>17</v>
      </c>
      <c r="F45526" t="s">
        <v>91</v>
      </c>
      <c r="G45526" t="s">
        <v>97</v>
      </c>
      <c r="H45526">
        <v>3</v>
      </c>
      <c r="I45526">
        <v>75150.37</v>
      </c>
      <c r="J45526">
        <v>0</v>
      </c>
      <c r="K45526" t="s">
        <v>253</v>
      </c>
      <c r="L45526" t="s">
        <v>63</v>
      </c>
      <c r="M45526" t="s">
        <v>37</v>
      </c>
      <c r="N45526">
        <v>225451.11</v>
      </c>
    </row>
    <row r="45527" spans="1:14" x14ac:dyDescent="0.3">
      <c r="A45527" t="s">
        <v>108001</v>
      </c>
      <c r="B45527" s="1">
        <v>45102</v>
      </c>
      <c r="C45527" t="s">
        <v>108002</v>
      </c>
      <c r="D45527" t="s">
        <v>63565</v>
      </c>
      <c r="E45527" t="s">
        <v>17</v>
      </c>
      <c r="F45527" t="s">
        <v>91</v>
      </c>
      <c r="G45527" t="s">
        <v>19</v>
      </c>
      <c r="H45527">
        <v>1</v>
      </c>
      <c r="I45527">
        <v>32875.75</v>
      </c>
      <c r="J45527">
        <v>0</v>
      </c>
      <c r="K45527" t="s">
        <v>770</v>
      </c>
      <c r="L45527" t="s">
        <v>63</v>
      </c>
      <c r="M45527" t="s">
        <v>29</v>
      </c>
      <c r="N45527">
        <v>32875.75</v>
      </c>
    </row>
    <row r="45528" spans="1:14" x14ac:dyDescent="0.3">
      <c r="A45528" t="s">
        <v>108003</v>
      </c>
      <c r="B45528" s="1">
        <v>45536</v>
      </c>
      <c r="C45528" t="s">
        <v>45184</v>
      </c>
      <c r="D45528" t="s">
        <v>108004</v>
      </c>
      <c r="E45528" t="s">
        <v>17</v>
      </c>
      <c r="F45528" t="s">
        <v>33</v>
      </c>
      <c r="G45528" t="s">
        <v>34</v>
      </c>
      <c r="H45528">
        <v>5</v>
      </c>
      <c r="I45528">
        <v>70984.05</v>
      </c>
      <c r="J45528">
        <v>5</v>
      </c>
      <c r="K45528" t="s">
        <v>47</v>
      </c>
      <c r="L45528" t="s">
        <v>63</v>
      </c>
      <c r="M45528" t="s">
        <v>37</v>
      </c>
      <c r="N45528">
        <v>-1419681</v>
      </c>
    </row>
    <row r="45529" spans="1:14" x14ac:dyDescent="0.3">
      <c r="A45529" t="s">
        <v>108005</v>
      </c>
      <c r="B45529" s="1">
        <v>45275</v>
      </c>
      <c r="C45529" t="s">
        <v>53122</v>
      </c>
      <c r="D45529" t="s">
        <v>108006</v>
      </c>
      <c r="E45529" t="s">
        <v>17</v>
      </c>
      <c r="F45529" t="s">
        <v>91</v>
      </c>
      <c r="G45529" t="s">
        <v>70</v>
      </c>
      <c r="H45529">
        <v>4</v>
      </c>
      <c r="I45529">
        <v>9982.52</v>
      </c>
      <c r="J45529">
        <v>5</v>
      </c>
      <c r="K45529" t="s">
        <v>674</v>
      </c>
      <c r="L45529" t="s">
        <v>53</v>
      </c>
      <c r="M45529" t="s">
        <v>22</v>
      </c>
      <c r="N45529">
        <v>-159720.32000000001</v>
      </c>
    </row>
    <row r="45530" spans="1:14" x14ac:dyDescent="0.3">
      <c r="A45530" t="s">
        <v>108007</v>
      </c>
      <c r="B45530" s="1">
        <v>45358</v>
      </c>
      <c r="C45530" t="s">
        <v>108008</v>
      </c>
      <c r="D45530" t="s">
        <v>108009</v>
      </c>
      <c r="E45530" t="s">
        <v>17</v>
      </c>
      <c r="F45530" t="s">
        <v>33</v>
      </c>
      <c r="G45530" t="s">
        <v>51</v>
      </c>
      <c r="H45530">
        <v>3</v>
      </c>
      <c r="I45530">
        <v>57291.5</v>
      </c>
      <c r="J45530">
        <v>10</v>
      </c>
      <c r="K45530" t="s">
        <v>595</v>
      </c>
      <c r="L45530" t="s">
        <v>63</v>
      </c>
      <c r="M45530" t="s">
        <v>43</v>
      </c>
      <c r="N45530">
        <v>-1546870.5</v>
      </c>
    </row>
    <row r="45531" spans="1:14" x14ac:dyDescent="0.3">
      <c r="A45531" t="s">
        <v>108010</v>
      </c>
      <c r="B45531" s="1">
        <v>45620</v>
      </c>
      <c r="C45531" t="s">
        <v>108011</v>
      </c>
      <c r="D45531" t="s">
        <v>108012</v>
      </c>
      <c r="E45531" t="s">
        <v>17</v>
      </c>
      <c r="F45531" t="s">
        <v>91</v>
      </c>
      <c r="G45531" t="s">
        <v>19</v>
      </c>
      <c r="H45531">
        <v>5</v>
      </c>
      <c r="I45531">
        <v>11840.35</v>
      </c>
      <c r="J45531">
        <v>0</v>
      </c>
      <c r="K45531" t="s">
        <v>492</v>
      </c>
      <c r="L45531" t="s">
        <v>36</v>
      </c>
      <c r="M45531" t="s">
        <v>37</v>
      </c>
      <c r="N45531">
        <v>59201.75</v>
      </c>
    </row>
    <row r="45532" spans="1:14" x14ac:dyDescent="0.3">
      <c r="A45532" t="s">
        <v>108013</v>
      </c>
      <c r="B45532" s="1">
        <v>45308</v>
      </c>
      <c r="C45532" t="s">
        <v>108014</v>
      </c>
      <c r="D45532" t="s">
        <v>7438</v>
      </c>
      <c r="E45532" t="s">
        <v>17</v>
      </c>
      <c r="F45532" t="s">
        <v>26</v>
      </c>
      <c r="G45532" t="s">
        <v>19</v>
      </c>
      <c r="H45532">
        <v>3</v>
      </c>
      <c r="I45532">
        <v>26459.439999999999</v>
      </c>
      <c r="J45532">
        <v>0</v>
      </c>
      <c r="K45532" t="s">
        <v>47</v>
      </c>
      <c r="L45532" t="s">
        <v>21</v>
      </c>
      <c r="M45532" t="s">
        <v>29</v>
      </c>
      <c r="N45532">
        <v>79378.319999999992</v>
      </c>
    </row>
    <row r="45533" spans="1:14" x14ac:dyDescent="0.3">
      <c r="A45533" t="s">
        <v>108015</v>
      </c>
      <c r="B45533" s="1">
        <v>45198</v>
      </c>
      <c r="C45533" t="s">
        <v>108016</v>
      </c>
      <c r="D45533" t="s">
        <v>108017</v>
      </c>
      <c r="E45533" t="s">
        <v>17</v>
      </c>
      <c r="F45533" t="s">
        <v>91</v>
      </c>
      <c r="G45533" t="s">
        <v>27</v>
      </c>
      <c r="H45533">
        <v>1</v>
      </c>
      <c r="I45533">
        <v>59709.88</v>
      </c>
      <c r="J45533">
        <v>15</v>
      </c>
      <c r="K45533" t="s">
        <v>620</v>
      </c>
      <c r="L45533" t="s">
        <v>21</v>
      </c>
      <c r="M45533" t="s">
        <v>29</v>
      </c>
      <c r="N45533">
        <v>-835938.32</v>
      </c>
    </row>
    <row r="45534" spans="1:14" x14ac:dyDescent="0.3">
      <c r="A45534" t="s">
        <v>108018</v>
      </c>
      <c r="B45534" s="1">
        <v>45418</v>
      </c>
      <c r="C45534" t="s">
        <v>108019</v>
      </c>
      <c r="D45534" t="s">
        <v>75100</v>
      </c>
      <c r="E45534" t="s">
        <v>17</v>
      </c>
      <c r="F45534" t="s">
        <v>18</v>
      </c>
      <c r="G45534" t="s">
        <v>19</v>
      </c>
      <c r="H45534">
        <v>1</v>
      </c>
      <c r="I45534">
        <v>62184.05</v>
      </c>
      <c r="J45534">
        <v>15</v>
      </c>
      <c r="K45534" t="s">
        <v>174</v>
      </c>
      <c r="L45534" t="s">
        <v>42</v>
      </c>
      <c r="M45534" t="s">
        <v>22</v>
      </c>
      <c r="N45534">
        <v>-870576.70000000007</v>
      </c>
    </row>
    <row r="45535" spans="1:14" x14ac:dyDescent="0.3">
      <c r="A45535" t="s">
        <v>108020</v>
      </c>
      <c r="B45535" s="1">
        <v>45473</v>
      </c>
      <c r="C45535" t="s">
        <v>108021</v>
      </c>
      <c r="D45535" t="s">
        <v>49870</v>
      </c>
      <c r="E45535" t="s">
        <v>17</v>
      </c>
      <c r="F45535" t="s">
        <v>18</v>
      </c>
      <c r="G45535" t="s">
        <v>70</v>
      </c>
      <c r="H45535">
        <v>1</v>
      </c>
      <c r="I45535">
        <v>33382.31</v>
      </c>
      <c r="J45535">
        <v>15</v>
      </c>
      <c r="K45535" t="s">
        <v>3650</v>
      </c>
      <c r="L45535" t="s">
        <v>63</v>
      </c>
      <c r="M45535" t="s">
        <v>37</v>
      </c>
      <c r="N45535">
        <v>-467352.33999999997</v>
      </c>
    </row>
    <row r="45536" spans="1:14" x14ac:dyDescent="0.3">
      <c r="A45536" t="s">
        <v>108022</v>
      </c>
      <c r="B45536" s="1">
        <v>45257</v>
      </c>
      <c r="C45536" t="s">
        <v>108023</v>
      </c>
      <c r="D45536" t="s">
        <v>33854</v>
      </c>
      <c r="E45536" t="s">
        <v>17</v>
      </c>
      <c r="F45536" t="s">
        <v>18</v>
      </c>
      <c r="G45536" t="s">
        <v>61</v>
      </c>
      <c r="H45536">
        <v>4</v>
      </c>
      <c r="I45536">
        <v>5495.14</v>
      </c>
      <c r="J45536">
        <v>15</v>
      </c>
      <c r="K45536" t="s">
        <v>1703</v>
      </c>
      <c r="L45536" t="s">
        <v>21</v>
      </c>
      <c r="M45536" t="s">
        <v>43</v>
      </c>
      <c r="N45536">
        <v>-307727.84000000003</v>
      </c>
    </row>
    <row r="45537" spans="1:14" x14ac:dyDescent="0.3">
      <c r="A45537" t="s">
        <v>108024</v>
      </c>
      <c r="B45537" s="1">
        <v>45525</v>
      </c>
      <c r="C45537" t="s">
        <v>108025</v>
      </c>
      <c r="D45537" t="s">
        <v>108026</v>
      </c>
      <c r="E45537" t="s">
        <v>17</v>
      </c>
      <c r="F45537" t="s">
        <v>18</v>
      </c>
      <c r="G45537" t="s">
        <v>97</v>
      </c>
      <c r="H45537">
        <v>1</v>
      </c>
      <c r="I45537">
        <v>44933.64</v>
      </c>
      <c r="J45537">
        <v>20</v>
      </c>
      <c r="K45537" t="s">
        <v>1703</v>
      </c>
      <c r="L45537" t="s">
        <v>63</v>
      </c>
      <c r="M45537" t="s">
        <v>37</v>
      </c>
      <c r="N45537">
        <v>-853739.16</v>
      </c>
    </row>
    <row r="45538" spans="1:14" x14ac:dyDescent="0.3">
      <c r="A45538" t="s">
        <v>108027</v>
      </c>
      <c r="B45538" s="1">
        <v>45084</v>
      </c>
      <c r="C45538" t="s">
        <v>108028</v>
      </c>
      <c r="D45538" t="s">
        <v>2126</v>
      </c>
      <c r="E45538" t="s">
        <v>17</v>
      </c>
      <c r="F45538" t="s">
        <v>26</v>
      </c>
      <c r="G45538" t="s">
        <v>92</v>
      </c>
      <c r="H45538">
        <v>1</v>
      </c>
      <c r="I45538">
        <v>37247.129999999997</v>
      </c>
      <c r="J45538">
        <v>10</v>
      </c>
      <c r="K45538" t="s">
        <v>9603</v>
      </c>
      <c r="L45538" t="s">
        <v>36</v>
      </c>
      <c r="M45538" t="s">
        <v>29</v>
      </c>
      <c r="N45538">
        <v>-335224.17</v>
      </c>
    </row>
    <row r="45539" spans="1:14" x14ac:dyDescent="0.3">
      <c r="A45539" t="s">
        <v>108029</v>
      </c>
      <c r="B45539" s="1">
        <v>45358</v>
      </c>
      <c r="C45539" t="s">
        <v>108030</v>
      </c>
      <c r="D45539" t="s">
        <v>108031</v>
      </c>
      <c r="E45539" t="s">
        <v>17</v>
      </c>
      <c r="F45539" t="s">
        <v>91</v>
      </c>
      <c r="G45539" t="s">
        <v>92</v>
      </c>
      <c r="H45539">
        <v>5</v>
      </c>
      <c r="I45539">
        <v>8215.5</v>
      </c>
      <c r="J45539">
        <v>10</v>
      </c>
      <c r="K45539" t="s">
        <v>2463</v>
      </c>
      <c r="L45539" t="s">
        <v>42</v>
      </c>
      <c r="M45539" t="s">
        <v>43</v>
      </c>
      <c r="N45539">
        <v>-369697.5</v>
      </c>
    </row>
    <row r="45540" spans="1:14" x14ac:dyDescent="0.3">
      <c r="A45540" t="s">
        <v>108032</v>
      </c>
      <c r="B45540" s="1">
        <v>45251</v>
      </c>
      <c r="C45540" t="s">
        <v>108033</v>
      </c>
      <c r="D45540" t="s">
        <v>14895</v>
      </c>
      <c r="E45540" t="s">
        <v>17</v>
      </c>
      <c r="F45540" t="s">
        <v>18</v>
      </c>
      <c r="G45540" t="s">
        <v>61</v>
      </c>
      <c r="H45540">
        <v>2</v>
      </c>
      <c r="I45540">
        <v>47347.93</v>
      </c>
      <c r="J45540">
        <v>20</v>
      </c>
      <c r="K45540" t="s">
        <v>452</v>
      </c>
      <c r="L45540" t="s">
        <v>36</v>
      </c>
      <c r="M45540" t="s">
        <v>29</v>
      </c>
      <c r="N45540">
        <v>-1799221.34</v>
      </c>
    </row>
    <row r="45541" spans="1:14" x14ac:dyDescent="0.3">
      <c r="A45541" t="s">
        <v>108034</v>
      </c>
      <c r="B45541" s="1">
        <v>45042</v>
      </c>
      <c r="C45541" t="s">
        <v>108035</v>
      </c>
      <c r="D45541" t="s">
        <v>26210</v>
      </c>
      <c r="E45541" t="s">
        <v>17</v>
      </c>
      <c r="F45541" t="s">
        <v>91</v>
      </c>
      <c r="G45541" t="s">
        <v>92</v>
      </c>
      <c r="H45541">
        <v>5</v>
      </c>
      <c r="J45541">
        <v>0</v>
      </c>
      <c r="K45541" t="s">
        <v>499</v>
      </c>
      <c r="L45541" t="s">
        <v>42</v>
      </c>
      <c r="M45541" t="s">
        <v>22</v>
      </c>
    </row>
    <row r="45542" spans="1:14" x14ac:dyDescent="0.3">
      <c r="A45542" t="s">
        <v>108036</v>
      </c>
      <c r="B45542" s="1">
        <v>45446</v>
      </c>
      <c r="C45542" t="s">
        <v>108037</v>
      </c>
      <c r="D45542" t="s">
        <v>108038</v>
      </c>
      <c r="E45542" t="s">
        <v>17</v>
      </c>
      <c r="F45542" t="s">
        <v>26</v>
      </c>
      <c r="G45542" t="s">
        <v>34</v>
      </c>
      <c r="H45542">
        <v>4</v>
      </c>
      <c r="I45542">
        <v>37561.199999999997</v>
      </c>
      <c r="J45542">
        <v>0</v>
      </c>
      <c r="K45542" t="s">
        <v>2315</v>
      </c>
      <c r="L45542" t="s">
        <v>21</v>
      </c>
      <c r="M45542" t="s">
        <v>22</v>
      </c>
      <c r="N45542">
        <v>150244.79999999999</v>
      </c>
    </row>
    <row r="45543" spans="1:14" x14ac:dyDescent="0.3">
      <c r="A45543" t="s">
        <v>108039</v>
      </c>
      <c r="B45543" s="1">
        <v>45545</v>
      </c>
      <c r="C45543" t="s">
        <v>108040</v>
      </c>
      <c r="D45543" t="s">
        <v>108041</v>
      </c>
      <c r="E45543" t="s">
        <v>17</v>
      </c>
      <c r="F45543" t="s">
        <v>33</v>
      </c>
      <c r="G45543" t="s">
        <v>61</v>
      </c>
      <c r="H45543">
        <v>4</v>
      </c>
      <c r="I45543">
        <v>1859.37</v>
      </c>
      <c r="J45543">
        <v>15</v>
      </c>
      <c r="K45543" t="s">
        <v>4422</v>
      </c>
      <c r="L45543" t="s">
        <v>53</v>
      </c>
      <c r="M45543" t="s">
        <v>22</v>
      </c>
      <c r="N45543">
        <v>-104124.72</v>
      </c>
    </row>
    <row r="45544" spans="1:14" x14ac:dyDescent="0.3">
      <c r="A45544" t="s">
        <v>108042</v>
      </c>
      <c r="B45544" s="1">
        <v>45545</v>
      </c>
      <c r="C45544" t="s">
        <v>108043</v>
      </c>
      <c r="D45544" t="s">
        <v>108044</v>
      </c>
      <c r="E45544" t="s">
        <v>17</v>
      </c>
      <c r="F45544" t="s">
        <v>26</v>
      </c>
      <c r="G45544" t="s">
        <v>61</v>
      </c>
      <c r="H45544">
        <v>1</v>
      </c>
      <c r="I45544">
        <v>3648.1</v>
      </c>
      <c r="J45544">
        <v>0</v>
      </c>
      <c r="K45544" t="s">
        <v>2969</v>
      </c>
      <c r="L45544" t="s">
        <v>42</v>
      </c>
      <c r="M45544" t="s">
        <v>37</v>
      </c>
      <c r="N45544">
        <v>3648.1</v>
      </c>
    </row>
    <row r="45545" spans="1:14" x14ac:dyDescent="0.3">
      <c r="A45545" t="s">
        <v>108045</v>
      </c>
      <c r="B45545" s="1">
        <v>45552</v>
      </c>
      <c r="C45545" t="s">
        <v>15052</v>
      </c>
      <c r="D45545" t="s">
        <v>59431</v>
      </c>
      <c r="E45545" t="s">
        <v>17</v>
      </c>
      <c r="F45545" t="s">
        <v>18</v>
      </c>
      <c r="G45545" t="s">
        <v>92</v>
      </c>
      <c r="H45545">
        <v>4</v>
      </c>
      <c r="I45545">
        <v>47317.29</v>
      </c>
      <c r="J45545">
        <v>15</v>
      </c>
      <c r="K45545" t="s">
        <v>1391</v>
      </c>
      <c r="L45545" t="s">
        <v>21</v>
      </c>
      <c r="M45545" t="s">
        <v>43</v>
      </c>
      <c r="N45545">
        <v>-2649768.2400000002</v>
      </c>
    </row>
    <row r="45546" spans="1:14" x14ac:dyDescent="0.3">
      <c r="A45546" t="s">
        <v>108046</v>
      </c>
      <c r="B45546" s="1">
        <v>45361</v>
      </c>
      <c r="C45546" t="s">
        <v>54887</v>
      </c>
      <c r="D45546" t="s">
        <v>28335</v>
      </c>
      <c r="E45546" t="s">
        <v>17</v>
      </c>
      <c r="F45546" t="s">
        <v>26</v>
      </c>
      <c r="G45546" t="s">
        <v>51</v>
      </c>
      <c r="H45546">
        <v>3</v>
      </c>
      <c r="I45546">
        <v>45147.68</v>
      </c>
      <c r="J45546">
        <v>20</v>
      </c>
      <c r="K45546" t="s">
        <v>376</v>
      </c>
      <c r="L45546" t="s">
        <v>42</v>
      </c>
      <c r="M45546" t="s">
        <v>43</v>
      </c>
      <c r="N45546">
        <v>-2573417.7600000002</v>
      </c>
    </row>
    <row r="45547" spans="1:14" x14ac:dyDescent="0.3">
      <c r="A45547" t="s">
        <v>108047</v>
      </c>
      <c r="B45547" s="1">
        <v>45448</v>
      </c>
      <c r="C45547" t="s">
        <v>5016</v>
      </c>
      <c r="D45547" t="s">
        <v>108048</v>
      </c>
      <c r="E45547" t="s">
        <v>17</v>
      </c>
      <c r="F45547" t="s">
        <v>18</v>
      </c>
      <c r="G45547" t="s">
        <v>97</v>
      </c>
      <c r="H45547">
        <v>3</v>
      </c>
      <c r="I45547">
        <v>51088.85</v>
      </c>
      <c r="J45547">
        <v>0</v>
      </c>
      <c r="K45547" t="s">
        <v>129</v>
      </c>
      <c r="L45547" t="s">
        <v>36</v>
      </c>
      <c r="M45547" t="s">
        <v>43</v>
      </c>
      <c r="N45547">
        <v>153266.54999999999</v>
      </c>
    </row>
    <row r="45548" spans="1:14" x14ac:dyDescent="0.3">
      <c r="A45548" t="s">
        <v>108049</v>
      </c>
      <c r="B45548" s="1">
        <v>45498</v>
      </c>
      <c r="C45548" t="s">
        <v>108050</v>
      </c>
      <c r="D45548" t="s">
        <v>108051</v>
      </c>
      <c r="E45548" t="s">
        <v>17</v>
      </c>
      <c r="F45548" t="s">
        <v>26</v>
      </c>
      <c r="G45548" t="s">
        <v>51</v>
      </c>
      <c r="H45548">
        <v>3</v>
      </c>
      <c r="I45548">
        <v>22007.57</v>
      </c>
      <c r="J45548">
        <v>20</v>
      </c>
      <c r="K45548" t="s">
        <v>308</v>
      </c>
      <c r="L45548" t="s">
        <v>42</v>
      </c>
      <c r="M45548" t="s">
        <v>29</v>
      </c>
      <c r="N45548">
        <v>-1254431.4899999998</v>
      </c>
    </row>
    <row r="45549" spans="1:14" x14ac:dyDescent="0.3">
      <c r="A45549" t="s">
        <v>108052</v>
      </c>
      <c r="B45549" s="1">
        <v>45192</v>
      </c>
      <c r="C45549" t="s">
        <v>108053</v>
      </c>
      <c r="D45549" t="s">
        <v>108054</v>
      </c>
      <c r="E45549" t="s">
        <v>17</v>
      </c>
      <c r="F45549" t="s">
        <v>18</v>
      </c>
      <c r="G45549" t="s">
        <v>97</v>
      </c>
      <c r="H45549">
        <v>5</v>
      </c>
      <c r="I45549">
        <v>66185.69</v>
      </c>
      <c r="J45549">
        <v>0</v>
      </c>
      <c r="K45549" t="s">
        <v>1263</v>
      </c>
      <c r="L45549" t="s">
        <v>36</v>
      </c>
      <c r="M45549" t="s">
        <v>37</v>
      </c>
      <c r="N45549">
        <v>330928.45</v>
      </c>
    </row>
    <row r="45550" spans="1:14" x14ac:dyDescent="0.3">
      <c r="A45550" t="s">
        <v>108055</v>
      </c>
      <c r="B45550" s="1">
        <v>45324</v>
      </c>
      <c r="C45550" t="s">
        <v>108056</v>
      </c>
      <c r="D45550" t="s">
        <v>9845</v>
      </c>
      <c r="E45550" t="s">
        <v>17</v>
      </c>
      <c r="F45550" t="s">
        <v>33</v>
      </c>
      <c r="G45550" t="s">
        <v>92</v>
      </c>
      <c r="H45550">
        <v>2</v>
      </c>
      <c r="I45550">
        <v>30440.43</v>
      </c>
      <c r="J45550">
        <v>0</v>
      </c>
      <c r="K45550" t="s">
        <v>748</v>
      </c>
      <c r="L45550" t="s">
        <v>21</v>
      </c>
      <c r="M45550" t="s">
        <v>37</v>
      </c>
      <c r="N45550">
        <v>60880.86</v>
      </c>
    </row>
    <row r="45551" spans="1:14" x14ac:dyDescent="0.3">
      <c r="A45551" t="s">
        <v>108057</v>
      </c>
      <c r="B45551" s="1">
        <v>45028</v>
      </c>
      <c r="C45551" t="s">
        <v>108058</v>
      </c>
      <c r="D45551" t="s">
        <v>7642</v>
      </c>
      <c r="E45551" t="s">
        <v>17</v>
      </c>
      <c r="F45551" t="s">
        <v>33</v>
      </c>
      <c r="G45551" t="s">
        <v>34</v>
      </c>
      <c r="H45551">
        <v>2</v>
      </c>
      <c r="I45551">
        <v>4369.47</v>
      </c>
      <c r="J45551">
        <v>20</v>
      </c>
      <c r="K45551" t="s">
        <v>1468</v>
      </c>
      <c r="L45551" t="s">
        <v>36</v>
      </c>
      <c r="M45551" t="s">
        <v>29</v>
      </c>
      <c r="N45551">
        <v>-166039.86000000002</v>
      </c>
    </row>
    <row r="45552" spans="1:14" x14ac:dyDescent="0.3">
      <c r="A45552" t="s">
        <v>108059</v>
      </c>
      <c r="B45552" s="1">
        <v>44989</v>
      </c>
      <c r="C45552" t="s">
        <v>108060</v>
      </c>
      <c r="D45552" t="s">
        <v>15172</v>
      </c>
      <c r="E45552" t="s">
        <v>17</v>
      </c>
      <c r="F45552" t="s">
        <v>91</v>
      </c>
      <c r="G45552" t="s">
        <v>19</v>
      </c>
      <c r="H45552">
        <v>2</v>
      </c>
      <c r="I45552">
        <v>65775.600000000006</v>
      </c>
      <c r="J45552">
        <v>20</v>
      </c>
      <c r="K45552" t="s">
        <v>212</v>
      </c>
      <c r="L45552" t="s">
        <v>21</v>
      </c>
      <c r="M45552" t="s">
        <v>37</v>
      </c>
      <c r="N45552">
        <v>-2499472.8000000003</v>
      </c>
    </row>
    <row r="45553" spans="1:14" x14ac:dyDescent="0.3">
      <c r="A45553" t="s">
        <v>108061</v>
      </c>
      <c r="B45553" s="1">
        <v>45613</v>
      </c>
      <c r="C45553" t="s">
        <v>47321</v>
      </c>
      <c r="D45553" t="s">
        <v>5538</v>
      </c>
      <c r="E45553" t="s">
        <v>17</v>
      </c>
      <c r="F45553" t="s">
        <v>91</v>
      </c>
      <c r="G45553" t="s">
        <v>61</v>
      </c>
      <c r="H45553">
        <v>5</v>
      </c>
      <c r="I45553">
        <v>65642.63</v>
      </c>
      <c r="J45553">
        <v>10</v>
      </c>
      <c r="K45553" t="s">
        <v>253</v>
      </c>
      <c r="L45553" t="s">
        <v>53</v>
      </c>
      <c r="M45553" t="s">
        <v>37</v>
      </c>
      <c r="N45553">
        <v>-2953918.35</v>
      </c>
    </row>
    <row r="45554" spans="1:14" x14ac:dyDescent="0.3">
      <c r="A45554" t="s">
        <v>108062</v>
      </c>
      <c r="B45554" s="1">
        <v>45635</v>
      </c>
      <c r="C45554" t="s">
        <v>108063</v>
      </c>
      <c r="D45554" t="s">
        <v>32528</v>
      </c>
      <c r="E45554" t="s">
        <v>17</v>
      </c>
      <c r="F45554" t="s">
        <v>26</v>
      </c>
      <c r="G45554" t="s">
        <v>19</v>
      </c>
      <c r="H45554">
        <v>5</v>
      </c>
      <c r="I45554">
        <v>10387.67</v>
      </c>
      <c r="J45554">
        <v>0</v>
      </c>
      <c r="K45554" t="s">
        <v>5358</v>
      </c>
      <c r="L45554" t="s">
        <v>53</v>
      </c>
      <c r="M45554" t="s">
        <v>29</v>
      </c>
      <c r="N45554">
        <v>51938.35</v>
      </c>
    </row>
    <row r="45555" spans="1:14" x14ac:dyDescent="0.3">
      <c r="A45555" t="s">
        <v>108064</v>
      </c>
      <c r="B45555" s="1">
        <v>45437</v>
      </c>
      <c r="C45555" t="s">
        <v>61713</v>
      </c>
      <c r="D45555" t="s">
        <v>28197</v>
      </c>
      <c r="E45555" t="s">
        <v>17</v>
      </c>
      <c r="F45555" t="s">
        <v>33</v>
      </c>
      <c r="G45555" t="s">
        <v>51</v>
      </c>
      <c r="H45555">
        <v>3</v>
      </c>
      <c r="I45555">
        <v>2654.71</v>
      </c>
      <c r="J45555">
        <v>5</v>
      </c>
      <c r="K45555" t="s">
        <v>1403</v>
      </c>
      <c r="L45555" t="s">
        <v>36</v>
      </c>
      <c r="M45555" t="s">
        <v>43</v>
      </c>
      <c r="N45555">
        <v>-31856.52</v>
      </c>
    </row>
    <row r="45556" spans="1:14" x14ac:dyDescent="0.3">
      <c r="A45556" t="s">
        <v>108065</v>
      </c>
      <c r="B45556" s="1">
        <v>45148</v>
      </c>
      <c r="C45556" t="s">
        <v>108066</v>
      </c>
      <c r="D45556" t="s">
        <v>108067</v>
      </c>
      <c r="E45556" t="s">
        <v>17</v>
      </c>
      <c r="F45556" t="s">
        <v>18</v>
      </c>
      <c r="G45556" t="s">
        <v>27</v>
      </c>
      <c r="H45556">
        <v>1</v>
      </c>
      <c r="I45556">
        <v>68085.53</v>
      </c>
      <c r="J45556">
        <v>10</v>
      </c>
      <c r="K45556" t="s">
        <v>57</v>
      </c>
      <c r="L45556" t="s">
        <v>63</v>
      </c>
      <c r="M45556" t="s">
        <v>37</v>
      </c>
      <c r="N45556">
        <v>-612769.77</v>
      </c>
    </row>
    <row r="45557" spans="1:14" x14ac:dyDescent="0.3">
      <c r="A45557" t="s">
        <v>108068</v>
      </c>
      <c r="B45557" s="1">
        <v>45362</v>
      </c>
      <c r="C45557" t="s">
        <v>108069</v>
      </c>
      <c r="D45557" t="s">
        <v>42249</v>
      </c>
      <c r="E45557" t="s">
        <v>17</v>
      </c>
      <c r="F45557" t="s">
        <v>33</v>
      </c>
      <c r="G45557" t="s">
        <v>97</v>
      </c>
      <c r="H45557">
        <v>5</v>
      </c>
      <c r="I45557">
        <v>51728.33</v>
      </c>
      <c r="J45557">
        <v>10</v>
      </c>
      <c r="K45557" t="s">
        <v>129</v>
      </c>
      <c r="L45557" t="s">
        <v>53</v>
      </c>
      <c r="M45557" t="s">
        <v>43</v>
      </c>
      <c r="N45557">
        <v>-2327774.85</v>
      </c>
    </row>
    <row r="45558" spans="1:14" x14ac:dyDescent="0.3">
      <c r="A45558" t="s">
        <v>108070</v>
      </c>
      <c r="B45558" s="1">
        <v>45116</v>
      </c>
      <c r="C45558" t="s">
        <v>19389</v>
      </c>
      <c r="D45558" t="s">
        <v>13484</v>
      </c>
      <c r="E45558" t="s">
        <v>17</v>
      </c>
      <c r="F45558" t="s">
        <v>33</v>
      </c>
      <c r="G45558" t="s">
        <v>61</v>
      </c>
      <c r="H45558">
        <v>4</v>
      </c>
      <c r="I45558">
        <v>52778.12</v>
      </c>
      <c r="J45558">
        <v>15</v>
      </c>
      <c r="K45558" t="s">
        <v>646</v>
      </c>
      <c r="L45558" t="s">
        <v>36</v>
      </c>
      <c r="M45558" t="s">
        <v>22</v>
      </c>
      <c r="N45558">
        <v>-2955574.72</v>
      </c>
    </row>
    <row r="45559" spans="1:14" x14ac:dyDescent="0.3">
      <c r="A45559" t="s">
        <v>108071</v>
      </c>
      <c r="B45559" s="1">
        <v>45566</v>
      </c>
      <c r="C45559" t="s">
        <v>108072</v>
      </c>
      <c r="D45559" t="s">
        <v>108073</v>
      </c>
      <c r="E45559" t="s">
        <v>17</v>
      </c>
      <c r="F45559" t="s">
        <v>33</v>
      </c>
      <c r="G45559" t="s">
        <v>61</v>
      </c>
      <c r="H45559">
        <v>1</v>
      </c>
      <c r="I45559">
        <v>1564.68</v>
      </c>
      <c r="J45559">
        <v>20</v>
      </c>
      <c r="K45559" t="s">
        <v>226</v>
      </c>
      <c r="L45559" t="s">
        <v>21</v>
      </c>
      <c r="M45559" t="s">
        <v>22</v>
      </c>
      <c r="N45559">
        <v>-29728.920000000002</v>
      </c>
    </row>
    <row r="45560" spans="1:14" x14ac:dyDescent="0.3">
      <c r="A45560" t="s">
        <v>108074</v>
      </c>
      <c r="B45560" s="1">
        <v>45260</v>
      </c>
      <c r="C45560" t="s">
        <v>108075</v>
      </c>
      <c r="D45560" t="s">
        <v>7764</v>
      </c>
      <c r="E45560" t="s">
        <v>17</v>
      </c>
      <c r="F45560" t="s">
        <v>33</v>
      </c>
      <c r="G45560" t="s">
        <v>27</v>
      </c>
      <c r="H45560">
        <v>4</v>
      </c>
      <c r="I45560">
        <v>68237.63</v>
      </c>
      <c r="J45560">
        <v>20</v>
      </c>
      <c r="K45560" t="s">
        <v>1139</v>
      </c>
      <c r="L45560" t="s">
        <v>42</v>
      </c>
      <c r="M45560" t="s">
        <v>29</v>
      </c>
      <c r="N45560">
        <v>-5186059.8800000008</v>
      </c>
    </row>
    <row r="45561" spans="1:14" x14ac:dyDescent="0.3">
      <c r="A45561" t="s">
        <v>108076</v>
      </c>
      <c r="B45561" s="1">
        <v>45484</v>
      </c>
      <c r="C45561" t="s">
        <v>108077</v>
      </c>
      <c r="D45561" t="s">
        <v>46124</v>
      </c>
      <c r="E45561" t="s">
        <v>17</v>
      </c>
      <c r="F45561" t="s">
        <v>18</v>
      </c>
      <c r="G45561" t="s">
        <v>70</v>
      </c>
      <c r="H45561">
        <v>4</v>
      </c>
      <c r="I45561">
        <v>22705.98</v>
      </c>
      <c r="J45561">
        <v>20</v>
      </c>
      <c r="K45561" t="s">
        <v>612</v>
      </c>
      <c r="L45561" t="s">
        <v>36</v>
      </c>
      <c r="M45561" t="s">
        <v>43</v>
      </c>
      <c r="N45561">
        <v>-1725654.48</v>
      </c>
    </row>
    <row r="45562" spans="1:14" x14ac:dyDescent="0.3">
      <c r="A45562" t="s">
        <v>108078</v>
      </c>
      <c r="B45562" s="1">
        <v>45507</v>
      </c>
      <c r="C45562" t="s">
        <v>108079</v>
      </c>
      <c r="D45562" t="s">
        <v>108080</v>
      </c>
      <c r="E45562" t="s">
        <v>17</v>
      </c>
      <c r="F45562" t="s">
        <v>33</v>
      </c>
      <c r="G45562" t="s">
        <v>97</v>
      </c>
      <c r="H45562">
        <v>4</v>
      </c>
      <c r="I45562">
        <v>77427.600000000006</v>
      </c>
      <c r="J45562">
        <v>5</v>
      </c>
      <c r="K45562" t="s">
        <v>2071</v>
      </c>
      <c r="L45562" t="s">
        <v>63</v>
      </c>
      <c r="M45562" t="s">
        <v>29</v>
      </c>
      <c r="N45562">
        <v>-1238841.6000000001</v>
      </c>
    </row>
    <row r="45563" spans="1:14" x14ac:dyDescent="0.3">
      <c r="A45563" t="s">
        <v>108081</v>
      </c>
      <c r="B45563" s="1">
        <v>45227</v>
      </c>
      <c r="C45563" t="s">
        <v>108082</v>
      </c>
      <c r="D45563" t="s">
        <v>36571</v>
      </c>
      <c r="E45563" t="s">
        <v>17</v>
      </c>
      <c r="F45563" t="s">
        <v>33</v>
      </c>
      <c r="G45563" t="s">
        <v>92</v>
      </c>
      <c r="H45563">
        <v>2</v>
      </c>
      <c r="I45563">
        <v>72743.62</v>
      </c>
      <c r="J45563">
        <v>0</v>
      </c>
      <c r="K45563" t="s">
        <v>3219</v>
      </c>
      <c r="L45563" t="s">
        <v>21</v>
      </c>
      <c r="M45563" t="s">
        <v>43</v>
      </c>
      <c r="N45563">
        <v>145487.24</v>
      </c>
    </row>
    <row r="45564" spans="1:14" x14ac:dyDescent="0.3">
      <c r="A45564" t="s">
        <v>108083</v>
      </c>
      <c r="B45564" s="1">
        <v>45277</v>
      </c>
      <c r="C45564" t="s">
        <v>85921</v>
      </c>
      <c r="D45564" t="s">
        <v>65027</v>
      </c>
      <c r="E45564" t="s">
        <v>17</v>
      </c>
      <c r="F45564" t="s">
        <v>26</v>
      </c>
      <c r="G45564" t="s">
        <v>92</v>
      </c>
      <c r="H45564">
        <v>1</v>
      </c>
      <c r="I45564">
        <v>50199.64</v>
      </c>
      <c r="J45564">
        <v>15</v>
      </c>
      <c r="K45564" t="s">
        <v>2315</v>
      </c>
      <c r="L45564" t="s">
        <v>63</v>
      </c>
      <c r="M45564" t="s">
        <v>43</v>
      </c>
      <c r="N45564">
        <v>-702794.96</v>
      </c>
    </row>
    <row r="45565" spans="1:14" x14ac:dyDescent="0.3">
      <c r="A45565" t="s">
        <v>108084</v>
      </c>
      <c r="B45565" s="1">
        <v>45496</v>
      </c>
      <c r="C45565" t="s">
        <v>108085</v>
      </c>
      <c r="D45565" t="s">
        <v>66638</v>
      </c>
      <c r="E45565" t="s">
        <v>17</v>
      </c>
      <c r="F45565" t="s">
        <v>91</v>
      </c>
      <c r="G45565" t="s">
        <v>27</v>
      </c>
      <c r="H45565">
        <v>5</v>
      </c>
      <c r="I45565">
        <v>28267.95</v>
      </c>
      <c r="J45565">
        <v>10</v>
      </c>
      <c r="K45565" t="s">
        <v>8622</v>
      </c>
      <c r="L45565" t="s">
        <v>42</v>
      </c>
      <c r="M45565" t="s">
        <v>22</v>
      </c>
      <c r="N45565">
        <v>-1272057.75</v>
      </c>
    </row>
    <row r="45566" spans="1:14" x14ac:dyDescent="0.3">
      <c r="A45566" t="s">
        <v>108086</v>
      </c>
      <c r="B45566" s="1">
        <v>45654</v>
      </c>
      <c r="C45566" t="s">
        <v>108087</v>
      </c>
      <c r="D45566" t="s">
        <v>4697</v>
      </c>
      <c r="E45566" t="s">
        <v>17</v>
      </c>
      <c r="F45566" t="s">
        <v>91</v>
      </c>
      <c r="G45566" t="s">
        <v>97</v>
      </c>
      <c r="H45566">
        <v>2</v>
      </c>
      <c r="I45566">
        <v>51511.03</v>
      </c>
      <c r="J45566">
        <v>0</v>
      </c>
      <c r="K45566" t="s">
        <v>1403</v>
      </c>
      <c r="L45566" t="s">
        <v>63</v>
      </c>
      <c r="M45566" t="s">
        <v>43</v>
      </c>
      <c r="N45566">
        <v>103022.06</v>
      </c>
    </row>
    <row r="45567" spans="1:14" x14ac:dyDescent="0.3">
      <c r="A45567" t="s">
        <v>108088</v>
      </c>
      <c r="B45567" s="1">
        <v>45041</v>
      </c>
      <c r="C45567" t="s">
        <v>108089</v>
      </c>
      <c r="D45567" t="s">
        <v>49060</v>
      </c>
      <c r="E45567" t="s">
        <v>17</v>
      </c>
      <c r="F45567" t="s">
        <v>91</v>
      </c>
      <c r="G45567" t="s">
        <v>19</v>
      </c>
      <c r="H45567">
        <v>5</v>
      </c>
      <c r="I45567">
        <v>67591.789999999994</v>
      </c>
      <c r="J45567">
        <v>0</v>
      </c>
      <c r="K45567" t="s">
        <v>660</v>
      </c>
      <c r="L45567" t="s">
        <v>21</v>
      </c>
      <c r="M45567" t="s">
        <v>37</v>
      </c>
      <c r="N45567">
        <v>337958.94999999995</v>
      </c>
    </row>
    <row r="45568" spans="1:14" x14ac:dyDescent="0.3">
      <c r="A45568" t="s">
        <v>108090</v>
      </c>
      <c r="B45568" s="1">
        <v>45448</v>
      </c>
      <c r="C45568" t="s">
        <v>108091</v>
      </c>
      <c r="D45568" t="s">
        <v>17518</v>
      </c>
      <c r="E45568" t="s">
        <v>17</v>
      </c>
      <c r="F45568" t="s">
        <v>91</v>
      </c>
      <c r="G45568" t="s">
        <v>97</v>
      </c>
      <c r="H45568">
        <v>5</v>
      </c>
      <c r="I45568">
        <v>7866.93</v>
      </c>
      <c r="J45568">
        <v>10</v>
      </c>
      <c r="K45568" t="s">
        <v>660</v>
      </c>
      <c r="L45568" t="s">
        <v>36</v>
      </c>
      <c r="M45568" t="s">
        <v>37</v>
      </c>
      <c r="N45568">
        <v>-354011.85000000003</v>
      </c>
    </row>
    <row r="45569" spans="1:14" x14ac:dyDescent="0.3">
      <c r="A45569" t="s">
        <v>108092</v>
      </c>
      <c r="B45569" s="1">
        <v>45293</v>
      </c>
      <c r="C45569" t="s">
        <v>108093</v>
      </c>
      <c r="D45569" t="s">
        <v>108094</v>
      </c>
      <c r="E45569" t="s">
        <v>17</v>
      </c>
      <c r="F45569" t="s">
        <v>18</v>
      </c>
      <c r="G45569" t="s">
        <v>27</v>
      </c>
      <c r="H45569">
        <v>1</v>
      </c>
      <c r="I45569">
        <v>63389.38</v>
      </c>
      <c r="J45569">
        <v>5</v>
      </c>
      <c r="K45569" t="s">
        <v>1403</v>
      </c>
      <c r="L45569" t="s">
        <v>36</v>
      </c>
      <c r="M45569" t="s">
        <v>29</v>
      </c>
      <c r="N45569">
        <v>-253557.52</v>
      </c>
    </row>
    <row r="45570" spans="1:14" x14ac:dyDescent="0.3">
      <c r="A45570" t="s">
        <v>108095</v>
      </c>
      <c r="B45570" s="1">
        <v>45195</v>
      </c>
      <c r="C45570" t="s">
        <v>240</v>
      </c>
      <c r="D45570" t="s">
        <v>12700</v>
      </c>
      <c r="E45570" t="s">
        <v>17</v>
      </c>
      <c r="F45570" t="s">
        <v>26</v>
      </c>
      <c r="G45570" t="s">
        <v>61</v>
      </c>
      <c r="H45570">
        <v>2</v>
      </c>
      <c r="I45570">
        <v>78993.83</v>
      </c>
      <c r="J45570">
        <v>5</v>
      </c>
      <c r="K45570" t="s">
        <v>190</v>
      </c>
      <c r="L45570" t="s">
        <v>63</v>
      </c>
      <c r="M45570" t="s">
        <v>22</v>
      </c>
      <c r="N45570">
        <v>-631950.64</v>
      </c>
    </row>
    <row r="45571" spans="1:14" x14ac:dyDescent="0.3">
      <c r="A45571" t="s">
        <v>108096</v>
      </c>
      <c r="B45571" s="1">
        <v>45012</v>
      </c>
      <c r="C45571" t="s">
        <v>108097</v>
      </c>
      <c r="D45571" t="s">
        <v>7764</v>
      </c>
      <c r="E45571" t="s">
        <v>17</v>
      </c>
      <c r="F45571" t="s">
        <v>26</v>
      </c>
      <c r="G45571" t="s">
        <v>27</v>
      </c>
      <c r="H45571">
        <v>3</v>
      </c>
      <c r="I45571">
        <v>36723.129999999997</v>
      </c>
      <c r="J45571">
        <v>0</v>
      </c>
      <c r="K45571" t="s">
        <v>5552</v>
      </c>
      <c r="L45571" t="s">
        <v>53</v>
      </c>
      <c r="M45571" t="s">
        <v>29</v>
      </c>
      <c r="N45571">
        <v>110169.38999999998</v>
      </c>
    </row>
    <row r="45572" spans="1:14" x14ac:dyDescent="0.3">
      <c r="A45572" t="s">
        <v>108098</v>
      </c>
      <c r="B45572" s="1">
        <v>45304</v>
      </c>
      <c r="C45572" t="s">
        <v>108099</v>
      </c>
      <c r="D45572" t="s">
        <v>83152</v>
      </c>
      <c r="E45572" t="s">
        <v>17</v>
      </c>
      <c r="F45572" t="s">
        <v>26</v>
      </c>
      <c r="G45572" t="s">
        <v>51</v>
      </c>
      <c r="H45572">
        <v>4</v>
      </c>
      <c r="I45572">
        <v>16882.39</v>
      </c>
      <c r="J45572">
        <v>0</v>
      </c>
      <c r="K45572" t="s">
        <v>1719</v>
      </c>
      <c r="L45572" t="s">
        <v>21</v>
      </c>
      <c r="M45572" t="s">
        <v>29</v>
      </c>
      <c r="N45572">
        <v>67529.56</v>
      </c>
    </row>
    <row r="45573" spans="1:14" x14ac:dyDescent="0.3">
      <c r="A45573" t="s">
        <v>108100</v>
      </c>
      <c r="B45573" s="1">
        <v>45073</v>
      </c>
      <c r="C45573" t="s">
        <v>108101</v>
      </c>
      <c r="D45573" t="s">
        <v>108102</v>
      </c>
      <c r="E45573" t="s">
        <v>17</v>
      </c>
      <c r="F45573" t="s">
        <v>33</v>
      </c>
      <c r="G45573" t="s">
        <v>61</v>
      </c>
      <c r="H45573">
        <v>-1</v>
      </c>
      <c r="I45573">
        <v>17562.29</v>
      </c>
      <c r="J45573">
        <v>20</v>
      </c>
      <c r="K45573" t="s">
        <v>674</v>
      </c>
      <c r="L45573" t="s">
        <v>53</v>
      </c>
      <c r="M45573" t="s">
        <v>22</v>
      </c>
      <c r="N45573">
        <v>333683.51</v>
      </c>
    </row>
    <row r="45574" spans="1:14" x14ac:dyDescent="0.3">
      <c r="A45574" t="s">
        <v>108103</v>
      </c>
      <c r="B45574" s="1">
        <v>45044</v>
      </c>
      <c r="C45574" t="s">
        <v>108104</v>
      </c>
      <c r="D45574" t="s">
        <v>41744</v>
      </c>
      <c r="E45574" t="s">
        <v>17</v>
      </c>
      <c r="F45574" t="s">
        <v>33</v>
      </c>
      <c r="G45574" t="s">
        <v>61</v>
      </c>
      <c r="H45574">
        <v>4</v>
      </c>
      <c r="I45574">
        <v>71113.789999999994</v>
      </c>
      <c r="J45574">
        <v>20</v>
      </c>
      <c r="K45574" t="s">
        <v>1752</v>
      </c>
      <c r="L45574" t="s">
        <v>42</v>
      </c>
      <c r="M45574" t="s">
        <v>43</v>
      </c>
      <c r="N45574">
        <v>-5404648.0399999991</v>
      </c>
    </row>
    <row r="45575" spans="1:14" x14ac:dyDescent="0.3">
      <c r="A45575" t="s">
        <v>108105</v>
      </c>
      <c r="B45575" s="1">
        <v>45061</v>
      </c>
      <c r="C45575" t="s">
        <v>108106</v>
      </c>
      <c r="D45575" t="s">
        <v>108107</v>
      </c>
      <c r="E45575" t="s">
        <v>17</v>
      </c>
      <c r="F45575" t="s">
        <v>26</v>
      </c>
      <c r="G45575" t="s">
        <v>51</v>
      </c>
      <c r="H45575">
        <v>4</v>
      </c>
      <c r="I45575">
        <v>77336.990000000005</v>
      </c>
      <c r="J45575">
        <v>15</v>
      </c>
      <c r="K45575" t="s">
        <v>194</v>
      </c>
      <c r="L45575" t="s">
        <v>21</v>
      </c>
      <c r="M45575" t="s">
        <v>43</v>
      </c>
      <c r="N45575">
        <v>-4330871.4400000004</v>
      </c>
    </row>
    <row r="45576" spans="1:14" x14ac:dyDescent="0.3">
      <c r="A45576" t="s">
        <v>108108</v>
      </c>
      <c r="B45576" s="1">
        <v>45453</v>
      </c>
      <c r="C45576" t="s">
        <v>50376</v>
      </c>
      <c r="D45576" t="s">
        <v>2466</v>
      </c>
      <c r="E45576" t="s">
        <v>17</v>
      </c>
      <c r="F45576" t="s">
        <v>18</v>
      </c>
      <c r="G45576" t="s">
        <v>34</v>
      </c>
      <c r="H45576">
        <v>3</v>
      </c>
      <c r="I45576">
        <v>834.14</v>
      </c>
      <c r="J45576">
        <v>15</v>
      </c>
      <c r="K45576" t="s">
        <v>1913</v>
      </c>
      <c r="L45576" t="s">
        <v>36</v>
      </c>
      <c r="M45576" t="s">
        <v>29</v>
      </c>
      <c r="N45576">
        <v>-35033.880000000005</v>
      </c>
    </row>
    <row r="45577" spans="1:14" x14ac:dyDescent="0.3">
      <c r="A45577" t="s">
        <v>108109</v>
      </c>
      <c r="B45577" s="1">
        <v>45132</v>
      </c>
      <c r="C45577" t="s">
        <v>108110</v>
      </c>
      <c r="D45577" t="s">
        <v>14641</v>
      </c>
      <c r="E45577" t="s">
        <v>17</v>
      </c>
      <c r="F45577" t="s">
        <v>91</v>
      </c>
      <c r="G45577" t="s">
        <v>92</v>
      </c>
      <c r="H45577">
        <v>5</v>
      </c>
      <c r="I45577">
        <v>55519.199999999997</v>
      </c>
      <c r="J45577">
        <v>20</v>
      </c>
      <c r="K45577" t="s">
        <v>201</v>
      </c>
      <c r="L45577" t="s">
        <v>21</v>
      </c>
      <c r="M45577" t="s">
        <v>37</v>
      </c>
      <c r="N45577">
        <v>-5274324</v>
      </c>
    </row>
    <row r="45578" spans="1:14" x14ac:dyDescent="0.3">
      <c r="A45578" t="s">
        <v>108111</v>
      </c>
      <c r="B45578" s="1">
        <v>45159</v>
      </c>
      <c r="C45578" t="s">
        <v>108112</v>
      </c>
      <c r="D45578" t="s">
        <v>14376</v>
      </c>
      <c r="E45578" t="s">
        <v>17</v>
      </c>
      <c r="F45578" t="s">
        <v>18</v>
      </c>
      <c r="G45578" t="s">
        <v>92</v>
      </c>
      <c r="H45578">
        <v>2</v>
      </c>
      <c r="I45578">
        <v>13773.24</v>
      </c>
      <c r="J45578">
        <v>0</v>
      </c>
      <c r="K45578" t="s">
        <v>8363</v>
      </c>
      <c r="L45578" t="s">
        <v>42</v>
      </c>
      <c r="M45578" t="s">
        <v>22</v>
      </c>
      <c r="N45578">
        <v>27546.48</v>
      </c>
    </row>
    <row r="45579" spans="1:14" x14ac:dyDescent="0.3">
      <c r="A45579" t="s">
        <v>108113</v>
      </c>
      <c r="B45579" s="1">
        <v>44992</v>
      </c>
      <c r="C45579" t="s">
        <v>53761</v>
      </c>
      <c r="D45579" t="s">
        <v>2132</v>
      </c>
      <c r="E45579" t="s">
        <v>17</v>
      </c>
      <c r="F45579" t="s">
        <v>26</v>
      </c>
      <c r="G45579" t="s">
        <v>70</v>
      </c>
      <c r="H45579">
        <v>4</v>
      </c>
      <c r="I45579">
        <v>14990.09</v>
      </c>
      <c r="J45579">
        <v>15</v>
      </c>
      <c r="K45579" t="s">
        <v>939</v>
      </c>
      <c r="L45579" t="s">
        <v>21</v>
      </c>
      <c r="M45579" t="s">
        <v>29</v>
      </c>
      <c r="N45579">
        <v>-839445.04</v>
      </c>
    </row>
    <row r="45580" spans="1:14" x14ac:dyDescent="0.3">
      <c r="A45580" t="s">
        <v>108114</v>
      </c>
      <c r="B45580" s="1">
        <v>44930</v>
      </c>
      <c r="C45580" t="s">
        <v>108115</v>
      </c>
      <c r="D45580" t="s">
        <v>34825</v>
      </c>
      <c r="E45580" t="s">
        <v>17</v>
      </c>
      <c r="F45580" t="s">
        <v>91</v>
      </c>
      <c r="G45580" t="s">
        <v>34</v>
      </c>
      <c r="H45580">
        <v>2</v>
      </c>
      <c r="I45580">
        <v>73677.16</v>
      </c>
      <c r="J45580">
        <v>15</v>
      </c>
      <c r="K45580" t="s">
        <v>194</v>
      </c>
      <c r="L45580" t="s">
        <v>21</v>
      </c>
      <c r="M45580" t="s">
        <v>22</v>
      </c>
      <c r="N45580">
        <v>-2062960.48</v>
      </c>
    </row>
    <row r="45581" spans="1:14" x14ac:dyDescent="0.3">
      <c r="A45581" t="s">
        <v>108116</v>
      </c>
      <c r="B45581" s="1">
        <v>44929</v>
      </c>
      <c r="C45581" t="s">
        <v>108117</v>
      </c>
      <c r="D45581" t="s">
        <v>108118</v>
      </c>
      <c r="E45581" t="s">
        <v>17</v>
      </c>
      <c r="F45581" t="s">
        <v>91</v>
      </c>
      <c r="G45581" t="s">
        <v>34</v>
      </c>
      <c r="H45581">
        <v>1</v>
      </c>
      <c r="J45581">
        <v>15</v>
      </c>
      <c r="K45581" t="s">
        <v>47</v>
      </c>
      <c r="L45581" t="s">
        <v>53</v>
      </c>
      <c r="M45581" t="s">
        <v>29</v>
      </c>
    </row>
    <row r="45582" spans="1:14" x14ac:dyDescent="0.3">
      <c r="A45582" t="s">
        <v>108119</v>
      </c>
      <c r="B45582" s="1">
        <v>45185</v>
      </c>
      <c r="C45582" t="s">
        <v>100093</v>
      </c>
      <c r="D45582" t="s">
        <v>108120</v>
      </c>
      <c r="E45582" t="s">
        <v>17</v>
      </c>
      <c r="F45582" t="s">
        <v>91</v>
      </c>
      <c r="G45582" t="s">
        <v>27</v>
      </c>
      <c r="H45582">
        <v>2</v>
      </c>
      <c r="I45582">
        <v>37339.65</v>
      </c>
      <c r="J45582">
        <v>0</v>
      </c>
      <c r="K45582" t="s">
        <v>57</v>
      </c>
      <c r="L45582" t="s">
        <v>42</v>
      </c>
      <c r="M45582" t="s">
        <v>43</v>
      </c>
      <c r="N45582">
        <v>74679.3</v>
      </c>
    </row>
    <row r="45583" spans="1:14" x14ac:dyDescent="0.3">
      <c r="A45583" t="s">
        <v>108121</v>
      </c>
      <c r="B45583" s="1">
        <v>45641</v>
      </c>
      <c r="C45583" t="s">
        <v>108122</v>
      </c>
      <c r="D45583" t="s">
        <v>108123</v>
      </c>
      <c r="E45583" t="s">
        <v>17</v>
      </c>
      <c r="F45583" t="s">
        <v>18</v>
      </c>
      <c r="G45583" t="s">
        <v>34</v>
      </c>
      <c r="H45583">
        <v>1</v>
      </c>
      <c r="I45583">
        <v>75284.08</v>
      </c>
      <c r="J45583">
        <v>20</v>
      </c>
      <c r="K45583" t="s">
        <v>805</v>
      </c>
      <c r="L45583" t="s">
        <v>53</v>
      </c>
      <c r="M45583" t="s">
        <v>37</v>
      </c>
      <c r="N45583">
        <v>-1430397.52</v>
      </c>
    </row>
    <row r="45584" spans="1:14" x14ac:dyDescent="0.3">
      <c r="A45584" t="s">
        <v>108124</v>
      </c>
      <c r="B45584" s="1">
        <v>45251</v>
      </c>
      <c r="C45584" t="s">
        <v>108125</v>
      </c>
      <c r="D45584" t="s">
        <v>61410</v>
      </c>
      <c r="E45584" t="s">
        <v>17</v>
      </c>
      <c r="F45584" t="s">
        <v>26</v>
      </c>
      <c r="G45584" t="s">
        <v>61</v>
      </c>
      <c r="H45584">
        <v>4</v>
      </c>
      <c r="I45584">
        <v>76991.460000000006</v>
      </c>
      <c r="J45584">
        <v>20</v>
      </c>
      <c r="K45584" t="s">
        <v>893</v>
      </c>
      <c r="L45584" t="s">
        <v>53</v>
      </c>
      <c r="M45584" t="s">
        <v>37</v>
      </c>
      <c r="N45584">
        <v>-5851350.9600000009</v>
      </c>
    </row>
    <row r="45585" spans="1:14" x14ac:dyDescent="0.3">
      <c r="A45585" t="s">
        <v>108126</v>
      </c>
      <c r="B45585" s="1">
        <v>45166</v>
      </c>
      <c r="C45585" t="s">
        <v>108127</v>
      </c>
      <c r="D45585" t="s">
        <v>108128</v>
      </c>
      <c r="E45585" t="s">
        <v>17</v>
      </c>
      <c r="F45585" t="s">
        <v>33</v>
      </c>
      <c r="G45585" t="s">
        <v>70</v>
      </c>
      <c r="H45585">
        <v>-1</v>
      </c>
      <c r="I45585">
        <v>40977.61</v>
      </c>
      <c r="J45585">
        <v>10</v>
      </c>
      <c r="K45585" t="s">
        <v>1495</v>
      </c>
      <c r="L45585" t="s">
        <v>21</v>
      </c>
      <c r="M45585" t="s">
        <v>22</v>
      </c>
      <c r="N45585">
        <v>368798.49</v>
      </c>
    </row>
    <row r="45586" spans="1:14" x14ac:dyDescent="0.3">
      <c r="A45586" t="s">
        <v>108129</v>
      </c>
      <c r="B45586" s="1">
        <v>45531</v>
      </c>
      <c r="C45586" t="s">
        <v>108130</v>
      </c>
      <c r="D45586" t="s">
        <v>18641</v>
      </c>
      <c r="E45586" t="s">
        <v>17</v>
      </c>
      <c r="F45586" t="s">
        <v>91</v>
      </c>
      <c r="G45586" t="s">
        <v>70</v>
      </c>
      <c r="H45586">
        <v>5</v>
      </c>
      <c r="I45586">
        <v>78073.69</v>
      </c>
      <c r="J45586">
        <v>15</v>
      </c>
      <c r="K45586" t="s">
        <v>3952</v>
      </c>
      <c r="L45586" t="s">
        <v>36</v>
      </c>
      <c r="M45586" t="s">
        <v>43</v>
      </c>
      <c r="N45586">
        <v>-5465158.2999999998</v>
      </c>
    </row>
    <row r="45587" spans="1:14" x14ac:dyDescent="0.3">
      <c r="A45587" t="s">
        <v>108131</v>
      </c>
      <c r="B45587" s="1">
        <v>45461</v>
      </c>
      <c r="C45587" t="s">
        <v>108132</v>
      </c>
      <c r="D45587" t="s">
        <v>108133</v>
      </c>
      <c r="E45587" t="s">
        <v>17</v>
      </c>
      <c r="F45587" t="s">
        <v>91</v>
      </c>
      <c r="G45587" t="s">
        <v>34</v>
      </c>
      <c r="H45587">
        <v>5</v>
      </c>
      <c r="I45587">
        <v>55483.46</v>
      </c>
      <c r="J45587">
        <v>0</v>
      </c>
      <c r="K45587" t="s">
        <v>752</v>
      </c>
      <c r="L45587" t="s">
        <v>36</v>
      </c>
      <c r="M45587" t="s">
        <v>22</v>
      </c>
      <c r="N45587">
        <v>277417.3</v>
      </c>
    </row>
    <row r="45588" spans="1:14" x14ac:dyDescent="0.3">
      <c r="A45588" t="s">
        <v>108134</v>
      </c>
      <c r="B45588" s="1">
        <v>45244</v>
      </c>
      <c r="C45588" t="s">
        <v>12303</v>
      </c>
      <c r="D45588" t="s">
        <v>97411</v>
      </c>
      <c r="E45588" t="s">
        <v>17</v>
      </c>
      <c r="F45588" t="s">
        <v>91</v>
      </c>
      <c r="G45588" t="s">
        <v>92</v>
      </c>
      <c r="H45588">
        <v>1</v>
      </c>
      <c r="I45588">
        <v>16267.79</v>
      </c>
      <c r="J45588">
        <v>5</v>
      </c>
      <c r="K45588" t="s">
        <v>557</v>
      </c>
      <c r="L45588" t="s">
        <v>53</v>
      </c>
      <c r="M45588" t="s">
        <v>22</v>
      </c>
      <c r="N45588">
        <v>-65071.16</v>
      </c>
    </row>
    <row r="45589" spans="1:14" x14ac:dyDescent="0.3">
      <c r="A45589" t="s">
        <v>108135</v>
      </c>
      <c r="B45589" s="1">
        <v>45525</v>
      </c>
      <c r="C45589" t="s">
        <v>42763</v>
      </c>
      <c r="D45589" t="s">
        <v>21829</v>
      </c>
      <c r="E45589" t="s">
        <v>17</v>
      </c>
      <c r="F45589" t="s">
        <v>91</v>
      </c>
      <c r="G45589" t="s">
        <v>19</v>
      </c>
      <c r="H45589">
        <v>2</v>
      </c>
      <c r="I45589">
        <v>49442.35</v>
      </c>
      <c r="J45589">
        <v>10</v>
      </c>
      <c r="K45589" t="s">
        <v>631</v>
      </c>
      <c r="L45589" t="s">
        <v>21</v>
      </c>
      <c r="M45589" t="s">
        <v>37</v>
      </c>
      <c r="N45589">
        <v>-889962.29999999993</v>
      </c>
    </row>
    <row r="45590" spans="1:14" x14ac:dyDescent="0.3">
      <c r="A45590" t="s">
        <v>108136</v>
      </c>
      <c r="B45590" s="1">
        <v>44977</v>
      </c>
      <c r="C45590" t="s">
        <v>108137</v>
      </c>
      <c r="D45590" t="s">
        <v>11628</v>
      </c>
      <c r="E45590" t="s">
        <v>17</v>
      </c>
      <c r="F45590" t="s">
        <v>91</v>
      </c>
      <c r="G45590" t="s">
        <v>92</v>
      </c>
      <c r="H45590">
        <v>4</v>
      </c>
      <c r="I45590">
        <v>29631.91</v>
      </c>
      <c r="J45590">
        <v>20</v>
      </c>
      <c r="K45590" t="s">
        <v>11694</v>
      </c>
      <c r="L45590" t="s">
        <v>53</v>
      </c>
      <c r="M45590" t="s">
        <v>29</v>
      </c>
      <c r="N45590">
        <v>-2252025.16</v>
      </c>
    </row>
    <row r="45591" spans="1:14" x14ac:dyDescent="0.3">
      <c r="A45591" t="s">
        <v>108138</v>
      </c>
      <c r="B45591" s="1">
        <v>45396</v>
      </c>
      <c r="C45591" t="s">
        <v>67313</v>
      </c>
      <c r="D45591" t="s">
        <v>16042</v>
      </c>
      <c r="E45591" t="s">
        <v>17</v>
      </c>
      <c r="F45591" t="s">
        <v>33</v>
      </c>
      <c r="G45591" t="s">
        <v>97</v>
      </c>
      <c r="H45591">
        <v>5</v>
      </c>
      <c r="I45591">
        <v>67928.320000000007</v>
      </c>
      <c r="J45591">
        <v>20</v>
      </c>
      <c r="K45591" t="s">
        <v>763</v>
      </c>
      <c r="L45591" t="s">
        <v>42</v>
      </c>
      <c r="M45591" t="s">
        <v>37</v>
      </c>
      <c r="N45591">
        <v>-6453190.4000000004</v>
      </c>
    </row>
    <row r="45592" spans="1:14" x14ac:dyDescent="0.3">
      <c r="A45592" t="s">
        <v>108139</v>
      </c>
      <c r="B45592" s="1">
        <v>44969</v>
      </c>
      <c r="C45592" t="s">
        <v>108140</v>
      </c>
      <c r="D45592" t="s">
        <v>4563</v>
      </c>
      <c r="E45592" t="s">
        <v>17</v>
      </c>
      <c r="F45592" t="s">
        <v>91</v>
      </c>
      <c r="G45592" t="s">
        <v>19</v>
      </c>
      <c r="H45592">
        <v>4</v>
      </c>
      <c r="I45592">
        <v>55427.01</v>
      </c>
      <c r="J45592">
        <v>5</v>
      </c>
      <c r="K45592" t="s">
        <v>1113</v>
      </c>
      <c r="L45592" t="s">
        <v>21</v>
      </c>
      <c r="M45592" t="s">
        <v>37</v>
      </c>
      <c r="N45592">
        <v>-886832.16</v>
      </c>
    </row>
    <row r="45593" spans="1:14" x14ac:dyDescent="0.3">
      <c r="A45593" t="s">
        <v>108141</v>
      </c>
      <c r="B45593" s="1">
        <v>45130</v>
      </c>
      <c r="C45593" t="s">
        <v>108142</v>
      </c>
      <c r="D45593" t="s">
        <v>18904</v>
      </c>
      <c r="E45593" t="s">
        <v>17</v>
      </c>
      <c r="F45593" t="s">
        <v>91</v>
      </c>
      <c r="G45593" t="s">
        <v>51</v>
      </c>
      <c r="H45593">
        <v>4</v>
      </c>
      <c r="I45593">
        <v>14060.05</v>
      </c>
      <c r="J45593">
        <v>15</v>
      </c>
      <c r="K45593" t="s">
        <v>11264</v>
      </c>
      <c r="L45593" t="s">
        <v>36</v>
      </c>
      <c r="M45593" t="s">
        <v>29</v>
      </c>
      <c r="N45593">
        <v>-787362.79999999993</v>
      </c>
    </row>
    <row r="45594" spans="1:14" x14ac:dyDescent="0.3">
      <c r="A45594" t="s">
        <v>108143</v>
      </c>
      <c r="B45594" s="1">
        <v>45273</v>
      </c>
      <c r="C45594" t="s">
        <v>26120</v>
      </c>
      <c r="D45594" t="s">
        <v>77387</v>
      </c>
      <c r="E45594" t="s">
        <v>17</v>
      </c>
      <c r="F45594" t="s">
        <v>33</v>
      </c>
      <c r="G45594" t="s">
        <v>27</v>
      </c>
      <c r="H45594">
        <v>4</v>
      </c>
      <c r="I45594">
        <v>29738.79</v>
      </c>
      <c r="J45594">
        <v>10</v>
      </c>
      <c r="K45594" t="s">
        <v>1553</v>
      </c>
      <c r="L45594" t="s">
        <v>42</v>
      </c>
      <c r="M45594" t="s">
        <v>43</v>
      </c>
      <c r="N45594">
        <v>-1070596.44</v>
      </c>
    </row>
    <row r="45595" spans="1:14" x14ac:dyDescent="0.3">
      <c r="A45595" t="s">
        <v>108144</v>
      </c>
      <c r="B45595" s="1">
        <v>44984</v>
      </c>
      <c r="C45595" t="s">
        <v>108145</v>
      </c>
      <c r="D45595" t="s">
        <v>108146</v>
      </c>
      <c r="E45595" t="s">
        <v>17</v>
      </c>
      <c r="F45595" t="s">
        <v>18</v>
      </c>
      <c r="G45595" t="s">
        <v>19</v>
      </c>
      <c r="H45595">
        <v>1</v>
      </c>
      <c r="I45595">
        <v>34899.19</v>
      </c>
      <c r="J45595">
        <v>0</v>
      </c>
      <c r="K45595" t="s">
        <v>1167</v>
      </c>
      <c r="L45595" t="s">
        <v>36</v>
      </c>
      <c r="M45595" t="s">
        <v>37</v>
      </c>
      <c r="N45595">
        <v>34899.19</v>
      </c>
    </row>
    <row r="45596" spans="1:14" x14ac:dyDescent="0.3">
      <c r="A45596" t="s">
        <v>108147</v>
      </c>
      <c r="B45596" s="1">
        <v>44985</v>
      </c>
      <c r="C45596" t="s">
        <v>108148</v>
      </c>
      <c r="D45596" t="s">
        <v>23174</v>
      </c>
      <c r="E45596" t="s">
        <v>17</v>
      </c>
      <c r="F45596" t="s">
        <v>26</v>
      </c>
      <c r="G45596" t="s">
        <v>61</v>
      </c>
      <c r="H45596">
        <v>2</v>
      </c>
      <c r="I45596">
        <v>28101.91</v>
      </c>
      <c r="J45596">
        <v>0</v>
      </c>
      <c r="K45596" t="s">
        <v>308</v>
      </c>
      <c r="L45596" t="s">
        <v>42</v>
      </c>
      <c r="M45596" t="s">
        <v>22</v>
      </c>
      <c r="N45596">
        <v>56203.82</v>
      </c>
    </row>
    <row r="45597" spans="1:14" x14ac:dyDescent="0.3">
      <c r="A45597" t="s">
        <v>108149</v>
      </c>
      <c r="B45597" s="1">
        <v>45606</v>
      </c>
      <c r="C45597" t="s">
        <v>108150</v>
      </c>
      <c r="D45597" t="s">
        <v>7294</v>
      </c>
      <c r="E45597" t="s">
        <v>17</v>
      </c>
      <c r="F45597" t="s">
        <v>18</v>
      </c>
      <c r="G45597" t="s">
        <v>27</v>
      </c>
      <c r="H45597">
        <v>5</v>
      </c>
      <c r="I45597">
        <v>58321.57</v>
      </c>
      <c r="J45597">
        <v>0</v>
      </c>
      <c r="K45597" t="s">
        <v>1629</v>
      </c>
      <c r="L45597" t="s">
        <v>63</v>
      </c>
      <c r="M45597" t="s">
        <v>37</v>
      </c>
      <c r="N45597">
        <v>291607.84999999998</v>
      </c>
    </row>
    <row r="45598" spans="1:14" x14ac:dyDescent="0.3">
      <c r="A45598" t="s">
        <v>108151</v>
      </c>
      <c r="B45598" s="1">
        <v>45612</v>
      </c>
      <c r="C45598" t="s">
        <v>108152</v>
      </c>
      <c r="D45598" t="s">
        <v>36185</v>
      </c>
      <c r="E45598" t="s">
        <v>17</v>
      </c>
      <c r="F45598" t="s">
        <v>91</v>
      </c>
      <c r="G45598" t="s">
        <v>27</v>
      </c>
      <c r="H45598">
        <v>2</v>
      </c>
      <c r="I45598">
        <v>13529.95</v>
      </c>
      <c r="J45598">
        <v>15</v>
      </c>
      <c r="K45598" t="s">
        <v>2365</v>
      </c>
      <c r="L45598" t="s">
        <v>53</v>
      </c>
      <c r="M45598" t="s">
        <v>37</v>
      </c>
      <c r="N45598">
        <v>-378838.60000000003</v>
      </c>
    </row>
    <row r="45599" spans="1:14" x14ac:dyDescent="0.3">
      <c r="A45599" t="s">
        <v>108153</v>
      </c>
      <c r="B45599" s="1">
        <v>45437</v>
      </c>
      <c r="C45599" t="s">
        <v>108154</v>
      </c>
      <c r="D45599" t="s">
        <v>5582</v>
      </c>
      <c r="E45599" t="s">
        <v>17</v>
      </c>
      <c r="F45599" t="s">
        <v>18</v>
      </c>
      <c r="G45599" t="s">
        <v>70</v>
      </c>
      <c r="H45599">
        <v>5</v>
      </c>
      <c r="I45599">
        <v>46319.6</v>
      </c>
      <c r="J45599">
        <v>5</v>
      </c>
      <c r="K45599" t="s">
        <v>631</v>
      </c>
      <c r="L45599" t="s">
        <v>36</v>
      </c>
      <c r="M45599" t="s">
        <v>43</v>
      </c>
      <c r="N45599">
        <v>-926392</v>
      </c>
    </row>
    <row r="45600" spans="1:14" x14ac:dyDescent="0.3">
      <c r="A45600" t="s">
        <v>108155</v>
      </c>
      <c r="B45600" s="1">
        <v>45244</v>
      </c>
      <c r="C45600" t="s">
        <v>3514</v>
      </c>
      <c r="D45600" t="s">
        <v>630</v>
      </c>
      <c r="E45600" t="s">
        <v>17</v>
      </c>
      <c r="F45600" t="s">
        <v>33</v>
      </c>
      <c r="G45600" t="s">
        <v>97</v>
      </c>
      <c r="H45600">
        <v>1</v>
      </c>
      <c r="I45600">
        <v>4349.13</v>
      </c>
      <c r="J45600">
        <v>0</v>
      </c>
      <c r="K45600" t="s">
        <v>11995</v>
      </c>
      <c r="L45600" t="s">
        <v>63</v>
      </c>
      <c r="M45600" t="s">
        <v>22</v>
      </c>
      <c r="N45600">
        <v>4349.13</v>
      </c>
    </row>
    <row r="45601" spans="1:14" x14ac:dyDescent="0.3">
      <c r="A45601" t="s">
        <v>108156</v>
      </c>
      <c r="B45601" s="1">
        <v>45359</v>
      </c>
      <c r="C45601" t="s">
        <v>108157</v>
      </c>
      <c r="D45601" t="s">
        <v>100191</v>
      </c>
      <c r="E45601" t="s">
        <v>17</v>
      </c>
      <c r="F45601" t="s">
        <v>91</v>
      </c>
      <c r="G45601" t="s">
        <v>92</v>
      </c>
      <c r="H45601">
        <v>3</v>
      </c>
      <c r="I45601">
        <v>60037.8</v>
      </c>
      <c r="J45601">
        <v>20</v>
      </c>
      <c r="K45601" t="s">
        <v>2810</v>
      </c>
      <c r="L45601" t="s">
        <v>63</v>
      </c>
      <c r="M45601" t="s">
        <v>37</v>
      </c>
      <c r="N45601">
        <v>-3422154.6000000006</v>
      </c>
    </row>
    <row r="45602" spans="1:14" x14ac:dyDescent="0.3">
      <c r="A45602" t="s">
        <v>108158</v>
      </c>
      <c r="B45602" s="1">
        <v>45298</v>
      </c>
      <c r="C45602" t="s">
        <v>73320</v>
      </c>
      <c r="D45602" t="s">
        <v>36953</v>
      </c>
      <c r="E45602" t="s">
        <v>17</v>
      </c>
      <c r="F45602" t="s">
        <v>18</v>
      </c>
      <c r="G45602" t="s">
        <v>34</v>
      </c>
      <c r="H45602">
        <v>1</v>
      </c>
      <c r="I45602">
        <v>38209.08</v>
      </c>
      <c r="J45602">
        <v>0</v>
      </c>
      <c r="K45602" t="s">
        <v>83</v>
      </c>
      <c r="L45602" t="s">
        <v>53</v>
      </c>
      <c r="M45602" t="s">
        <v>22</v>
      </c>
      <c r="N45602">
        <v>38209.08</v>
      </c>
    </row>
    <row r="45603" spans="1:14" x14ac:dyDescent="0.3">
      <c r="A45603" t="s">
        <v>108159</v>
      </c>
      <c r="B45603" s="1">
        <v>45133</v>
      </c>
      <c r="C45603" t="s">
        <v>108160</v>
      </c>
      <c r="D45603" t="s">
        <v>24526</v>
      </c>
      <c r="E45603" t="s">
        <v>17</v>
      </c>
      <c r="F45603" t="s">
        <v>26</v>
      </c>
      <c r="G45603" t="s">
        <v>70</v>
      </c>
      <c r="H45603">
        <v>-1</v>
      </c>
      <c r="I45603">
        <v>37927.79</v>
      </c>
      <c r="J45603">
        <v>0</v>
      </c>
      <c r="K45603" t="s">
        <v>10400</v>
      </c>
      <c r="L45603" t="s">
        <v>42</v>
      </c>
      <c r="M45603" t="s">
        <v>22</v>
      </c>
      <c r="N45603">
        <v>-37927.79</v>
      </c>
    </row>
    <row r="45604" spans="1:14" x14ac:dyDescent="0.3">
      <c r="A45604" t="s">
        <v>108161</v>
      </c>
      <c r="B45604" s="1">
        <v>45037</v>
      </c>
      <c r="C45604" t="s">
        <v>108162</v>
      </c>
      <c r="D45604" t="s">
        <v>71688</v>
      </c>
      <c r="E45604" t="s">
        <v>17</v>
      </c>
      <c r="F45604" t="s">
        <v>18</v>
      </c>
      <c r="G45604" t="s">
        <v>70</v>
      </c>
      <c r="H45604">
        <v>5</v>
      </c>
      <c r="I45604">
        <v>66832</v>
      </c>
      <c r="J45604">
        <v>0</v>
      </c>
      <c r="K45604" t="s">
        <v>365</v>
      </c>
      <c r="L45604" t="s">
        <v>36</v>
      </c>
      <c r="M45604" t="s">
        <v>37</v>
      </c>
      <c r="N45604">
        <v>334160</v>
      </c>
    </row>
    <row r="45605" spans="1:14" x14ac:dyDescent="0.3">
      <c r="A45605" t="s">
        <v>108163</v>
      </c>
      <c r="B45605" s="1">
        <v>44949</v>
      </c>
      <c r="C45605" t="s">
        <v>108164</v>
      </c>
      <c r="D45605" t="s">
        <v>70828</v>
      </c>
      <c r="E45605" t="s">
        <v>17</v>
      </c>
      <c r="F45605" t="s">
        <v>91</v>
      </c>
      <c r="G45605" t="s">
        <v>97</v>
      </c>
      <c r="H45605">
        <v>2</v>
      </c>
      <c r="I45605">
        <v>66947.61</v>
      </c>
      <c r="J45605">
        <v>0</v>
      </c>
      <c r="K45605" t="s">
        <v>2526</v>
      </c>
      <c r="L45605" t="s">
        <v>21</v>
      </c>
      <c r="M45605" t="s">
        <v>22</v>
      </c>
      <c r="N45605">
        <v>133895.22</v>
      </c>
    </row>
    <row r="45606" spans="1:14" x14ac:dyDescent="0.3">
      <c r="A45606" t="s">
        <v>108165</v>
      </c>
      <c r="B45606" s="1">
        <v>45354</v>
      </c>
      <c r="C45606" t="s">
        <v>108166</v>
      </c>
      <c r="D45606" t="s">
        <v>18700</v>
      </c>
      <c r="E45606" t="s">
        <v>17</v>
      </c>
      <c r="F45606" t="s">
        <v>91</v>
      </c>
      <c r="G45606" t="s">
        <v>92</v>
      </c>
      <c r="H45606">
        <v>2</v>
      </c>
      <c r="I45606">
        <v>18916.189999999999</v>
      </c>
      <c r="J45606">
        <v>0</v>
      </c>
      <c r="K45606" t="s">
        <v>557</v>
      </c>
      <c r="L45606" t="s">
        <v>36</v>
      </c>
      <c r="M45606" t="s">
        <v>37</v>
      </c>
      <c r="N45606">
        <v>37832.379999999997</v>
      </c>
    </row>
    <row r="45607" spans="1:14" x14ac:dyDescent="0.3">
      <c r="A45607" t="s">
        <v>108167</v>
      </c>
      <c r="B45607" s="1">
        <v>45610</v>
      </c>
      <c r="C45607" t="s">
        <v>108168</v>
      </c>
      <c r="D45607" t="s">
        <v>8343</v>
      </c>
      <c r="E45607" t="s">
        <v>17</v>
      </c>
      <c r="F45607" t="s">
        <v>91</v>
      </c>
      <c r="G45607" t="s">
        <v>70</v>
      </c>
      <c r="H45607">
        <v>1</v>
      </c>
      <c r="I45607">
        <v>51971.87</v>
      </c>
      <c r="J45607">
        <v>15</v>
      </c>
      <c r="K45607" t="s">
        <v>1468</v>
      </c>
      <c r="L45607" t="s">
        <v>63</v>
      </c>
      <c r="M45607" t="s">
        <v>43</v>
      </c>
      <c r="N45607">
        <v>-727606.18</v>
      </c>
    </row>
    <row r="45608" spans="1:14" x14ac:dyDescent="0.3">
      <c r="A45608" t="s">
        <v>108169</v>
      </c>
      <c r="B45608" s="1">
        <v>44937</v>
      </c>
      <c r="C45608" t="s">
        <v>13092</v>
      </c>
      <c r="D45608" t="s">
        <v>108170</v>
      </c>
      <c r="E45608" t="s">
        <v>17</v>
      </c>
      <c r="F45608" t="s">
        <v>33</v>
      </c>
      <c r="G45608" t="s">
        <v>19</v>
      </c>
      <c r="H45608">
        <v>2</v>
      </c>
      <c r="I45608">
        <v>33989.06</v>
      </c>
      <c r="J45608">
        <v>15</v>
      </c>
      <c r="K45608" t="s">
        <v>448</v>
      </c>
      <c r="L45608" t="s">
        <v>63</v>
      </c>
      <c r="M45608" t="s">
        <v>22</v>
      </c>
      <c r="N45608">
        <v>-951693.67999999993</v>
      </c>
    </row>
    <row r="45609" spans="1:14" x14ac:dyDescent="0.3">
      <c r="A45609" t="s">
        <v>108171</v>
      </c>
      <c r="B45609" s="1">
        <v>45498</v>
      </c>
      <c r="C45609" t="s">
        <v>28982</v>
      </c>
      <c r="D45609" t="s">
        <v>108172</v>
      </c>
      <c r="E45609" t="s">
        <v>17</v>
      </c>
      <c r="F45609" t="s">
        <v>91</v>
      </c>
      <c r="G45609" t="s">
        <v>92</v>
      </c>
      <c r="H45609">
        <v>1</v>
      </c>
      <c r="I45609">
        <v>9124.9699999999993</v>
      </c>
      <c r="J45609">
        <v>15</v>
      </c>
      <c r="K45609" t="s">
        <v>631</v>
      </c>
      <c r="L45609" t="s">
        <v>53</v>
      </c>
      <c r="M45609" t="s">
        <v>43</v>
      </c>
      <c r="N45609">
        <v>-127749.57999999999</v>
      </c>
    </row>
    <row r="45610" spans="1:14" x14ac:dyDescent="0.3">
      <c r="A45610" t="s">
        <v>108173</v>
      </c>
      <c r="B45610" s="1">
        <v>45441</v>
      </c>
      <c r="C45610" t="s">
        <v>78415</v>
      </c>
      <c r="D45610" t="s">
        <v>108174</v>
      </c>
      <c r="E45610" t="s">
        <v>17</v>
      </c>
      <c r="F45610" t="s">
        <v>18</v>
      </c>
      <c r="G45610" t="s">
        <v>97</v>
      </c>
      <c r="H45610">
        <v>2</v>
      </c>
      <c r="I45610">
        <v>53377.99</v>
      </c>
      <c r="J45610">
        <v>20</v>
      </c>
      <c r="K45610" t="s">
        <v>2526</v>
      </c>
      <c r="L45610" t="s">
        <v>21</v>
      </c>
      <c r="M45610" t="s">
        <v>37</v>
      </c>
      <c r="N45610">
        <v>-2028363.6199999999</v>
      </c>
    </row>
    <row r="45611" spans="1:14" x14ac:dyDescent="0.3">
      <c r="A45611" t="s">
        <v>108175</v>
      </c>
      <c r="B45611" s="1">
        <v>45070</v>
      </c>
      <c r="C45611" t="s">
        <v>108176</v>
      </c>
      <c r="D45611" t="s">
        <v>108177</v>
      </c>
      <c r="E45611" t="s">
        <v>17</v>
      </c>
      <c r="F45611" t="s">
        <v>26</v>
      </c>
      <c r="G45611" t="s">
        <v>19</v>
      </c>
      <c r="H45611">
        <v>3</v>
      </c>
      <c r="I45611">
        <v>75125.22</v>
      </c>
      <c r="J45611">
        <v>0</v>
      </c>
      <c r="K45611" t="s">
        <v>41</v>
      </c>
      <c r="L45611" t="s">
        <v>42</v>
      </c>
      <c r="M45611" t="s">
        <v>29</v>
      </c>
      <c r="N45611">
        <v>225375.66</v>
      </c>
    </row>
    <row r="45612" spans="1:14" x14ac:dyDescent="0.3">
      <c r="A45612" t="s">
        <v>108178</v>
      </c>
      <c r="B45612" s="1">
        <v>45447</v>
      </c>
      <c r="C45612" t="s">
        <v>108179</v>
      </c>
      <c r="D45612" t="s">
        <v>91404</v>
      </c>
      <c r="E45612" t="s">
        <v>17</v>
      </c>
      <c r="F45612" t="s">
        <v>18</v>
      </c>
      <c r="G45612" t="s">
        <v>19</v>
      </c>
      <c r="H45612">
        <v>4</v>
      </c>
      <c r="I45612">
        <v>33437.519999999997</v>
      </c>
      <c r="J45612">
        <v>15</v>
      </c>
      <c r="K45612" t="s">
        <v>13430</v>
      </c>
      <c r="L45612" t="s">
        <v>36</v>
      </c>
      <c r="M45612" t="s">
        <v>29</v>
      </c>
      <c r="N45612">
        <v>-1872501.1199999999</v>
      </c>
    </row>
    <row r="45613" spans="1:14" x14ac:dyDescent="0.3">
      <c r="A45613" t="s">
        <v>108180</v>
      </c>
      <c r="B45613" s="1">
        <v>45220</v>
      </c>
      <c r="C45613" t="s">
        <v>108181</v>
      </c>
      <c r="D45613" t="s">
        <v>16562</v>
      </c>
      <c r="E45613" t="s">
        <v>17</v>
      </c>
      <c r="F45613" t="s">
        <v>26</v>
      </c>
      <c r="G45613" t="s">
        <v>61</v>
      </c>
      <c r="H45613">
        <v>3</v>
      </c>
      <c r="I45613">
        <v>61535.59</v>
      </c>
      <c r="J45613">
        <v>10</v>
      </c>
      <c r="K45613" t="s">
        <v>178</v>
      </c>
      <c r="L45613" t="s">
        <v>53</v>
      </c>
      <c r="M45613" t="s">
        <v>29</v>
      </c>
      <c r="N45613">
        <v>-1661460.93</v>
      </c>
    </row>
    <row r="45614" spans="1:14" x14ac:dyDescent="0.3">
      <c r="A45614" t="s">
        <v>108182</v>
      </c>
      <c r="B45614" s="1">
        <v>45251</v>
      </c>
      <c r="C45614" t="s">
        <v>157</v>
      </c>
      <c r="D45614" t="s">
        <v>108183</v>
      </c>
      <c r="E45614" t="s">
        <v>17</v>
      </c>
      <c r="F45614" t="s">
        <v>91</v>
      </c>
      <c r="G45614" t="s">
        <v>61</v>
      </c>
      <c r="H45614">
        <v>5</v>
      </c>
      <c r="I45614">
        <v>40638.61</v>
      </c>
      <c r="J45614">
        <v>20</v>
      </c>
      <c r="K45614" t="s">
        <v>41</v>
      </c>
      <c r="L45614" t="s">
        <v>63</v>
      </c>
      <c r="M45614" t="s">
        <v>22</v>
      </c>
      <c r="N45614">
        <v>-3860667.9499999997</v>
      </c>
    </row>
    <row r="45615" spans="1:14" x14ac:dyDescent="0.3">
      <c r="A45615" t="s">
        <v>108184</v>
      </c>
      <c r="B45615" s="1">
        <v>45119</v>
      </c>
      <c r="C45615" t="s">
        <v>108185</v>
      </c>
      <c r="D45615" t="s">
        <v>108186</v>
      </c>
      <c r="E45615" t="s">
        <v>17</v>
      </c>
      <c r="F45615" t="s">
        <v>26</v>
      </c>
      <c r="G45615" t="s">
        <v>61</v>
      </c>
      <c r="H45615">
        <v>1</v>
      </c>
      <c r="I45615">
        <v>34480.339999999997</v>
      </c>
      <c r="J45615">
        <v>0</v>
      </c>
      <c r="K45615" t="s">
        <v>1865</v>
      </c>
      <c r="L45615" t="s">
        <v>36</v>
      </c>
      <c r="M45615" t="s">
        <v>43</v>
      </c>
      <c r="N45615">
        <v>34480.339999999997</v>
      </c>
    </row>
    <row r="45616" spans="1:14" x14ac:dyDescent="0.3">
      <c r="A45616" t="s">
        <v>108187</v>
      </c>
      <c r="B45616" s="1">
        <v>45217</v>
      </c>
      <c r="C45616" t="s">
        <v>108188</v>
      </c>
      <c r="D45616" t="s">
        <v>18148</v>
      </c>
      <c r="E45616" t="s">
        <v>17</v>
      </c>
      <c r="F45616" t="s">
        <v>33</v>
      </c>
      <c r="G45616" t="s">
        <v>70</v>
      </c>
      <c r="H45616">
        <v>4</v>
      </c>
      <c r="I45616">
        <v>55468.03</v>
      </c>
      <c r="J45616">
        <v>15</v>
      </c>
      <c r="K45616" t="s">
        <v>71</v>
      </c>
      <c r="L45616" t="s">
        <v>36</v>
      </c>
      <c r="M45616" t="s">
        <v>29</v>
      </c>
      <c r="N45616">
        <v>-3106209.6799999997</v>
      </c>
    </row>
    <row r="45617" spans="1:14" x14ac:dyDescent="0.3">
      <c r="A45617" t="s">
        <v>108189</v>
      </c>
      <c r="B45617" s="1">
        <v>45565</v>
      </c>
      <c r="C45617" t="s">
        <v>23633</v>
      </c>
      <c r="D45617" t="s">
        <v>45906</v>
      </c>
      <c r="E45617" t="s">
        <v>17</v>
      </c>
      <c r="F45617" t="s">
        <v>33</v>
      </c>
      <c r="G45617" t="s">
        <v>97</v>
      </c>
      <c r="H45617">
        <v>2</v>
      </c>
      <c r="I45617">
        <v>51501.25</v>
      </c>
      <c r="J45617">
        <v>5</v>
      </c>
      <c r="K45617" t="s">
        <v>1363</v>
      </c>
      <c r="L45617" t="s">
        <v>63</v>
      </c>
      <c r="M45617" t="s">
        <v>29</v>
      </c>
      <c r="N45617">
        <v>-412010</v>
      </c>
    </row>
    <row r="45618" spans="1:14" x14ac:dyDescent="0.3">
      <c r="A45618" t="s">
        <v>108190</v>
      </c>
      <c r="B45618" s="1">
        <v>45345</v>
      </c>
      <c r="C45618" t="s">
        <v>108191</v>
      </c>
      <c r="D45618" t="s">
        <v>81844</v>
      </c>
      <c r="E45618" t="s">
        <v>17</v>
      </c>
      <c r="F45618" t="s">
        <v>33</v>
      </c>
      <c r="G45618" t="s">
        <v>97</v>
      </c>
      <c r="H45618">
        <v>1</v>
      </c>
      <c r="I45618">
        <v>17099.310000000001</v>
      </c>
      <c r="J45618">
        <v>0</v>
      </c>
      <c r="K45618" t="s">
        <v>49338</v>
      </c>
      <c r="L45618" t="s">
        <v>42</v>
      </c>
      <c r="M45618" t="s">
        <v>43</v>
      </c>
      <c r="N45618">
        <v>17099.310000000001</v>
      </c>
    </row>
    <row r="45619" spans="1:14" x14ac:dyDescent="0.3">
      <c r="A45619" t="s">
        <v>108192</v>
      </c>
      <c r="B45619" s="1">
        <v>45386</v>
      </c>
      <c r="C45619" t="s">
        <v>108193</v>
      </c>
      <c r="D45619" t="s">
        <v>11641</v>
      </c>
      <c r="E45619" t="s">
        <v>17</v>
      </c>
      <c r="F45619" t="s">
        <v>33</v>
      </c>
      <c r="G45619" t="s">
        <v>61</v>
      </c>
      <c r="H45619">
        <v>5</v>
      </c>
      <c r="I45619">
        <v>57275.78</v>
      </c>
      <c r="J45619">
        <v>5</v>
      </c>
      <c r="K45619" t="s">
        <v>8743</v>
      </c>
      <c r="L45619" t="s">
        <v>42</v>
      </c>
      <c r="M45619" t="s">
        <v>37</v>
      </c>
      <c r="N45619">
        <v>-1145515.6000000001</v>
      </c>
    </row>
    <row r="45620" spans="1:14" x14ac:dyDescent="0.3">
      <c r="A45620" t="s">
        <v>108194</v>
      </c>
      <c r="B45620" s="1">
        <v>44974</v>
      </c>
      <c r="C45620" t="s">
        <v>108195</v>
      </c>
      <c r="D45620" t="s">
        <v>23667</v>
      </c>
      <c r="E45620" t="s">
        <v>17</v>
      </c>
      <c r="F45620" t="s">
        <v>33</v>
      </c>
      <c r="G45620" t="s">
        <v>70</v>
      </c>
      <c r="H45620">
        <v>3</v>
      </c>
      <c r="I45620">
        <v>57481.11</v>
      </c>
      <c r="J45620">
        <v>0</v>
      </c>
      <c r="K45620" t="s">
        <v>113</v>
      </c>
      <c r="L45620" t="s">
        <v>53</v>
      </c>
      <c r="M45620" t="s">
        <v>29</v>
      </c>
      <c r="N45620">
        <v>172443.33000000002</v>
      </c>
    </row>
    <row r="45621" spans="1:14" x14ac:dyDescent="0.3">
      <c r="A45621" t="s">
        <v>108196</v>
      </c>
      <c r="B45621" s="1">
        <v>45033</v>
      </c>
      <c r="C45621" t="s">
        <v>21478</v>
      </c>
      <c r="D45621" t="s">
        <v>16562</v>
      </c>
      <c r="E45621" t="s">
        <v>17</v>
      </c>
      <c r="F45621" t="s">
        <v>26</v>
      </c>
      <c r="G45621" t="s">
        <v>51</v>
      </c>
      <c r="H45621">
        <v>2</v>
      </c>
      <c r="I45621">
        <v>54723.21</v>
      </c>
      <c r="J45621">
        <v>10</v>
      </c>
      <c r="K45621" t="s">
        <v>878</v>
      </c>
      <c r="L45621" t="s">
        <v>36</v>
      </c>
      <c r="M45621" t="s">
        <v>29</v>
      </c>
      <c r="N45621">
        <v>-985017.78</v>
      </c>
    </row>
    <row r="45622" spans="1:14" x14ac:dyDescent="0.3">
      <c r="A45622" t="s">
        <v>108197</v>
      </c>
      <c r="B45622" s="1">
        <v>45190</v>
      </c>
      <c r="C45622" t="s">
        <v>108198</v>
      </c>
      <c r="D45622" t="s">
        <v>108199</v>
      </c>
      <c r="E45622" t="s">
        <v>17</v>
      </c>
      <c r="F45622" t="s">
        <v>26</v>
      </c>
      <c r="G45622" t="s">
        <v>92</v>
      </c>
      <c r="H45622">
        <v>5</v>
      </c>
      <c r="I45622">
        <v>61646.39</v>
      </c>
      <c r="J45622">
        <v>5</v>
      </c>
      <c r="K45622" t="s">
        <v>1373</v>
      </c>
      <c r="L45622" t="s">
        <v>42</v>
      </c>
      <c r="M45622" t="s">
        <v>22</v>
      </c>
      <c r="N45622">
        <v>-1232927.8</v>
      </c>
    </row>
    <row r="45623" spans="1:14" x14ac:dyDescent="0.3">
      <c r="A45623" t="s">
        <v>108200</v>
      </c>
      <c r="B45623" s="1">
        <v>45179</v>
      </c>
      <c r="C45623" t="s">
        <v>108201</v>
      </c>
      <c r="D45623" t="s">
        <v>23536</v>
      </c>
      <c r="E45623" t="s">
        <v>17</v>
      </c>
      <c r="F45623" t="s">
        <v>91</v>
      </c>
      <c r="G45623" t="s">
        <v>27</v>
      </c>
      <c r="H45623">
        <v>1</v>
      </c>
      <c r="I45623">
        <v>51266.54</v>
      </c>
      <c r="J45623">
        <v>5</v>
      </c>
      <c r="K45623" t="s">
        <v>847</v>
      </c>
      <c r="L45623" t="s">
        <v>63</v>
      </c>
      <c r="M45623" t="s">
        <v>29</v>
      </c>
      <c r="N45623">
        <v>-205066.16</v>
      </c>
    </row>
    <row r="45624" spans="1:14" x14ac:dyDescent="0.3">
      <c r="A45624" t="s">
        <v>108202</v>
      </c>
      <c r="B45624" s="1">
        <v>45465</v>
      </c>
      <c r="C45624" t="s">
        <v>99525</v>
      </c>
      <c r="D45624" t="s">
        <v>6517</v>
      </c>
      <c r="E45624" t="s">
        <v>17</v>
      </c>
      <c r="F45624" t="s">
        <v>26</v>
      </c>
      <c r="G45624" t="s">
        <v>70</v>
      </c>
      <c r="H45624">
        <v>5</v>
      </c>
      <c r="I45624">
        <v>5313.79</v>
      </c>
      <c r="J45624">
        <v>0</v>
      </c>
      <c r="K45624" t="s">
        <v>1583</v>
      </c>
      <c r="L45624" t="s">
        <v>42</v>
      </c>
      <c r="M45624" t="s">
        <v>29</v>
      </c>
      <c r="N45624">
        <v>26568.95</v>
      </c>
    </row>
    <row r="45625" spans="1:14" x14ac:dyDescent="0.3">
      <c r="A45625" t="s">
        <v>108203</v>
      </c>
      <c r="B45625" s="1">
        <v>45447</v>
      </c>
      <c r="C45625" t="s">
        <v>108204</v>
      </c>
      <c r="D45625" t="s">
        <v>37196</v>
      </c>
      <c r="E45625" t="s">
        <v>17</v>
      </c>
      <c r="F45625" t="s">
        <v>26</v>
      </c>
      <c r="G45625" t="s">
        <v>356</v>
      </c>
      <c r="H45625">
        <v>4</v>
      </c>
      <c r="I45625">
        <v>45913.68</v>
      </c>
      <c r="J45625">
        <v>0</v>
      </c>
      <c r="K45625" t="s">
        <v>338</v>
      </c>
      <c r="L45625" t="s">
        <v>21</v>
      </c>
      <c r="M45625" t="s">
        <v>37</v>
      </c>
      <c r="N45625">
        <v>183654.72</v>
      </c>
    </row>
    <row r="45626" spans="1:14" x14ac:dyDescent="0.3">
      <c r="A45626" t="s">
        <v>108205</v>
      </c>
      <c r="B45626" s="1">
        <v>45084</v>
      </c>
      <c r="C45626" t="s">
        <v>108206</v>
      </c>
      <c r="D45626" t="s">
        <v>3355</v>
      </c>
      <c r="E45626" t="s">
        <v>17</v>
      </c>
      <c r="F45626" t="s">
        <v>18</v>
      </c>
      <c r="G45626" t="s">
        <v>27</v>
      </c>
      <c r="H45626">
        <v>4</v>
      </c>
      <c r="I45626">
        <v>54792.800000000003</v>
      </c>
      <c r="J45626">
        <v>15</v>
      </c>
      <c r="K45626" t="s">
        <v>2698</v>
      </c>
      <c r="L45626" t="s">
        <v>36</v>
      </c>
      <c r="M45626" t="s">
        <v>43</v>
      </c>
      <c r="N45626">
        <v>-3068396.8000000003</v>
      </c>
    </row>
    <row r="45627" spans="1:14" x14ac:dyDescent="0.3">
      <c r="A45627" t="s">
        <v>108207</v>
      </c>
      <c r="B45627" s="1">
        <v>45452</v>
      </c>
      <c r="C45627" t="s">
        <v>71048</v>
      </c>
      <c r="D45627" t="s">
        <v>108208</v>
      </c>
      <c r="E45627" t="s">
        <v>17</v>
      </c>
      <c r="F45627" t="s">
        <v>91</v>
      </c>
      <c r="G45627" t="s">
        <v>92</v>
      </c>
      <c r="H45627">
        <v>2</v>
      </c>
      <c r="I45627">
        <v>22482.75</v>
      </c>
      <c r="J45627">
        <v>15</v>
      </c>
      <c r="K45627" t="s">
        <v>1629</v>
      </c>
      <c r="L45627" t="s">
        <v>63</v>
      </c>
      <c r="M45627" t="s">
        <v>29</v>
      </c>
      <c r="N45627">
        <v>-629517</v>
      </c>
    </row>
    <row r="45628" spans="1:14" x14ac:dyDescent="0.3">
      <c r="A45628" t="s">
        <v>108209</v>
      </c>
      <c r="B45628" s="1">
        <v>44955</v>
      </c>
      <c r="C45628" t="s">
        <v>108210</v>
      </c>
      <c r="D45628" t="s">
        <v>108211</v>
      </c>
      <c r="E45628" t="s">
        <v>17</v>
      </c>
      <c r="F45628" t="s">
        <v>26</v>
      </c>
      <c r="G45628" t="s">
        <v>51</v>
      </c>
      <c r="H45628">
        <v>5</v>
      </c>
      <c r="I45628">
        <v>63187.74</v>
      </c>
      <c r="J45628">
        <v>5</v>
      </c>
      <c r="K45628" t="s">
        <v>851</v>
      </c>
      <c r="L45628" t="s">
        <v>53</v>
      </c>
      <c r="M45628" t="s">
        <v>29</v>
      </c>
      <c r="N45628">
        <v>-1263754.8</v>
      </c>
    </row>
    <row r="45629" spans="1:14" x14ac:dyDescent="0.3">
      <c r="A45629" t="s">
        <v>108212</v>
      </c>
      <c r="B45629" s="1">
        <v>45464</v>
      </c>
      <c r="C45629" t="s">
        <v>27902</v>
      </c>
      <c r="D45629" t="s">
        <v>108213</v>
      </c>
      <c r="E45629" t="s">
        <v>17</v>
      </c>
      <c r="F45629" t="s">
        <v>91</v>
      </c>
      <c r="G45629" t="s">
        <v>34</v>
      </c>
      <c r="H45629">
        <v>2</v>
      </c>
      <c r="I45629">
        <v>69282.17</v>
      </c>
      <c r="J45629">
        <v>20</v>
      </c>
      <c r="K45629" t="s">
        <v>93</v>
      </c>
      <c r="L45629" t="s">
        <v>21</v>
      </c>
      <c r="M45629" t="s">
        <v>22</v>
      </c>
      <c r="N45629">
        <v>-2632722.46</v>
      </c>
    </row>
    <row r="45630" spans="1:14" x14ac:dyDescent="0.3">
      <c r="A45630" t="s">
        <v>108214</v>
      </c>
      <c r="B45630" s="1">
        <v>45652</v>
      </c>
      <c r="C45630" t="s">
        <v>37178</v>
      </c>
      <c r="D45630" t="s">
        <v>2160</v>
      </c>
      <c r="E45630" t="s">
        <v>17</v>
      </c>
      <c r="F45630" t="s">
        <v>33</v>
      </c>
      <c r="G45630" t="s">
        <v>92</v>
      </c>
      <c r="H45630">
        <v>1</v>
      </c>
      <c r="I45630">
        <v>50210.25</v>
      </c>
      <c r="J45630">
        <v>5</v>
      </c>
      <c r="K45630" t="s">
        <v>194</v>
      </c>
      <c r="L45630" t="s">
        <v>42</v>
      </c>
      <c r="M45630" t="s">
        <v>37</v>
      </c>
      <c r="N45630">
        <v>-200841</v>
      </c>
    </row>
    <row r="45631" spans="1:14" x14ac:dyDescent="0.3">
      <c r="A45631" t="s">
        <v>108215</v>
      </c>
      <c r="B45631" s="1">
        <v>45069</v>
      </c>
      <c r="C45631" t="s">
        <v>108216</v>
      </c>
      <c r="D45631" t="s">
        <v>108217</v>
      </c>
      <c r="E45631" t="s">
        <v>17</v>
      </c>
      <c r="F45631" t="s">
        <v>26</v>
      </c>
      <c r="G45631" t="s">
        <v>51</v>
      </c>
      <c r="H45631">
        <v>5</v>
      </c>
      <c r="I45631">
        <v>16713.05</v>
      </c>
      <c r="J45631">
        <v>20</v>
      </c>
      <c r="K45631" t="s">
        <v>12901</v>
      </c>
      <c r="L45631" t="s">
        <v>36</v>
      </c>
      <c r="M45631" t="s">
        <v>29</v>
      </c>
      <c r="N45631">
        <v>-1587739.75</v>
      </c>
    </row>
    <row r="45632" spans="1:14" x14ac:dyDescent="0.3">
      <c r="A45632" t="s">
        <v>108218</v>
      </c>
      <c r="B45632" s="1">
        <v>45553</v>
      </c>
      <c r="C45632" t="s">
        <v>108219</v>
      </c>
      <c r="D45632" t="s">
        <v>47881</v>
      </c>
      <c r="E45632" t="s">
        <v>17</v>
      </c>
      <c r="F45632" t="s">
        <v>18</v>
      </c>
      <c r="G45632" t="s">
        <v>34</v>
      </c>
      <c r="H45632">
        <v>1</v>
      </c>
      <c r="I45632">
        <v>30742.43</v>
      </c>
      <c r="J45632">
        <v>0</v>
      </c>
      <c r="K45632" t="s">
        <v>780</v>
      </c>
      <c r="L45632" t="s">
        <v>42</v>
      </c>
      <c r="M45632" t="s">
        <v>29</v>
      </c>
      <c r="N45632">
        <v>30742.43</v>
      </c>
    </row>
    <row r="45633" spans="1:14" x14ac:dyDescent="0.3">
      <c r="A45633" t="s">
        <v>108220</v>
      </c>
      <c r="B45633" s="1">
        <v>45144</v>
      </c>
      <c r="C45633" t="s">
        <v>108221</v>
      </c>
      <c r="D45633" t="s">
        <v>107004</v>
      </c>
      <c r="E45633" t="s">
        <v>17</v>
      </c>
      <c r="F45633" t="s">
        <v>18</v>
      </c>
      <c r="G45633" t="s">
        <v>34</v>
      </c>
      <c r="H45633">
        <v>1</v>
      </c>
      <c r="I45633">
        <v>39700.300000000003</v>
      </c>
      <c r="J45633">
        <v>5</v>
      </c>
      <c r="K45633" t="s">
        <v>1644</v>
      </c>
      <c r="L45633" t="s">
        <v>36</v>
      </c>
      <c r="M45633" t="s">
        <v>29</v>
      </c>
      <c r="N45633">
        <v>-158801.20000000001</v>
      </c>
    </row>
    <row r="45634" spans="1:14" x14ac:dyDescent="0.3">
      <c r="A45634" t="s">
        <v>108222</v>
      </c>
      <c r="B45634" s="1">
        <v>45519</v>
      </c>
      <c r="C45634" t="s">
        <v>108223</v>
      </c>
      <c r="D45634" t="s">
        <v>60363</v>
      </c>
      <c r="E45634" t="s">
        <v>17</v>
      </c>
      <c r="F45634" t="s">
        <v>33</v>
      </c>
      <c r="G45634" t="s">
        <v>34</v>
      </c>
      <c r="H45634">
        <v>5</v>
      </c>
      <c r="I45634">
        <v>66698.850000000006</v>
      </c>
      <c r="J45634">
        <v>0</v>
      </c>
      <c r="K45634" t="s">
        <v>2950</v>
      </c>
      <c r="L45634" t="s">
        <v>63</v>
      </c>
      <c r="M45634" t="s">
        <v>29</v>
      </c>
      <c r="N45634">
        <v>333494.25</v>
      </c>
    </row>
    <row r="45635" spans="1:14" x14ac:dyDescent="0.3">
      <c r="A45635" t="s">
        <v>108224</v>
      </c>
      <c r="B45635" s="1">
        <v>45639</v>
      </c>
      <c r="C45635" t="s">
        <v>108225</v>
      </c>
      <c r="D45635" t="s">
        <v>108226</v>
      </c>
      <c r="E45635" t="s">
        <v>17</v>
      </c>
      <c r="F45635" t="s">
        <v>18</v>
      </c>
      <c r="G45635" t="s">
        <v>34</v>
      </c>
      <c r="H45635">
        <v>1</v>
      </c>
      <c r="I45635">
        <v>52585.63</v>
      </c>
      <c r="J45635">
        <v>0</v>
      </c>
      <c r="K45635" t="s">
        <v>1844</v>
      </c>
      <c r="L45635" t="s">
        <v>36</v>
      </c>
      <c r="M45635" t="s">
        <v>37</v>
      </c>
      <c r="N45635">
        <v>52585.63</v>
      </c>
    </row>
    <row r="45636" spans="1:14" x14ac:dyDescent="0.3">
      <c r="A45636" t="s">
        <v>108227</v>
      </c>
      <c r="B45636" s="1">
        <v>44993</v>
      </c>
      <c r="C45636" t="s">
        <v>108228</v>
      </c>
      <c r="D45636" t="s">
        <v>5022</v>
      </c>
      <c r="E45636" t="s">
        <v>17</v>
      </c>
      <c r="F45636" t="s">
        <v>18</v>
      </c>
      <c r="G45636" t="s">
        <v>92</v>
      </c>
      <c r="H45636">
        <v>4</v>
      </c>
      <c r="I45636">
        <v>26850.400000000001</v>
      </c>
      <c r="J45636">
        <v>0</v>
      </c>
      <c r="K45636" t="s">
        <v>819</v>
      </c>
      <c r="L45636" t="s">
        <v>21</v>
      </c>
      <c r="M45636" t="s">
        <v>37</v>
      </c>
      <c r="N45636">
        <v>107401.60000000001</v>
      </c>
    </row>
    <row r="45637" spans="1:14" x14ac:dyDescent="0.3">
      <c r="A45637" t="s">
        <v>108229</v>
      </c>
      <c r="B45637" s="1">
        <v>45070</v>
      </c>
      <c r="C45637" t="s">
        <v>40233</v>
      </c>
      <c r="D45637" t="s">
        <v>97151</v>
      </c>
      <c r="E45637" t="s">
        <v>17</v>
      </c>
      <c r="F45637" t="s">
        <v>33</v>
      </c>
      <c r="G45637" t="s">
        <v>27</v>
      </c>
      <c r="H45637">
        <v>2</v>
      </c>
      <c r="I45637">
        <v>26925.84</v>
      </c>
      <c r="J45637">
        <v>5</v>
      </c>
      <c r="K45637" t="s">
        <v>129</v>
      </c>
      <c r="L45637" t="s">
        <v>42</v>
      </c>
      <c r="M45637" t="s">
        <v>22</v>
      </c>
      <c r="N45637">
        <v>-215406.72</v>
      </c>
    </row>
    <row r="45638" spans="1:14" x14ac:dyDescent="0.3">
      <c r="A45638" t="s">
        <v>108230</v>
      </c>
      <c r="B45638" s="1">
        <v>45067</v>
      </c>
      <c r="C45638" t="s">
        <v>64568</v>
      </c>
      <c r="D45638" t="s">
        <v>23886</v>
      </c>
      <c r="E45638" t="s">
        <v>17</v>
      </c>
      <c r="F45638" t="s">
        <v>26</v>
      </c>
      <c r="G45638" t="s">
        <v>61</v>
      </c>
      <c r="H45638">
        <v>2</v>
      </c>
      <c r="I45638">
        <v>34875.07</v>
      </c>
      <c r="J45638">
        <v>10</v>
      </c>
      <c r="K45638" t="s">
        <v>1391</v>
      </c>
      <c r="L45638" t="s">
        <v>21</v>
      </c>
      <c r="M45638" t="s">
        <v>43</v>
      </c>
      <c r="N45638">
        <v>-627751.26</v>
      </c>
    </row>
    <row r="45639" spans="1:14" x14ac:dyDescent="0.3">
      <c r="A45639" t="s">
        <v>108231</v>
      </c>
      <c r="B45639" s="1">
        <v>45272</v>
      </c>
      <c r="C45639" t="s">
        <v>108232</v>
      </c>
      <c r="D45639" t="s">
        <v>108233</v>
      </c>
      <c r="E45639" t="s">
        <v>17</v>
      </c>
      <c r="F45639" t="s">
        <v>18</v>
      </c>
      <c r="G45639" t="s">
        <v>70</v>
      </c>
      <c r="H45639">
        <v>2</v>
      </c>
      <c r="I45639">
        <v>65292.32</v>
      </c>
      <c r="J45639">
        <v>10</v>
      </c>
      <c r="K45639" t="s">
        <v>481</v>
      </c>
      <c r="L45639" t="s">
        <v>36</v>
      </c>
      <c r="M45639" t="s">
        <v>22</v>
      </c>
      <c r="N45639">
        <v>-1175261.76</v>
      </c>
    </row>
    <row r="45640" spans="1:14" x14ac:dyDescent="0.3">
      <c r="A45640" t="s">
        <v>108234</v>
      </c>
      <c r="B45640" s="1">
        <v>45391</v>
      </c>
      <c r="C45640" t="s">
        <v>108235</v>
      </c>
      <c r="D45640" t="s">
        <v>108236</v>
      </c>
      <c r="E45640" t="s">
        <v>17</v>
      </c>
      <c r="F45640" t="s">
        <v>18</v>
      </c>
      <c r="G45640" t="s">
        <v>61</v>
      </c>
      <c r="H45640">
        <v>2</v>
      </c>
      <c r="I45640">
        <v>54162.75</v>
      </c>
      <c r="J45640">
        <v>20</v>
      </c>
      <c r="K45640" t="s">
        <v>557</v>
      </c>
      <c r="L45640" t="s">
        <v>21</v>
      </c>
      <c r="M45640" t="s">
        <v>43</v>
      </c>
      <c r="N45640">
        <v>-2058184.5</v>
      </c>
    </row>
    <row r="45641" spans="1:14" x14ac:dyDescent="0.3">
      <c r="A45641" t="s">
        <v>108237</v>
      </c>
      <c r="B45641" s="1">
        <v>45022</v>
      </c>
      <c r="C45641" t="s">
        <v>108238</v>
      </c>
      <c r="D45641" t="s">
        <v>68749</v>
      </c>
      <c r="E45641" t="s">
        <v>17</v>
      </c>
      <c r="F45641" t="s">
        <v>26</v>
      </c>
      <c r="G45641" t="s">
        <v>51</v>
      </c>
      <c r="H45641">
        <v>4</v>
      </c>
      <c r="I45641">
        <v>49850.71</v>
      </c>
      <c r="J45641">
        <v>10</v>
      </c>
      <c r="K45641" t="s">
        <v>342</v>
      </c>
      <c r="L45641" t="s">
        <v>36</v>
      </c>
      <c r="M45641" t="s">
        <v>43</v>
      </c>
      <c r="N45641">
        <v>-1794625.56</v>
      </c>
    </row>
    <row r="45642" spans="1:14" x14ac:dyDescent="0.3">
      <c r="A45642" t="s">
        <v>108239</v>
      </c>
      <c r="B45642" s="1">
        <v>45334</v>
      </c>
      <c r="C45642" t="s">
        <v>108240</v>
      </c>
      <c r="D45642" t="s">
        <v>3225</v>
      </c>
      <c r="E45642" t="s">
        <v>17</v>
      </c>
      <c r="F45642" t="s">
        <v>33</v>
      </c>
      <c r="G45642" t="s">
        <v>97</v>
      </c>
      <c r="H45642">
        <v>5</v>
      </c>
      <c r="I45642">
        <v>48674.02</v>
      </c>
      <c r="J45642">
        <v>0</v>
      </c>
      <c r="K45642" t="s">
        <v>773</v>
      </c>
      <c r="L45642" t="s">
        <v>63</v>
      </c>
      <c r="M45642" t="s">
        <v>22</v>
      </c>
      <c r="N45642">
        <v>243370.09999999998</v>
      </c>
    </row>
    <row r="45643" spans="1:14" x14ac:dyDescent="0.3">
      <c r="A45643" t="s">
        <v>108241</v>
      </c>
      <c r="B45643" s="1">
        <v>45044</v>
      </c>
      <c r="C45643" t="s">
        <v>108242</v>
      </c>
      <c r="D45643" t="s">
        <v>42249</v>
      </c>
      <c r="E45643" t="s">
        <v>17</v>
      </c>
      <c r="F45643" t="s">
        <v>18</v>
      </c>
      <c r="G45643" t="s">
        <v>70</v>
      </c>
      <c r="H45643">
        <v>5</v>
      </c>
      <c r="I45643">
        <v>58092.34</v>
      </c>
      <c r="J45643">
        <v>0</v>
      </c>
      <c r="K45643" t="s">
        <v>319</v>
      </c>
      <c r="L45643" t="s">
        <v>42</v>
      </c>
      <c r="M45643" t="s">
        <v>29</v>
      </c>
      <c r="N45643">
        <v>290461.69999999995</v>
      </c>
    </row>
    <row r="45644" spans="1:14" x14ac:dyDescent="0.3">
      <c r="A45644" t="s">
        <v>108243</v>
      </c>
      <c r="B45644" s="1">
        <v>45623</v>
      </c>
      <c r="C45644" t="s">
        <v>51324</v>
      </c>
      <c r="D45644" t="s">
        <v>27814</v>
      </c>
      <c r="E45644" t="s">
        <v>17</v>
      </c>
      <c r="F45644" t="s">
        <v>18</v>
      </c>
      <c r="G45644" t="s">
        <v>70</v>
      </c>
      <c r="H45644">
        <v>1</v>
      </c>
      <c r="I45644">
        <v>7695.21</v>
      </c>
      <c r="J45644">
        <v>10</v>
      </c>
      <c r="K45644" t="s">
        <v>308</v>
      </c>
      <c r="L45644" t="s">
        <v>21</v>
      </c>
      <c r="M45644" t="s">
        <v>37</v>
      </c>
      <c r="N45644">
        <v>-69256.89</v>
      </c>
    </row>
    <row r="45645" spans="1:14" x14ac:dyDescent="0.3">
      <c r="A45645" t="s">
        <v>108244</v>
      </c>
      <c r="B45645" s="1">
        <v>45370</v>
      </c>
      <c r="C45645" t="s">
        <v>14244</v>
      </c>
      <c r="D45645" t="s">
        <v>108245</v>
      </c>
      <c r="E45645" t="s">
        <v>17</v>
      </c>
      <c r="F45645" t="s">
        <v>33</v>
      </c>
      <c r="G45645" t="s">
        <v>27</v>
      </c>
      <c r="H45645">
        <v>1</v>
      </c>
      <c r="I45645">
        <v>79526.679999999993</v>
      </c>
      <c r="J45645">
        <v>20</v>
      </c>
      <c r="K45645" t="s">
        <v>1409</v>
      </c>
      <c r="L45645" t="s">
        <v>36</v>
      </c>
      <c r="M45645" t="s">
        <v>37</v>
      </c>
      <c r="N45645">
        <v>-1511006.92</v>
      </c>
    </row>
    <row r="45646" spans="1:14" x14ac:dyDescent="0.3">
      <c r="A45646" t="s">
        <v>108246</v>
      </c>
      <c r="B45646" s="1">
        <v>45306</v>
      </c>
      <c r="C45646" t="s">
        <v>108247</v>
      </c>
      <c r="D45646" t="s">
        <v>42853</v>
      </c>
      <c r="E45646" t="s">
        <v>17</v>
      </c>
      <c r="F45646" t="s">
        <v>18</v>
      </c>
      <c r="G45646" t="s">
        <v>19</v>
      </c>
      <c r="H45646">
        <v>4</v>
      </c>
      <c r="I45646">
        <v>3469.42</v>
      </c>
      <c r="J45646">
        <v>15</v>
      </c>
      <c r="K45646" t="s">
        <v>793</v>
      </c>
      <c r="L45646" t="s">
        <v>42</v>
      </c>
      <c r="M45646" t="s">
        <v>37</v>
      </c>
      <c r="N45646">
        <v>-194287.52000000002</v>
      </c>
    </row>
    <row r="45647" spans="1:14" x14ac:dyDescent="0.3">
      <c r="A45647" t="s">
        <v>108248</v>
      </c>
      <c r="B45647" s="1">
        <v>45639</v>
      </c>
      <c r="C45647" t="s">
        <v>108249</v>
      </c>
      <c r="D45647" t="s">
        <v>54449</v>
      </c>
      <c r="E45647" t="s">
        <v>17</v>
      </c>
      <c r="F45647" t="s">
        <v>26</v>
      </c>
      <c r="G45647" t="s">
        <v>34</v>
      </c>
      <c r="H45647">
        <v>3</v>
      </c>
      <c r="I45647">
        <v>24507.279999999999</v>
      </c>
      <c r="J45647">
        <v>0</v>
      </c>
      <c r="K45647" t="s">
        <v>1995</v>
      </c>
      <c r="L45647" t="s">
        <v>53</v>
      </c>
      <c r="M45647" t="s">
        <v>43</v>
      </c>
      <c r="N45647">
        <v>73521.84</v>
      </c>
    </row>
    <row r="45648" spans="1:14" x14ac:dyDescent="0.3">
      <c r="A45648" t="s">
        <v>108250</v>
      </c>
      <c r="B45648" s="1">
        <v>45204</v>
      </c>
      <c r="C45648" t="s">
        <v>71647</v>
      </c>
      <c r="D45648" t="s">
        <v>108251</v>
      </c>
      <c r="E45648" t="s">
        <v>17</v>
      </c>
      <c r="F45648" t="s">
        <v>18</v>
      </c>
      <c r="G45648" t="s">
        <v>27</v>
      </c>
      <c r="H45648">
        <v>5</v>
      </c>
      <c r="I45648">
        <v>14698.79</v>
      </c>
      <c r="J45648">
        <v>15</v>
      </c>
      <c r="K45648" t="s">
        <v>1869</v>
      </c>
      <c r="L45648" t="s">
        <v>42</v>
      </c>
      <c r="M45648" t="s">
        <v>29</v>
      </c>
      <c r="N45648">
        <v>-1028915.3000000002</v>
      </c>
    </row>
    <row r="45649" spans="1:14" x14ac:dyDescent="0.3">
      <c r="A45649" t="s">
        <v>108252</v>
      </c>
      <c r="B45649" s="1">
        <v>45287</v>
      </c>
      <c r="C45649" t="s">
        <v>50589</v>
      </c>
      <c r="D45649" t="s">
        <v>108253</v>
      </c>
      <c r="E45649" t="s">
        <v>17</v>
      </c>
      <c r="F45649" t="s">
        <v>18</v>
      </c>
      <c r="G45649" t="s">
        <v>19</v>
      </c>
      <c r="H45649">
        <v>1</v>
      </c>
      <c r="I45649">
        <v>5176.74</v>
      </c>
      <c r="J45649">
        <v>10</v>
      </c>
      <c r="K45649" t="s">
        <v>1505</v>
      </c>
      <c r="L45649" t="s">
        <v>53</v>
      </c>
      <c r="M45649" t="s">
        <v>22</v>
      </c>
      <c r="N45649">
        <v>-46590.659999999996</v>
      </c>
    </row>
    <row r="45650" spans="1:14" x14ac:dyDescent="0.3">
      <c r="A45650" t="s">
        <v>108254</v>
      </c>
      <c r="B45650" s="1">
        <v>45296</v>
      </c>
      <c r="C45650" t="s">
        <v>108255</v>
      </c>
      <c r="D45650" t="s">
        <v>42853</v>
      </c>
      <c r="E45650" t="s">
        <v>17</v>
      </c>
      <c r="F45650" t="s">
        <v>18</v>
      </c>
      <c r="G45650" t="s">
        <v>27</v>
      </c>
      <c r="H45650">
        <v>4</v>
      </c>
      <c r="I45650">
        <v>60753.58</v>
      </c>
      <c r="J45650">
        <v>15</v>
      </c>
      <c r="K45650" t="s">
        <v>871</v>
      </c>
      <c r="L45650" t="s">
        <v>63</v>
      </c>
      <c r="M45650" t="s">
        <v>29</v>
      </c>
      <c r="N45650">
        <v>-3402200.48</v>
      </c>
    </row>
    <row r="45651" spans="1:14" x14ac:dyDescent="0.3">
      <c r="A45651" t="s">
        <v>108256</v>
      </c>
      <c r="B45651" s="1">
        <v>45548</v>
      </c>
      <c r="C45651" t="s">
        <v>108257</v>
      </c>
      <c r="D45651" t="s">
        <v>108258</v>
      </c>
      <c r="E45651" t="s">
        <v>17</v>
      </c>
      <c r="F45651" t="s">
        <v>26</v>
      </c>
      <c r="G45651" t="s">
        <v>61</v>
      </c>
      <c r="H45651">
        <v>5</v>
      </c>
      <c r="I45651">
        <v>77747.11</v>
      </c>
      <c r="J45651">
        <v>0</v>
      </c>
      <c r="K45651" t="s">
        <v>847</v>
      </c>
      <c r="L45651" t="s">
        <v>53</v>
      </c>
      <c r="M45651" t="s">
        <v>37</v>
      </c>
      <c r="N45651">
        <v>388735.55</v>
      </c>
    </row>
    <row r="45652" spans="1:14" x14ac:dyDescent="0.3">
      <c r="A45652" t="s">
        <v>108259</v>
      </c>
      <c r="B45652" s="1">
        <v>45138</v>
      </c>
      <c r="C45652" t="s">
        <v>108260</v>
      </c>
      <c r="D45652" t="s">
        <v>4224</v>
      </c>
      <c r="E45652" t="s">
        <v>17</v>
      </c>
      <c r="F45652" t="s">
        <v>26</v>
      </c>
      <c r="G45652" t="s">
        <v>19</v>
      </c>
      <c r="H45652">
        <v>4</v>
      </c>
      <c r="I45652">
        <v>11040.53</v>
      </c>
      <c r="J45652">
        <v>5</v>
      </c>
      <c r="K45652" t="s">
        <v>7459</v>
      </c>
      <c r="L45652" t="s">
        <v>21</v>
      </c>
      <c r="M45652" t="s">
        <v>22</v>
      </c>
      <c r="N45652">
        <v>-176648.48</v>
      </c>
    </row>
    <row r="45653" spans="1:14" x14ac:dyDescent="0.3">
      <c r="A45653" t="s">
        <v>108261</v>
      </c>
      <c r="B45653" s="1">
        <v>45185</v>
      </c>
      <c r="C45653" t="s">
        <v>3573</v>
      </c>
      <c r="D45653" t="s">
        <v>18489</v>
      </c>
      <c r="E45653" t="s">
        <v>17</v>
      </c>
      <c r="F45653" t="s">
        <v>91</v>
      </c>
      <c r="G45653" t="s">
        <v>97</v>
      </c>
      <c r="H45653">
        <v>5</v>
      </c>
      <c r="I45653">
        <v>78341.91</v>
      </c>
      <c r="J45653">
        <v>5</v>
      </c>
      <c r="K45653" t="s">
        <v>3215</v>
      </c>
      <c r="L45653" t="s">
        <v>21</v>
      </c>
      <c r="M45653" t="s">
        <v>22</v>
      </c>
      <c r="N45653">
        <v>-1566838.2000000002</v>
      </c>
    </row>
    <row r="45654" spans="1:14" x14ac:dyDescent="0.3">
      <c r="A45654" t="s">
        <v>108262</v>
      </c>
      <c r="B45654" s="1">
        <v>45602</v>
      </c>
      <c r="C45654" t="s">
        <v>108263</v>
      </c>
      <c r="D45654" t="s">
        <v>60363</v>
      </c>
      <c r="E45654" t="s">
        <v>17</v>
      </c>
      <c r="F45654" t="s">
        <v>18</v>
      </c>
      <c r="G45654" t="s">
        <v>51</v>
      </c>
      <c r="H45654">
        <v>4</v>
      </c>
      <c r="I45654">
        <v>30810.92</v>
      </c>
      <c r="J45654">
        <v>15</v>
      </c>
      <c r="K45654" t="s">
        <v>226</v>
      </c>
      <c r="L45654" t="s">
        <v>42</v>
      </c>
      <c r="M45654" t="s">
        <v>43</v>
      </c>
      <c r="N45654">
        <v>-1725411.52</v>
      </c>
    </row>
    <row r="45655" spans="1:14" x14ac:dyDescent="0.3">
      <c r="A45655" t="s">
        <v>108264</v>
      </c>
      <c r="B45655" s="1">
        <v>45023</v>
      </c>
      <c r="C45655" t="s">
        <v>23467</v>
      </c>
      <c r="D45655" t="s">
        <v>108265</v>
      </c>
      <c r="E45655" t="s">
        <v>17</v>
      </c>
      <c r="F45655" t="s">
        <v>26</v>
      </c>
      <c r="G45655" t="s">
        <v>97</v>
      </c>
      <c r="H45655">
        <v>2</v>
      </c>
      <c r="I45655">
        <v>16903.63</v>
      </c>
      <c r="J45655">
        <v>0</v>
      </c>
      <c r="K45655" t="s">
        <v>1105</v>
      </c>
      <c r="L45655" t="s">
        <v>63</v>
      </c>
      <c r="M45655" t="s">
        <v>43</v>
      </c>
      <c r="N45655">
        <v>33807.26</v>
      </c>
    </row>
    <row r="45656" spans="1:14" x14ac:dyDescent="0.3">
      <c r="A45656" t="s">
        <v>108266</v>
      </c>
      <c r="B45656" s="1">
        <v>45136</v>
      </c>
      <c r="C45656" t="s">
        <v>108267</v>
      </c>
      <c r="D45656" t="s">
        <v>6999</v>
      </c>
      <c r="E45656" t="s">
        <v>17</v>
      </c>
      <c r="F45656" t="s">
        <v>18</v>
      </c>
      <c r="G45656" t="s">
        <v>92</v>
      </c>
      <c r="H45656">
        <v>3</v>
      </c>
      <c r="I45656">
        <v>53892.91</v>
      </c>
      <c r="J45656">
        <v>15</v>
      </c>
      <c r="K45656" t="s">
        <v>62</v>
      </c>
      <c r="L45656" t="s">
        <v>42</v>
      </c>
      <c r="M45656" t="s">
        <v>37</v>
      </c>
      <c r="N45656">
        <v>-2263502.2200000002</v>
      </c>
    </row>
    <row r="45657" spans="1:14" x14ac:dyDescent="0.3">
      <c r="A45657" t="s">
        <v>108268</v>
      </c>
      <c r="B45657" s="1">
        <v>45474</v>
      </c>
      <c r="C45657" t="s">
        <v>108269</v>
      </c>
      <c r="D45657" t="s">
        <v>108270</v>
      </c>
      <c r="E45657" t="s">
        <v>17</v>
      </c>
      <c r="F45657" t="s">
        <v>33</v>
      </c>
      <c r="G45657" t="s">
        <v>34</v>
      </c>
      <c r="H45657">
        <v>3</v>
      </c>
      <c r="I45657">
        <v>64857.78</v>
      </c>
      <c r="J45657">
        <v>0</v>
      </c>
      <c r="K45657" t="s">
        <v>11025</v>
      </c>
      <c r="L45657" t="s">
        <v>42</v>
      </c>
      <c r="M45657" t="s">
        <v>22</v>
      </c>
      <c r="N45657">
        <v>194573.34</v>
      </c>
    </row>
    <row r="45658" spans="1:14" x14ac:dyDescent="0.3">
      <c r="A45658" t="s">
        <v>108271</v>
      </c>
      <c r="B45658" s="1">
        <v>45538</v>
      </c>
      <c r="C45658" t="s">
        <v>108272</v>
      </c>
      <c r="D45658" t="s">
        <v>108273</v>
      </c>
      <c r="E45658" t="s">
        <v>17</v>
      </c>
      <c r="F45658" t="s">
        <v>33</v>
      </c>
      <c r="G45658" t="s">
        <v>92</v>
      </c>
      <c r="H45658">
        <v>5</v>
      </c>
      <c r="I45658">
        <v>77264.44</v>
      </c>
      <c r="J45658">
        <v>0</v>
      </c>
      <c r="K45658" t="s">
        <v>98</v>
      </c>
      <c r="L45658" t="s">
        <v>42</v>
      </c>
      <c r="M45658" t="s">
        <v>43</v>
      </c>
      <c r="N45658">
        <v>386322.2</v>
      </c>
    </row>
    <row r="45659" spans="1:14" x14ac:dyDescent="0.3">
      <c r="A45659" t="s">
        <v>108274</v>
      </c>
      <c r="B45659" s="1">
        <v>44947</v>
      </c>
      <c r="C45659" t="s">
        <v>108275</v>
      </c>
      <c r="D45659" t="s">
        <v>108276</v>
      </c>
      <c r="E45659" t="s">
        <v>17</v>
      </c>
      <c r="F45659" t="s">
        <v>18</v>
      </c>
      <c r="G45659" t="s">
        <v>61</v>
      </c>
      <c r="H45659">
        <v>4</v>
      </c>
      <c r="I45659">
        <v>33191.47</v>
      </c>
      <c r="J45659">
        <v>15</v>
      </c>
      <c r="K45659" t="s">
        <v>402</v>
      </c>
      <c r="L45659" t="s">
        <v>53</v>
      </c>
      <c r="M45659" t="s">
        <v>29</v>
      </c>
      <c r="N45659">
        <v>-1858722.32</v>
      </c>
    </row>
    <row r="45660" spans="1:14" x14ac:dyDescent="0.3">
      <c r="A45660" t="s">
        <v>108277</v>
      </c>
      <c r="B45660" s="1">
        <v>45655</v>
      </c>
      <c r="C45660" t="s">
        <v>65290</v>
      </c>
      <c r="D45660" t="s">
        <v>16221</v>
      </c>
      <c r="E45660" t="s">
        <v>17</v>
      </c>
      <c r="F45660" t="s">
        <v>33</v>
      </c>
      <c r="G45660" t="s">
        <v>19</v>
      </c>
      <c r="H45660">
        <v>5</v>
      </c>
      <c r="I45660">
        <v>77552.649999999994</v>
      </c>
      <c r="J45660">
        <v>15</v>
      </c>
      <c r="K45660" t="s">
        <v>98</v>
      </c>
      <c r="L45660" t="s">
        <v>53</v>
      </c>
      <c r="M45660" t="s">
        <v>37</v>
      </c>
      <c r="N45660">
        <v>-5428685.5</v>
      </c>
    </row>
    <row r="45661" spans="1:14" x14ac:dyDescent="0.3">
      <c r="A45661" t="s">
        <v>108278</v>
      </c>
      <c r="B45661" s="1">
        <v>45359</v>
      </c>
      <c r="C45661" t="s">
        <v>108279</v>
      </c>
      <c r="D45661" t="s">
        <v>63179</v>
      </c>
      <c r="E45661" t="s">
        <v>17</v>
      </c>
      <c r="F45661" t="s">
        <v>26</v>
      </c>
      <c r="G45661" t="s">
        <v>70</v>
      </c>
      <c r="H45661">
        <v>4</v>
      </c>
      <c r="I45661">
        <v>6684.69</v>
      </c>
      <c r="J45661">
        <v>0</v>
      </c>
      <c r="K45661" t="s">
        <v>4264</v>
      </c>
      <c r="L45661" t="s">
        <v>42</v>
      </c>
      <c r="M45661" t="s">
        <v>29</v>
      </c>
      <c r="N45661">
        <v>26738.76</v>
      </c>
    </row>
    <row r="45662" spans="1:14" x14ac:dyDescent="0.3">
      <c r="A45662" t="s">
        <v>108280</v>
      </c>
      <c r="B45662" s="1">
        <v>45542</v>
      </c>
      <c r="C45662" t="s">
        <v>108281</v>
      </c>
      <c r="D45662" t="s">
        <v>25869</v>
      </c>
      <c r="E45662" t="s">
        <v>17</v>
      </c>
      <c r="F45662" t="s">
        <v>18</v>
      </c>
      <c r="G45662" t="s">
        <v>34</v>
      </c>
      <c r="H45662">
        <v>2</v>
      </c>
      <c r="I45662">
        <v>52655.18</v>
      </c>
      <c r="J45662">
        <v>5</v>
      </c>
      <c r="K45662" t="s">
        <v>52</v>
      </c>
      <c r="L45662" t="s">
        <v>63</v>
      </c>
      <c r="M45662" t="s">
        <v>43</v>
      </c>
      <c r="N45662">
        <v>-421241.44</v>
      </c>
    </row>
    <row r="45663" spans="1:14" x14ac:dyDescent="0.3">
      <c r="A45663" t="s">
        <v>108282</v>
      </c>
      <c r="B45663" s="1">
        <v>45297</v>
      </c>
      <c r="C45663" t="s">
        <v>108283</v>
      </c>
      <c r="D45663" t="s">
        <v>108284</v>
      </c>
      <c r="E45663" t="s">
        <v>17</v>
      </c>
      <c r="F45663" t="s">
        <v>18</v>
      </c>
      <c r="G45663" t="s">
        <v>92</v>
      </c>
      <c r="H45663">
        <v>5</v>
      </c>
      <c r="I45663">
        <v>53216.72</v>
      </c>
      <c r="J45663">
        <v>10</v>
      </c>
      <c r="K45663" t="s">
        <v>900</v>
      </c>
      <c r="L45663" t="s">
        <v>63</v>
      </c>
      <c r="M45663" t="s">
        <v>43</v>
      </c>
      <c r="N45663">
        <v>-2394752.4</v>
      </c>
    </row>
    <row r="45664" spans="1:14" x14ac:dyDescent="0.3">
      <c r="A45664" t="s">
        <v>108285</v>
      </c>
      <c r="B45664" s="1">
        <v>45319</v>
      </c>
      <c r="C45664" t="s">
        <v>603</v>
      </c>
      <c r="D45664" t="s">
        <v>19022</v>
      </c>
      <c r="E45664" t="s">
        <v>17</v>
      </c>
      <c r="F45664" t="s">
        <v>18</v>
      </c>
      <c r="G45664" t="s">
        <v>27</v>
      </c>
      <c r="H45664">
        <v>4</v>
      </c>
      <c r="I45664">
        <v>30907.19</v>
      </c>
      <c r="J45664">
        <v>10</v>
      </c>
      <c r="K45664" t="s">
        <v>1703</v>
      </c>
      <c r="L45664" t="s">
        <v>36</v>
      </c>
      <c r="M45664" t="s">
        <v>43</v>
      </c>
      <c r="N45664">
        <v>-1112658.8399999999</v>
      </c>
    </row>
    <row r="45665" spans="1:14" x14ac:dyDescent="0.3">
      <c r="A45665" t="s">
        <v>108286</v>
      </c>
      <c r="B45665" s="1">
        <v>45550</v>
      </c>
      <c r="C45665" t="s">
        <v>108287</v>
      </c>
      <c r="D45665" t="s">
        <v>8038</v>
      </c>
      <c r="E45665" t="s">
        <v>17</v>
      </c>
      <c r="F45665" t="s">
        <v>91</v>
      </c>
      <c r="G45665" t="s">
        <v>97</v>
      </c>
      <c r="H45665">
        <v>4</v>
      </c>
      <c r="I45665">
        <v>60596.17</v>
      </c>
      <c r="J45665">
        <v>0</v>
      </c>
      <c r="K45665" t="s">
        <v>893</v>
      </c>
      <c r="L45665" t="s">
        <v>36</v>
      </c>
      <c r="M45665" t="s">
        <v>22</v>
      </c>
      <c r="N45665">
        <v>242384.68</v>
      </c>
    </row>
    <row r="45666" spans="1:14" x14ac:dyDescent="0.3">
      <c r="A45666" t="s">
        <v>108288</v>
      </c>
      <c r="B45666" s="1">
        <v>45145</v>
      </c>
      <c r="C45666" t="s">
        <v>108289</v>
      </c>
      <c r="D45666" t="s">
        <v>6700</v>
      </c>
      <c r="E45666" t="s">
        <v>17</v>
      </c>
      <c r="F45666" t="s">
        <v>91</v>
      </c>
      <c r="G45666" t="s">
        <v>92</v>
      </c>
      <c r="H45666">
        <v>3</v>
      </c>
      <c r="I45666">
        <v>26522.23</v>
      </c>
      <c r="J45666">
        <v>0</v>
      </c>
      <c r="K45666" t="s">
        <v>113</v>
      </c>
      <c r="L45666" t="s">
        <v>63</v>
      </c>
      <c r="M45666" t="s">
        <v>43</v>
      </c>
      <c r="N45666">
        <v>79566.69</v>
      </c>
    </row>
    <row r="45667" spans="1:14" x14ac:dyDescent="0.3">
      <c r="A45667" t="s">
        <v>108290</v>
      </c>
      <c r="B45667" s="1">
        <v>45430</v>
      </c>
      <c r="C45667" t="s">
        <v>93009</v>
      </c>
      <c r="D45667" t="s">
        <v>108291</v>
      </c>
      <c r="E45667" t="s">
        <v>17</v>
      </c>
      <c r="F45667" t="s">
        <v>91</v>
      </c>
      <c r="G45667" t="s">
        <v>92</v>
      </c>
      <c r="H45667">
        <v>1</v>
      </c>
      <c r="I45667">
        <v>45378.21</v>
      </c>
      <c r="J45667">
        <v>0</v>
      </c>
      <c r="K45667" t="s">
        <v>7459</v>
      </c>
      <c r="L45667" t="s">
        <v>42</v>
      </c>
      <c r="M45667" t="s">
        <v>37</v>
      </c>
      <c r="N45667">
        <v>45378.21</v>
      </c>
    </row>
    <row r="45668" spans="1:14" x14ac:dyDescent="0.3">
      <c r="A45668" t="s">
        <v>108292</v>
      </c>
      <c r="B45668" s="1">
        <v>45558</v>
      </c>
      <c r="C45668" t="s">
        <v>108293</v>
      </c>
      <c r="D45668" t="s">
        <v>11021</v>
      </c>
      <c r="E45668" t="s">
        <v>17</v>
      </c>
      <c r="F45668" t="s">
        <v>18</v>
      </c>
      <c r="G45668" t="s">
        <v>92</v>
      </c>
      <c r="H45668">
        <v>1</v>
      </c>
      <c r="I45668">
        <v>4228.1899999999996</v>
      </c>
      <c r="J45668">
        <v>10</v>
      </c>
      <c r="K45668" t="s">
        <v>3241</v>
      </c>
      <c r="L45668" t="s">
        <v>63</v>
      </c>
      <c r="M45668" t="s">
        <v>37</v>
      </c>
      <c r="N45668">
        <v>-38053.71</v>
      </c>
    </row>
    <row r="45669" spans="1:14" x14ac:dyDescent="0.3">
      <c r="A45669" t="s">
        <v>108294</v>
      </c>
      <c r="B45669" s="1">
        <v>45022</v>
      </c>
      <c r="C45669" t="s">
        <v>108295</v>
      </c>
      <c r="D45669" t="s">
        <v>10214</v>
      </c>
      <c r="E45669" t="s">
        <v>17</v>
      </c>
      <c r="F45669" t="s">
        <v>18</v>
      </c>
      <c r="G45669" t="s">
        <v>27</v>
      </c>
      <c r="H45669">
        <v>1</v>
      </c>
      <c r="I45669">
        <v>36084.83</v>
      </c>
      <c r="J45669">
        <v>15</v>
      </c>
      <c r="K45669" t="s">
        <v>20</v>
      </c>
      <c r="L45669" t="s">
        <v>53</v>
      </c>
      <c r="M45669" t="s">
        <v>43</v>
      </c>
      <c r="N45669">
        <v>-505187.62</v>
      </c>
    </row>
    <row r="45670" spans="1:14" x14ac:dyDescent="0.3">
      <c r="A45670" t="s">
        <v>108296</v>
      </c>
      <c r="B45670" s="1">
        <v>45358</v>
      </c>
      <c r="C45670" t="s">
        <v>6941</v>
      </c>
      <c r="D45670" t="s">
        <v>108297</v>
      </c>
      <c r="E45670" t="s">
        <v>17</v>
      </c>
      <c r="F45670" t="s">
        <v>91</v>
      </c>
      <c r="G45670" t="s">
        <v>27</v>
      </c>
      <c r="H45670">
        <v>2</v>
      </c>
      <c r="I45670">
        <v>35807.99</v>
      </c>
      <c r="J45670">
        <v>15</v>
      </c>
      <c r="K45670" t="s">
        <v>1659</v>
      </c>
      <c r="L45670" t="s">
        <v>42</v>
      </c>
      <c r="M45670" t="s">
        <v>43</v>
      </c>
      <c r="N45670">
        <v>-1002623.72</v>
      </c>
    </row>
    <row r="45671" spans="1:14" x14ac:dyDescent="0.3">
      <c r="A45671" t="s">
        <v>108298</v>
      </c>
      <c r="B45671" s="1">
        <v>45114</v>
      </c>
      <c r="C45671" t="s">
        <v>108299</v>
      </c>
      <c r="D45671" t="s">
        <v>14784</v>
      </c>
      <c r="E45671" t="s">
        <v>17</v>
      </c>
      <c r="F45671" t="s">
        <v>33</v>
      </c>
      <c r="G45671" t="s">
        <v>356</v>
      </c>
      <c r="H45671">
        <v>4</v>
      </c>
      <c r="I45671">
        <v>55782.51</v>
      </c>
      <c r="J45671">
        <v>20</v>
      </c>
      <c r="K45671" t="s">
        <v>829</v>
      </c>
      <c r="L45671" t="s">
        <v>42</v>
      </c>
      <c r="M45671" t="s">
        <v>43</v>
      </c>
      <c r="N45671">
        <v>-4239470.76</v>
      </c>
    </row>
    <row r="45672" spans="1:14" x14ac:dyDescent="0.3">
      <c r="A45672" t="s">
        <v>108300</v>
      </c>
      <c r="B45672" s="1">
        <v>45427</v>
      </c>
      <c r="C45672" t="s">
        <v>108301</v>
      </c>
      <c r="D45672" t="s">
        <v>881</v>
      </c>
      <c r="E45672" t="s">
        <v>17</v>
      </c>
      <c r="F45672" t="s">
        <v>26</v>
      </c>
      <c r="G45672" t="s">
        <v>70</v>
      </c>
      <c r="H45672">
        <v>1</v>
      </c>
      <c r="I45672">
        <v>38013.89</v>
      </c>
      <c r="J45672">
        <v>20</v>
      </c>
      <c r="K45672" t="s">
        <v>2024</v>
      </c>
      <c r="L45672" t="s">
        <v>42</v>
      </c>
      <c r="M45672" t="s">
        <v>29</v>
      </c>
      <c r="N45672">
        <v>-722263.91</v>
      </c>
    </row>
    <row r="45673" spans="1:14" x14ac:dyDescent="0.3">
      <c r="A45673" t="s">
        <v>108302</v>
      </c>
      <c r="B45673" s="1">
        <v>45301</v>
      </c>
      <c r="C45673" t="s">
        <v>108303</v>
      </c>
      <c r="D45673" t="s">
        <v>7724</v>
      </c>
      <c r="E45673" t="s">
        <v>17</v>
      </c>
      <c r="F45673" t="s">
        <v>33</v>
      </c>
      <c r="G45673" t="s">
        <v>51</v>
      </c>
      <c r="H45673">
        <v>5</v>
      </c>
      <c r="I45673">
        <v>38587.18</v>
      </c>
      <c r="J45673">
        <v>20</v>
      </c>
      <c r="K45673" t="s">
        <v>47417</v>
      </c>
      <c r="L45673" t="s">
        <v>36</v>
      </c>
      <c r="M45673" t="s">
        <v>29</v>
      </c>
      <c r="N45673">
        <v>-3665782.1</v>
      </c>
    </row>
    <row r="45674" spans="1:14" x14ac:dyDescent="0.3">
      <c r="A45674" t="s">
        <v>108304</v>
      </c>
      <c r="B45674" s="1">
        <v>45360</v>
      </c>
      <c r="C45674" t="s">
        <v>108305</v>
      </c>
      <c r="D45674" t="s">
        <v>32343</v>
      </c>
      <c r="E45674" t="s">
        <v>17</v>
      </c>
      <c r="F45674" t="s">
        <v>91</v>
      </c>
      <c r="G45674" t="s">
        <v>51</v>
      </c>
      <c r="H45674">
        <v>2</v>
      </c>
      <c r="I45674">
        <v>73696.929999999993</v>
      </c>
      <c r="J45674">
        <v>20</v>
      </c>
      <c r="K45674" t="s">
        <v>2694</v>
      </c>
      <c r="L45674" t="s">
        <v>21</v>
      </c>
      <c r="M45674" t="s">
        <v>29</v>
      </c>
      <c r="N45674">
        <v>-2800483.34</v>
      </c>
    </row>
    <row r="45675" spans="1:14" x14ac:dyDescent="0.3">
      <c r="A45675" t="s">
        <v>108306</v>
      </c>
      <c r="B45675" s="1">
        <v>45349</v>
      </c>
      <c r="C45675" t="s">
        <v>108307</v>
      </c>
      <c r="D45675" t="s">
        <v>25111</v>
      </c>
      <c r="E45675" t="s">
        <v>17</v>
      </c>
      <c r="F45675" t="s">
        <v>26</v>
      </c>
      <c r="G45675" t="s">
        <v>51</v>
      </c>
      <c r="H45675">
        <v>5</v>
      </c>
      <c r="I45675">
        <v>66691.16</v>
      </c>
      <c r="J45675">
        <v>15</v>
      </c>
      <c r="K45675" t="s">
        <v>8055</v>
      </c>
      <c r="L45675" t="s">
        <v>42</v>
      </c>
      <c r="M45675" t="s">
        <v>37</v>
      </c>
      <c r="N45675">
        <v>-4668381.2000000011</v>
      </c>
    </row>
    <row r="45676" spans="1:14" x14ac:dyDescent="0.3">
      <c r="A45676" t="s">
        <v>108308</v>
      </c>
      <c r="B45676" s="1">
        <v>45070</v>
      </c>
      <c r="C45676" t="s">
        <v>108309</v>
      </c>
      <c r="D45676" t="s">
        <v>108310</v>
      </c>
      <c r="E45676" t="s">
        <v>17</v>
      </c>
      <c r="F45676" t="s">
        <v>91</v>
      </c>
      <c r="G45676" t="s">
        <v>34</v>
      </c>
      <c r="H45676">
        <v>2</v>
      </c>
      <c r="I45676">
        <v>36360.74</v>
      </c>
      <c r="J45676">
        <v>5</v>
      </c>
      <c r="K45676" t="s">
        <v>71</v>
      </c>
      <c r="L45676" t="s">
        <v>42</v>
      </c>
      <c r="M45676" t="s">
        <v>43</v>
      </c>
      <c r="N45676">
        <v>-290885.92</v>
      </c>
    </row>
    <row r="45677" spans="1:14" x14ac:dyDescent="0.3">
      <c r="A45677" t="s">
        <v>108311</v>
      </c>
      <c r="B45677" s="1">
        <v>45466</v>
      </c>
      <c r="C45677" t="s">
        <v>90703</v>
      </c>
      <c r="D45677" t="s">
        <v>108312</v>
      </c>
      <c r="E45677" t="s">
        <v>17</v>
      </c>
      <c r="F45677" t="s">
        <v>26</v>
      </c>
      <c r="G45677" t="s">
        <v>70</v>
      </c>
      <c r="H45677">
        <v>5</v>
      </c>
      <c r="I45677">
        <v>11282.97</v>
      </c>
      <c r="J45677">
        <v>10</v>
      </c>
      <c r="K45677" t="s">
        <v>3241</v>
      </c>
      <c r="L45677" t="s">
        <v>42</v>
      </c>
      <c r="M45677" t="s">
        <v>22</v>
      </c>
      <c r="N45677">
        <v>-507733.64999999997</v>
      </c>
    </row>
    <row r="45678" spans="1:14" x14ac:dyDescent="0.3">
      <c r="A45678" t="s">
        <v>108313</v>
      </c>
      <c r="B45678" s="1">
        <v>45425</v>
      </c>
      <c r="C45678" t="s">
        <v>108314</v>
      </c>
      <c r="D45678" t="s">
        <v>32018</v>
      </c>
      <c r="E45678" t="s">
        <v>17</v>
      </c>
      <c r="F45678" t="s">
        <v>26</v>
      </c>
      <c r="G45678" t="s">
        <v>34</v>
      </c>
      <c r="H45678">
        <v>1</v>
      </c>
      <c r="I45678">
        <v>26306.9</v>
      </c>
      <c r="J45678">
        <v>0</v>
      </c>
      <c r="K45678" t="s">
        <v>452</v>
      </c>
      <c r="L45678" t="s">
        <v>42</v>
      </c>
      <c r="M45678" t="s">
        <v>43</v>
      </c>
      <c r="N45678">
        <v>26306.9</v>
      </c>
    </row>
    <row r="45679" spans="1:14" x14ac:dyDescent="0.3">
      <c r="A45679" t="s">
        <v>108315</v>
      </c>
      <c r="B45679" s="1">
        <v>44932</v>
      </c>
      <c r="C45679" t="s">
        <v>108316</v>
      </c>
      <c r="D45679" t="s">
        <v>9327</v>
      </c>
      <c r="E45679" t="s">
        <v>17</v>
      </c>
      <c r="F45679" t="s">
        <v>26</v>
      </c>
      <c r="G45679" t="s">
        <v>27</v>
      </c>
      <c r="H45679">
        <v>2</v>
      </c>
      <c r="I45679">
        <v>50491.32</v>
      </c>
      <c r="J45679">
        <v>5</v>
      </c>
      <c r="K45679" t="s">
        <v>674</v>
      </c>
      <c r="L45679" t="s">
        <v>36</v>
      </c>
      <c r="M45679" t="s">
        <v>43</v>
      </c>
      <c r="N45679">
        <v>-403930.56</v>
      </c>
    </row>
    <row r="45680" spans="1:14" x14ac:dyDescent="0.3">
      <c r="A45680" t="s">
        <v>108317</v>
      </c>
      <c r="B45680" s="1">
        <v>45243</v>
      </c>
      <c r="C45680" t="s">
        <v>108318</v>
      </c>
      <c r="D45680" t="s">
        <v>85769</v>
      </c>
      <c r="E45680" t="s">
        <v>17</v>
      </c>
      <c r="F45680" t="s">
        <v>91</v>
      </c>
      <c r="G45680" t="s">
        <v>34</v>
      </c>
      <c r="H45680">
        <v>4</v>
      </c>
      <c r="J45680">
        <v>20</v>
      </c>
      <c r="K45680" t="s">
        <v>878</v>
      </c>
      <c r="L45680" t="s">
        <v>21</v>
      </c>
      <c r="M45680" t="s">
        <v>43</v>
      </c>
    </row>
    <row r="45681" spans="1:14" x14ac:dyDescent="0.3">
      <c r="A45681" t="s">
        <v>108319</v>
      </c>
      <c r="B45681" s="1">
        <v>45156</v>
      </c>
      <c r="C45681" t="s">
        <v>76460</v>
      </c>
      <c r="D45681" t="s">
        <v>108320</v>
      </c>
      <c r="E45681" t="s">
        <v>17</v>
      </c>
      <c r="F45681" t="s">
        <v>91</v>
      </c>
      <c r="G45681" t="s">
        <v>27</v>
      </c>
      <c r="H45681">
        <v>2</v>
      </c>
      <c r="I45681">
        <v>18000.75</v>
      </c>
      <c r="J45681">
        <v>10</v>
      </c>
      <c r="K45681" t="s">
        <v>1259</v>
      </c>
      <c r="L45681" t="s">
        <v>53</v>
      </c>
      <c r="M45681" t="s">
        <v>37</v>
      </c>
      <c r="N45681">
        <v>-324013.5</v>
      </c>
    </row>
    <row r="45682" spans="1:14" x14ac:dyDescent="0.3">
      <c r="A45682" t="s">
        <v>108321</v>
      </c>
      <c r="B45682" s="1">
        <v>45048</v>
      </c>
      <c r="C45682" t="s">
        <v>108322</v>
      </c>
      <c r="D45682" t="s">
        <v>100140</v>
      </c>
      <c r="E45682" t="s">
        <v>17</v>
      </c>
      <c r="F45682" t="s">
        <v>26</v>
      </c>
      <c r="G45682" t="s">
        <v>34</v>
      </c>
      <c r="H45682">
        <v>1</v>
      </c>
      <c r="I45682">
        <v>41239.61</v>
      </c>
      <c r="J45682">
        <v>20</v>
      </c>
      <c r="K45682" t="s">
        <v>587</v>
      </c>
      <c r="L45682" t="s">
        <v>63</v>
      </c>
      <c r="M45682" t="s">
        <v>22</v>
      </c>
      <c r="N45682">
        <v>-783552.59</v>
      </c>
    </row>
    <row r="45683" spans="1:14" x14ac:dyDescent="0.3">
      <c r="A45683" t="s">
        <v>108323</v>
      </c>
      <c r="B45683" s="1">
        <v>45421</v>
      </c>
      <c r="C45683" t="s">
        <v>108324</v>
      </c>
      <c r="D45683" t="s">
        <v>44205</v>
      </c>
      <c r="E45683" t="s">
        <v>17</v>
      </c>
      <c r="F45683" t="s">
        <v>18</v>
      </c>
      <c r="G45683" t="s">
        <v>97</v>
      </c>
      <c r="H45683">
        <v>3</v>
      </c>
      <c r="I45683">
        <v>15999.35</v>
      </c>
      <c r="J45683">
        <v>20</v>
      </c>
      <c r="K45683" t="s">
        <v>571</v>
      </c>
      <c r="L45683" t="s">
        <v>36</v>
      </c>
      <c r="M45683" t="s">
        <v>22</v>
      </c>
      <c r="N45683">
        <v>-911962.95000000007</v>
      </c>
    </row>
    <row r="45684" spans="1:14" x14ac:dyDescent="0.3">
      <c r="A45684" t="s">
        <v>108325</v>
      </c>
      <c r="B45684" s="1">
        <v>45632</v>
      </c>
      <c r="C45684" t="s">
        <v>108326</v>
      </c>
      <c r="D45684" t="s">
        <v>108327</v>
      </c>
      <c r="E45684" t="s">
        <v>17</v>
      </c>
      <c r="F45684" t="s">
        <v>18</v>
      </c>
      <c r="G45684" t="s">
        <v>70</v>
      </c>
      <c r="H45684">
        <v>4</v>
      </c>
      <c r="I45684">
        <v>30127.24</v>
      </c>
      <c r="J45684">
        <v>15</v>
      </c>
      <c r="K45684" t="s">
        <v>25873</v>
      </c>
      <c r="L45684" t="s">
        <v>42</v>
      </c>
      <c r="M45684" t="s">
        <v>37</v>
      </c>
      <c r="N45684">
        <v>-1687125.4400000002</v>
      </c>
    </row>
    <row r="45685" spans="1:14" x14ac:dyDescent="0.3">
      <c r="A45685" t="s">
        <v>108328</v>
      </c>
      <c r="B45685" s="1">
        <v>45543</v>
      </c>
      <c r="C45685" t="s">
        <v>108329</v>
      </c>
      <c r="D45685" t="s">
        <v>31115</v>
      </c>
      <c r="E45685" t="s">
        <v>17</v>
      </c>
      <c r="F45685" t="s">
        <v>18</v>
      </c>
      <c r="G45685" t="s">
        <v>51</v>
      </c>
      <c r="H45685">
        <v>1</v>
      </c>
      <c r="I45685">
        <v>12646.49</v>
      </c>
      <c r="J45685">
        <v>15</v>
      </c>
      <c r="K45685" t="s">
        <v>268</v>
      </c>
      <c r="L45685" t="s">
        <v>42</v>
      </c>
      <c r="M45685" t="s">
        <v>37</v>
      </c>
      <c r="N45685">
        <v>-177050.86</v>
      </c>
    </row>
    <row r="45686" spans="1:14" x14ac:dyDescent="0.3">
      <c r="A45686" t="s">
        <v>108330</v>
      </c>
      <c r="B45686" s="1">
        <v>45637</v>
      </c>
      <c r="C45686" t="s">
        <v>108331</v>
      </c>
      <c r="D45686" t="s">
        <v>108332</v>
      </c>
      <c r="E45686" t="s">
        <v>17</v>
      </c>
      <c r="F45686" t="s">
        <v>18</v>
      </c>
      <c r="G45686" t="s">
        <v>61</v>
      </c>
      <c r="H45686">
        <v>2</v>
      </c>
      <c r="I45686">
        <v>56674.9</v>
      </c>
      <c r="J45686">
        <v>20</v>
      </c>
      <c r="K45686" t="s">
        <v>376</v>
      </c>
      <c r="L45686" t="s">
        <v>42</v>
      </c>
      <c r="M45686" t="s">
        <v>22</v>
      </c>
      <c r="N45686">
        <v>-2153646.2000000002</v>
      </c>
    </row>
    <row r="45687" spans="1:14" x14ac:dyDescent="0.3">
      <c r="A45687" t="s">
        <v>108333</v>
      </c>
      <c r="B45687" s="1">
        <v>45401</v>
      </c>
      <c r="C45687" t="s">
        <v>108334</v>
      </c>
      <c r="D45687" t="s">
        <v>108335</v>
      </c>
      <c r="E45687" t="s">
        <v>17</v>
      </c>
      <c r="F45687" t="s">
        <v>33</v>
      </c>
      <c r="G45687" t="s">
        <v>34</v>
      </c>
      <c r="H45687">
        <v>1</v>
      </c>
      <c r="I45687">
        <v>68982.69</v>
      </c>
      <c r="J45687">
        <v>0</v>
      </c>
      <c r="K45687" t="s">
        <v>7426</v>
      </c>
      <c r="L45687" t="s">
        <v>63</v>
      </c>
      <c r="M45687" t="s">
        <v>22</v>
      </c>
      <c r="N45687">
        <v>68982.69</v>
      </c>
    </row>
    <row r="45688" spans="1:14" x14ac:dyDescent="0.3">
      <c r="A45688" t="s">
        <v>108336</v>
      </c>
      <c r="B45688" s="1">
        <v>45500</v>
      </c>
      <c r="C45688" t="s">
        <v>108337</v>
      </c>
      <c r="D45688" t="s">
        <v>9877</v>
      </c>
      <c r="E45688" t="s">
        <v>17</v>
      </c>
      <c r="F45688" t="s">
        <v>33</v>
      </c>
      <c r="G45688" t="s">
        <v>92</v>
      </c>
      <c r="H45688">
        <v>2</v>
      </c>
      <c r="I45688">
        <v>3501.69</v>
      </c>
      <c r="J45688">
        <v>0</v>
      </c>
      <c r="K45688" t="s">
        <v>893</v>
      </c>
      <c r="L45688" t="s">
        <v>36</v>
      </c>
      <c r="M45688" t="s">
        <v>22</v>
      </c>
      <c r="N45688">
        <v>7003.38</v>
      </c>
    </row>
    <row r="45689" spans="1:14" x14ac:dyDescent="0.3">
      <c r="A45689" t="s">
        <v>108338</v>
      </c>
      <c r="B45689" s="1">
        <v>45434</v>
      </c>
      <c r="C45689" t="s">
        <v>108339</v>
      </c>
      <c r="D45689" t="s">
        <v>5482</v>
      </c>
      <c r="E45689" t="s">
        <v>17</v>
      </c>
      <c r="F45689" t="s">
        <v>18</v>
      </c>
      <c r="G45689" t="s">
        <v>19</v>
      </c>
      <c r="H45689">
        <v>2</v>
      </c>
      <c r="I45689">
        <v>29872.27</v>
      </c>
      <c r="J45689">
        <v>0</v>
      </c>
      <c r="K45689" t="s">
        <v>763</v>
      </c>
      <c r="L45689" t="s">
        <v>36</v>
      </c>
      <c r="M45689" t="s">
        <v>22</v>
      </c>
      <c r="N45689">
        <v>59744.54</v>
      </c>
    </row>
    <row r="45690" spans="1:14" x14ac:dyDescent="0.3">
      <c r="A45690" t="s">
        <v>108340</v>
      </c>
      <c r="B45690" s="1">
        <v>45518</v>
      </c>
      <c r="C45690" t="s">
        <v>108341</v>
      </c>
      <c r="D45690" t="s">
        <v>108342</v>
      </c>
      <c r="E45690" t="s">
        <v>17</v>
      </c>
      <c r="F45690" t="s">
        <v>91</v>
      </c>
      <c r="G45690" t="s">
        <v>34</v>
      </c>
      <c r="H45690">
        <v>4</v>
      </c>
      <c r="I45690">
        <v>64524.78</v>
      </c>
      <c r="J45690">
        <v>20</v>
      </c>
      <c r="K45690" t="s">
        <v>380</v>
      </c>
      <c r="L45690" t="s">
        <v>42</v>
      </c>
      <c r="M45690" t="s">
        <v>37</v>
      </c>
      <c r="N45690">
        <v>-4903883.28</v>
      </c>
    </row>
    <row r="45691" spans="1:14" x14ac:dyDescent="0.3">
      <c r="A45691" t="s">
        <v>108343</v>
      </c>
      <c r="B45691" s="1">
        <v>45101</v>
      </c>
      <c r="C45691" t="s">
        <v>39082</v>
      </c>
      <c r="D45691" t="s">
        <v>101422</v>
      </c>
      <c r="E45691" t="s">
        <v>17</v>
      </c>
      <c r="F45691" t="s">
        <v>18</v>
      </c>
      <c r="G45691" t="s">
        <v>97</v>
      </c>
      <c r="H45691">
        <v>2</v>
      </c>
      <c r="I45691">
        <v>24297.4</v>
      </c>
      <c r="J45691">
        <v>15</v>
      </c>
      <c r="K45691" t="s">
        <v>847</v>
      </c>
      <c r="L45691" t="s">
        <v>42</v>
      </c>
      <c r="M45691" t="s">
        <v>37</v>
      </c>
      <c r="N45691">
        <v>-680327.20000000007</v>
      </c>
    </row>
    <row r="45692" spans="1:14" x14ac:dyDescent="0.3">
      <c r="A45692" t="s">
        <v>108344</v>
      </c>
      <c r="B45692" s="1">
        <v>45447</v>
      </c>
      <c r="C45692" t="s">
        <v>108345</v>
      </c>
      <c r="D45692" t="s">
        <v>4807</v>
      </c>
      <c r="E45692" t="s">
        <v>17</v>
      </c>
      <c r="F45692" t="s">
        <v>26</v>
      </c>
      <c r="G45692" t="s">
        <v>51</v>
      </c>
      <c r="H45692">
        <v>3</v>
      </c>
      <c r="I45692">
        <v>61482.239999999998</v>
      </c>
      <c r="J45692">
        <v>0</v>
      </c>
      <c r="K45692" t="s">
        <v>234</v>
      </c>
      <c r="L45692" t="s">
        <v>36</v>
      </c>
      <c r="M45692" t="s">
        <v>22</v>
      </c>
      <c r="N45692">
        <v>184446.72</v>
      </c>
    </row>
    <row r="45693" spans="1:14" x14ac:dyDescent="0.3">
      <c r="A45693" t="s">
        <v>108346</v>
      </c>
      <c r="B45693" s="1">
        <v>45618</v>
      </c>
      <c r="C45693" t="s">
        <v>108347</v>
      </c>
      <c r="D45693" t="s">
        <v>87393</v>
      </c>
      <c r="E45693" t="s">
        <v>17</v>
      </c>
      <c r="F45693" t="s">
        <v>26</v>
      </c>
      <c r="G45693" t="s">
        <v>97</v>
      </c>
      <c r="H45693">
        <v>1</v>
      </c>
      <c r="I45693">
        <v>42221.21</v>
      </c>
      <c r="J45693">
        <v>15</v>
      </c>
      <c r="K45693" t="s">
        <v>182</v>
      </c>
      <c r="L45693" t="s">
        <v>53</v>
      </c>
      <c r="M45693" t="s">
        <v>43</v>
      </c>
      <c r="N45693">
        <v>-591096.93999999994</v>
      </c>
    </row>
    <row r="45694" spans="1:14" x14ac:dyDescent="0.3">
      <c r="A45694" t="s">
        <v>108348</v>
      </c>
      <c r="B45694" s="1">
        <v>45197</v>
      </c>
      <c r="C45694" t="s">
        <v>108349</v>
      </c>
      <c r="D45694" t="s">
        <v>21559</v>
      </c>
      <c r="E45694" t="s">
        <v>17</v>
      </c>
      <c r="F45694" t="s">
        <v>91</v>
      </c>
      <c r="G45694" t="s">
        <v>61</v>
      </c>
      <c r="H45694">
        <v>1</v>
      </c>
      <c r="I45694">
        <v>25419.96</v>
      </c>
      <c r="J45694">
        <v>0</v>
      </c>
      <c r="K45694" t="s">
        <v>3952</v>
      </c>
      <c r="L45694" t="s">
        <v>63</v>
      </c>
      <c r="M45694" t="s">
        <v>37</v>
      </c>
      <c r="N45694">
        <v>25419.96</v>
      </c>
    </row>
    <row r="45695" spans="1:14" x14ac:dyDescent="0.3">
      <c r="A45695" t="s">
        <v>108350</v>
      </c>
      <c r="B45695" s="1">
        <v>45600</v>
      </c>
      <c r="C45695" t="s">
        <v>64383</v>
      </c>
      <c r="D45695" t="s">
        <v>92938</v>
      </c>
      <c r="E45695" t="s">
        <v>17</v>
      </c>
      <c r="F45695" t="s">
        <v>26</v>
      </c>
      <c r="G45695" t="s">
        <v>51</v>
      </c>
      <c r="H45695">
        <v>2</v>
      </c>
      <c r="I45695">
        <v>6237.14</v>
      </c>
      <c r="J45695">
        <v>20</v>
      </c>
      <c r="K45695" t="s">
        <v>14936</v>
      </c>
      <c r="L45695" t="s">
        <v>53</v>
      </c>
      <c r="M45695" t="s">
        <v>22</v>
      </c>
      <c r="N45695">
        <v>-237011.32</v>
      </c>
    </row>
    <row r="45696" spans="1:14" x14ac:dyDescent="0.3">
      <c r="A45696" t="s">
        <v>108351</v>
      </c>
      <c r="B45696" s="1">
        <v>45644</v>
      </c>
      <c r="C45696" t="s">
        <v>807</v>
      </c>
      <c r="D45696" t="s">
        <v>108352</v>
      </c>
      <c r="E45696" t="s">
        <v>17</v>
      </c>
      <c r="F45696" t="s">
        <v>18</v>
      </c>
      <c r="G45696" t="s">
        <v>92</v>
      </c>
      <c r="H45696">
        <v>2</v>
      </c>
      <c r="I45696">
        <v>53341.81</v>
      </c>
      <c r="J45696">
        <v>15</v>
      </c>
      <c r="K45696" t="s">
        <v>529</v>
      </c>
      <c r="L45696" t="s">
        <v>21</v>
      </c>
      <c r="M45696" t="s">
        <v>22</v>
      </c>
      <c r="N45696">
        <v>-1493570.68</v>
      </c>
    </row>
    <row r="45697" spans="1:14" x14ac:dyDescent="0.3">
      <c r="A45697" t="s">
        <v>108353</v>
      </c>
      <c r="B45697" s="1">
        <v>45498</v>
      </c>
      <c r="C45697" t="s">
        <v>108354</v>
      </c>
      <c r="D45697" t="s">
        <v>3483</v>
      </c>
      <c r="E45697" t="s">
        <v>17</v>
      </c>
      <c r="F45697" t="s">
        <v>18</v>
      </c>
      <c r="G45697" t="s">
        <v>34</v>
      </c>
      <c r="H45697">
        <v>4</v>
      </c>
      <c r="I45697">
        <v>35179.57</v>
      </c>
      <c r="J45697">
        <v>0</v>
      </c>
      <c r="K45697" t="s">
        <v>3650</v>
      </c>
      <c r="L45697" t="s">
        <v>21</v>
      </c>
      <c r="M45697" t="s">
        <v>37</v>
      </c>
      <c r="N45697">
        <v>140718.28</v>
      </c>
    </row>
    <row r="45698" spans="1:14" x14ac:dyDescent="0.3">
      <c r="A45698" t="s">
        <v>108355</v>
      </c>
      <c r="B45698" s="1">
        <v>45112</v>
      </c>
      <c r="C45698" t="s">
        <v>10991</v>
      </c>
      <c r="D45698" t="s">
        <v>108356</v>
      </c>
      <c r="E45698" t="s">
        <v>17</v>
      </c>
      <c r="F45698" t="s">
        <v>91</v>
      </c>
      <c r="G45698" t="s">
        <v>61</v>
      </c>
      <c r="H45698">
        <v>4</v>
      </c>
      <c r="I45698">
        <v>32707.16</v>
      </c>
      <c r="J45698">
        <v>0</v>
      </c>
      <c r="K45698" t="s">
        <v>113</v>
      </c>
      <c r="L45698" t="s">
        <v>53</v>
      </c>
      <c r="M45698" t="s">
        <v>22</v>
      </c>
      <c r="N45698">
        <v>130828.64</v>
      </c>
    </row>
    <row r="45699" spans="1:14" x14ac:dyDescent="0.3">
      <c r="A45699" t="s">
        <v>108357</v>
      </c>
      <c r="B45699" s="1">
        <v>45513</v>
      </c>
      <c r="C45699" t="s">
        <v>108358</v>
      </c>
      <c r="D45699" t="s">
        <v>108359</v>
      </c>
      <c r="E45699" t="s">
        <v>17</v>
      </c>
      <c r="F45699" t="s">
        <v>91</v>
      </c>
      <c r="G45699" t="s">
        <v>92</v>
      </c>
      <c r="H45699">
        <v>2</v>
      </c>
      <c r="I45699">
        <v>47571.8</v>
      </c>
      <c r="J45699">
        <v>0</v>
      </c>
      <c r="K45699" t="s">
        <v>414</v>
      </c>
      <c r="L45699" t="s">
        <v>36</v>
      </c>
      <c r="M45699" t="s">
        <v>43</v>
      </c>
      <c r="N45699">
        <v>95143.6</v>
      </c>
    </row>
    <row r="45700" spans="1:14" x14ac:dyDescent="0.3">
      <c r="A45700" t="s">
        <v>108360</v>
      </c>
      <c r="B45700" s="1">
        <v>45020</v>
      </c>
      <c r="C45700" t="s">
        <v>108361</v>
      </c>
      <c r="D45700" t="s">
        <v>77730</v>
      </c>
      <c r="E45700" t="s">
        <v>17</v>
      </c>
      <c r="F45700" t="s">
        <v>91</v>
      </c>
      <c r="G45700" t="s">
        <v>27</v>
      </c>
      <c r="H45700">
        <v>5</v>
      </c>
      <c r="I45700">
        <v>31718.2</v>
      </c>
      <c r="J45700">
        <v>20</v>
      </c>
      <c r="K45700" t="s">
        <v>620</v>
      </c>
      <c r="L45700" t="s">
        <v>63</v>
      </c>
      <c r="M45700" t="s">
        <v>22</v>
      </c>
      <c r="N45700">
        <v>-3013229</v>
      </c>
    </row>
    <row r="45701" spans="1:14" x14ac:dyDescent="0.3">
      <c r="A45701" t="s">
        <v>108362</v>
      </c>
      <c r="B45701" s="1">
        <v>45505</v>
      </c>
      <c r="C45701" t="s">
        <v>97553</v>
      </c>
      <c r="D45701" t="s">
        <v>14127</v>
      </c>
      <c r="E45701" t="s">
        <v>17</v>
      </c>
      <c r="F45701" t="s">
        <v>33</v>
      </c>
      <c r="G45701" t="s">
        <v>70</v>
      </c>
      <c r="H45701">
        <v>2</v>
      </c>
      <c r="I45701">
        <v>51407.199999999997</v>
      </c>
      <c r="J45701">
        <v>5</v>
      </c>
      <c r="K45701" t="s">
        <v>1613</v>
      </c>
      <c r="L45701" t="s">
        <v>42</v>
      </c>
      <c r="M45701" t="s">
        <v>37</v>
      </c>
      <c r="N45701">
        <v>-411257.59999999998</v>
      </c>
    </row>
    <row r="45702" spans="1:14" x14ac:dyDescent="0.3">
      <c r="A45702" t="s">
        <v>108363</v>
      </c>
      <c r="B45702" s="1">
        <v>45440</v>
      </c>
      <c r="C45702" t="s">
        <v>108364</v>
      </c>
      <c r="D45702" t="s">
        <v>108365</v>
      </c>
      <c r="E45702" t="s">
        <v>17</v>
      </c>
      <c r="F45702" t="s">
        <v>26</v>
      </c>
      <c r="G45702" t="s">
        <v>61</v>
      </c>
      <c r="H45702">
        <v>3</v>
      </c>
      <c r="I45702">
        <v>63840.69</v>
      </c>
      <c r="J45702">
        <v>0</v>
      </c>
      <c r="K45702" t="s">
        <v>878</v>
      </c>
      <c r="L45702" t="s">
        <v>53</v>
      </c>
      <c r="M45702" t="s">
        <v>43</v>
      </c>
      <c r="N45702">
        <v>191522.07</v>
      </c>
    </row>
    <row r="45703" spans="1:14" x14ac:dyDescent="0.3">
      <c r="A45703" t="s">
        <v>108366</v>
      </c>
      <c r="B45703" s="1">
        <v>45104</v>
      </c>
      <c r="C45703" t="s">
        <v>108367</v>
      </c>
      <c r="D45703" t="s">
        <v>43939</v>
      </c>
      <c r="E45703" t="s">
        <v>17</v>
      </c>
      <c r="F45703" t="s">
        <v>26</v>
      </c>
      <c r="G45703" t="s">
        <v>34</v>
      </c>
      <c r="H45703">
        <v>1</v>
      </c>
      <c r="I45703">
        <v>57511.01</v>
      </c>
      <c r="J45703">
        <v>0</v>
      </c>
      <c r="K45703" t="s">
        <v>1126</v>
      </c>
      <c r="L45703" t="s">
        <v>36</v>
      </c>
      <c r="M45703" t="s">
        <v>22</v>
      </c>
      <c r="N45703">
        <v>57511.01</v>
      </c>
    </row>
    <row r="45704" spans="1:14" x14ac:dyDescent="0.3">
      <c r="A45704" t="s">
        <v>108368</v>
      </c>
      <c r="B45704" s="1">
        <v>45580</v>
      </c>
      <c r="C45704" t="s">
        <v>108369</v>
      </c>
      <c r="D45704" t="s">
        <v>20463</v>
      </c>
      <c r="E45704" t="s">
        <v>17</v>
      </c>
      <c r="F45704" t="s">
        <v>33</v>
      </c>
      <c r="G45704" t="s">
        <v>61</v>
      </c>
      <c r="H45704">
        <v>5</v>
      </c>
      <c r="I45704">
        <v>39266.33</v>
      </c>
      <c r="J45704">
        <v>5</v>
      </c>
      <c r="K45704" t="s">
        <v>1648</v>
      </c>
      <c r="L45704" t="s">
        <v>63</v>
      </c>
      <c r="M45704" t="s">
        <v>22</v>
      </c>
      <c r="N45704">
        <v>-785326.60000000009</v>
      </c>
    </row>
    <row r="45705" spans="1:14" x14ac:dyDescent="0.3">
      <c r="A45705" t="s">
        <v>108370</v>
      </c>
      <c r="B45705" s="1">
        <v>45482</v>
      </c>
      <c r="C45705" t="s">
        <v>108371</v>
      </c>
      <c r="D45705" t="s">
        <v>26819</v>
      </c>
      <c r="E45705" t="s">
        <v>17</v>
      </c>
      <c r="F45705" t="s">
        <v>26</v>
      </c>
      <c r="G45705" t="s">
        <v>34</v>
      </c>
      <c r="H45705">
        <v>5</v>
      </c>
      <c r="I45705">
        <v>37208.07</v>
      </c>
      <c r="J45705">
        <v>15</v>
      </c>
      <c r="K45705" t="s">
        <v>117</v>
      </c>
      <c r="L45705" t="s">
        <v>36</v>
      </c>
      <c r="M45705" t="s">
        <v>43</v>
      </c>
      <c r="N45705">
        <v>-2604564.9</v>
      </c>
    </row>
    <row r="45706" spans="1:14" x14ac:dyDescent="0.3">
      <c r="A45706" t="s">
        <v>108372</v>
      </c>
      <c r="B45706" s="1">
        <v>45612</v>
      </c>
      <c r="C45706" t="s">
        <v>108373</v>
      </c>
      <c r="D45706" t="s">
        <v>41526</v>
      </c>
      <c r="E45706" t="s">
        <v>17</v>
      </c>
      <c r="F45706" t="s">
        <v>91</v>
      </c>
      <c r="G45706" t="s">
        <v>61</v>
      </c>
      <c r="H45706">
        <v>5</v>
      </c>
      <c r="I45706">
        <v>47150.720000000001</v>
      </c>
      <c r="J45706">
        <v>20</v>
      </c>
      <c r="K45706" t="s">
        <v>39247</v>
      </c>
      <c r="L45706" t="s">
        <v>36</v>
      </c>
      <c r="M45706" t="s">
        <v>43</v>
      </c>
      <c r="N45706">
        <v>-4479318.4000000004</v>
      </c>
    </row>
    <row r="45707" spans="1:14" x14ac:dyDescent="0.3">
      <c r="A45707" t="s">
        <v>108374</v>
      </c>
      <c r="B45707" s="1">
        <v>45221</v>
      </c>
      <c r="C45707" t="s">
        <v>228</v>
      </c>
      <c r="D45707" t="s">
        <v>28170</v>
      </c>
      <c r="E45707" t="s">
        <v>17</v>
      </c>
      <c r="F45707" t="s">
        <v>26</v>
      </c>
      <c r="G45707" t="s">
        <v>27</v>
      </c>
      <c r="H45707">
        <v>1</v>
      </c>
      <c r="I45707">
        <v>1343.45</v>
      </c>
      <c r="J45707">
        <v>0</v>
      </c>
      <c r="K45707" t="s">
        <v>499</v>
      </c>
      <c r="L45707" t="s">
        <v>36</v>
      </c>
      <c r="M45707" t="s">
        <v>43</v>
      </c>
      <c r="N45707">
        <v>1343.45</v>
      </c>
    </row>
    <row r="45708" spans="1:14" x14ac:dyDescent="0.3">
      <c r="A45708" t="s">
        <v>108375</v>
      </c>
      <c r="B45708" s="1">
        <v>45157</v>
      </c>
      <c r="C45708" t="s">
        <v>108376</v>
      </c>
      <c r="D45708" t="s">
        <v>5592</v>
      </c>
      <c r="E45708" t="s">
        <v>17</v>
      </c>
      <c r="F45708" t="s">
        <v>18</v>
      </c>
      <c r="G45708" t="s">
        <v>70</v>
      </c>
      <c r="H45708">
        <v>4</v>
      </c>
      <c r="I45708">
        <v>46772.84</v>
      </c>
      <c r="J45708">
        <v>5</v>
      </c>
      <c r="K45708" t="s">
        <v>492</v>
      </c>
      <c r="L45708" t="s">
        <v>63</v>
      </c>
      <c r="M45708" t="s">
        <v>29</v>
      </c>
      <c r="N45708">
        <v>-748365.44</v>
      </c>
    </row>
    <row r="45709" spans="1:14" x14ac:dyDescent="0.3">
      <c r="A45709" t="s">
        <v>108377</v>
      </c>
      <c r="B45709" s="1">
        <v>45162</v>
      </c>
      <c r="C45709" t="s">
        <v>108378</v>
      </c>
      <c r="D45709" t="s">
        <v>3866</v>
      </c>
      <c r="E45709" t="s">
        <v>17</v>
      </c>
      <c r="F45709" t="s">
        <v>33</v>
      </c>
      <c r="G45709" t="s">
        <v>34</v>
      </c>
      <c r="H45709">
        <v>5</v>
      </c>
      <c r="I45709">
        <v>63685.82</v>
      </c>
      <c r="J45709">
        <v>20</v>
      </c>
      <c r="K45709" t="s">
        <v>2315</v>
      </c>
      <c r="L45709" t="s">
        <v>21</v>
      </c>
      <c r="M45709" t="s">
        <v>29</v>
      </c>
      <c r="N45709">
        <v>-6050152.8999999994</v>
      </c>
    </row>
    <row r="45710" spans="1:14" x14ac:dyDescent="0.3">
      <c r="A45710" t="s">
        <v>108379</v>
      </c>
      <c r="B45710" s="1">
        <v>45019</v>
      </c>
      <c r="C45710" t="s">
        <v>108380</v>
      </c>
      <c r="D45710" t="s">
        <v>52826</v>
      </c>
      <c r="E45710" t="s">
        <v>17</v>
      </c>
      <c r="F45710" t="s">
        <v>33</v>
      </c>
      <c r="G45710" t="s">
        <v>70</v>
      </c>
      <c r="H45710">
        <v>3</v>
      </c>
      <c r="I45710">
        <v>65469.52</v>
      </c>
      <c r="J45710">
        <v>15</v>
      </c>
      <c r="K45710" t="s">
        <v>238</v>
      </c>
      <c r="L45710" t="s">
        <v>21</v>
      </c>
      <c r="M45710" t="s">
        <v>43</v>
      </c>
      <c r="N45710">
        <v>-2749719.84</v>
      </c>
    </row>
    <row r="45711" spans="1:14" x14ac:dyDescent="0.3">
      <c r="A45711" t="s">
        <v>108381</v>
      </c>
      <c r="B45711" s="1">
        <v>45413</v>
      </c>
      <c r="C45711" t="s">
        <v>21121</v>
      </c>
      <c r="D45711" t="s">
        <v>8284</v>
      </c>
      <c r="E45711" t="s">
        <v>17</v>
      </c>
      <c r="F45711" t="s">
        <v>26</v>
      </c>
      <c r="G45711" t="s">
        <v>61</v>
      </c>
      <c r="H45711">
        <v>2</v>
      </c>
      <c r="I45711">
        <v>32517.19</v>
      </c>
      <c r="J45711">
        <v>5</v>
      </c>
      <c r="K45711" t="s">
        <v>361</v>
      </c>
      <c r="L45711" t="s">
        <v>53</v>
      </c>
      <c r="M45711" t="s">
        <v>22</v>
      </c>
      <c r="N45711">
        <v>-260137.52</v>
      </c>
    </row>
    <row r="45712" spans="1:14" x14ac:dyDescent="0.3">
      <c r="A45712" t="s">
        <v>108382</v>
      </c>
      <c r="B45712" s="1">
        <v>44970</v>
      </c>
      <c r="C45712" t="s">
        <v>59103</v>
      </c>
      <c r="D45712" t="s">
        <v>30682</v>
      </c>
      <c r="E45712" t="s">
        <v>17</v>
      </c>
      <c r="F45712" t="s">
        <v>33</v>
      </c>
      <c r="G45712" t="s">
        <v>61</v>
      </c>
      <c r="H45712">
        <v>5</v>
      </c>
      <c r="I45712">
        <v>27469.55</v>
      </c>
      <c r="J45712">
        <v>0</v>
      </c>
      <c r="K45712" t="s">
        <v>8344</v>
      </c>
      <c r="L45712" t="s">
        <v>36</v>
      </c>
      <c r="M45712" t="s">
        <v>29</v>
      </c>
      <c r="N45712">
        <v>137347.75</v>
      </c>
    </row>
    <row r="45713" spans="1:14" x14ac:dyDescent="0.3">
      <c r="A45713" t="s">
        <v>108383</v>
      </c>
      <c r="B45713" s="1">
        <v>45465</v>
      </c>
      <c r="C45713" t="s">
        <v>108384</v>
      </c>
      <c r="D45713" t="s">
        <v>2087</v>
      </c>
      <c r="E45713" t="s">
        <v>17</v>
      </c>
      <c r="F45713" t="s">
        <v>26</v>
      </c>
      <c r="G45713" t="s">
        <v>34</v>
      </c>
      <c r="H45713">
        <v>1</v>
      </c>
      <c r="I45713">
        <v>36159.22</v>
      </c>
      <c r="J45713">
        <v>0</v>
      </c>
      <c r="K45713" t="s">
        <v>428</v>
      </c>
      <c r="L45713" t="s">
        <v>21</v>
      </c>
      <c r="M45713" t="s">
        <v>37</v>
      </c>
      <c r="N45713">
        <v>36159.22</v>
      </c>
    </row>
    <row r="45714" spans="1:14" x14ac:dyDescent="0.3">
      <c r="A45714" t="s">
        <v>108385</v>
      </c>
      <c r="B45714" s="1">
        <v>45401</v>
      </c>
      <c r="C45714" t="s">
        <v>79699</v>
      </c>
      <c r="D45714" t="s">
        <v>108386</v>
      </c>
      <c r="E45714" t="s">
        <v>17</v>
      </c>
      <c r="F45714" t="s">
        <v>26</v>
      </c>
      <c r="G45714" t="s">
        <v>19</v>
      </c>
      <c r="H45714">
        <v>1</v>
      </c>
      <c r="I45714">
        <v>13973.32</v>
      </c>
      <c r="J45714">
        <v>20</v>
      </c>
      <c r="K45714" t="s">
        <v>1985</v>
      </c>
      <c r="L45714" t="s">
        <v>42</v>
      </c>
      <c r="M45714" t="s">
        <v>37</v>
      </c>
      <c r="N45714">
        <v>-265493.08</v>
      </c>
    </row>
    <row r="45715" spans="1:14" x14ac:dyDescent="0.3">
      <c r="A45715" t="s">
        <v>108387</v>
      </c>
      <c r="B45715" s="1">
        <v>44965</v>
      </c>
      <c r="C45715" t="s">
        <v>67313</v>
      </c>
      <c r="D45715" t="s">
        <v>108388</v>
      </c>
      <c r="E45715" t="s">
        <v>17</v>
      </c>
      <c r="F45715" t="s">
        <v>18</v>
      </c>
      <c r="G45715" t="s">
        <v>97</v>
      </c>
      <c r="H45715">
        <v>3</v>
      </c>
      <c r="I45715">
        <v>65255.12</v>
      </c>
      <c r="J45715">
        <v>10</v>
      </c>
      <c r="K45715" t="s">
        <v>425</v>
      </c>
      <c r="L45715" t="s">
        <v>21</v>
      </c>
      <c r="M45715" t="s">
        <v>43</v>
      </c>
      <c r="N45715">
        <v>-1761888.2400000002</v>
      </c>
    </row>
    <row r="45716" spans="1:14" x14ac:dyDescent="0.3">
      <c r="A45716" t="s">
        <v>108389</v>
      </c>
      <c r="B45716" s="1">
        <v>45311</v>
      </c>
      <c r="C45716" t="s">
        <v>81435</v>
      </c>
      <c r="D45716" t="s">
        <v>108390</v>
      </c>
      <c r="E45716" t="s">
        <v>17</v>
      </c>
      <c r="F45716" t="s">
        <v>18</v>
      </c>
      <c r="G45716" t="s">
        <v>19</v>
      </c>
      <c r="H45716">
        <v>5</v>
      </c>
      <c r="I45716">
        <v>1490.45</v>
      </c>
      <c r="J45716">
        <v>0</v>
      </c>
      <c r="K45716" t="s">
        <v>2361</v>
      </c>
      <c r="L45716" t="s">
        <v>53</v>
      </c>
      <c r="M45716" t="s">
        <v>29</v>
      </c>
      <c r="N45716">
        <v>7452.25</v>
      </c>
    </row>
    <row r="45717" spans="1:14" x14ac:dyDescent="0.3">
      <c r="A45717" t="s">
        <v>108391</v>
      </c>
      <c r="B45717" s="1">
        <v>45361</v>
      </c>
      <c r="C45717" t="s">
        <v>108392</v>
      </c>
      <c r="D45717" t="s">
        <v>108393</v>
      </c>
      <c r="E45717" t="s">
        <v>17</v>
      </c>
      <c r="F45717" t="s">
        <v>26</v>
      </c>
      <c r="G45717" t="s">
        <v>92</v>
      </c>
      <c r="H45717">
        <v>4</v>
      </c>
      <c r="I45717">
        <v>19761.45</v>
      </c>
      <c r="J45717">
        <v>0</v>
      </c>
      <c r="K45717" t="s">
        <v>87</v>
      </c>
      <c r="L45717" t="s">
        <v>36</v>
      </c>
      <c r="M45717" t="s">
        <v>29</v>
      </c>
      <c r="N45717">
        <v>79045.8</v>
      </c>
    </row>
    <row r="45718" spans="1:14" x14ac:dyDescent="0.3">
      <c r="A45718" t="s">
        <v>108394</v>
      </c>
      <c r="B45718" s="1">
        <v>45215</v>
      </c>
      <c r="C45718" t="s">
        <v>108395</v>
      </c>
      <c r="D45718" t="s">
        <v>100723</v>
      </c>
      <c r="E45718" t="s">
        <v>17</v>
      </c>
      <c r="F45718" t="s">
        <v>33</v>
      </c>
      <c r="G45718" t="s">
        <v>19</v>
      </c>
      <c r="H45718">
        <v>1</v>
      </c>
      <c r="I45718">
        <v>36833.160000000003</v>
      </c>
      <c r="J45718">
        <v>15</v>
      </c>
      <c r="K45718" t="s">
        <v>893</v>
      </c>
      <c r="L45718" t="s">
        <v>21</v>
      </c>
      <c r="M45718" t="s">
        <v>29</v>
      </c>
      <c r="N45718">
        <v>-515664.24000000005</v>
      </c>
    </row>
    <row r="45719" spans="1:14" x14ac:dyDescent="0.3">
      <c r="A45719" t="s">
        <v>108396</v>
      </c>
      <c r="B45719" s="1">
        <v>45174</v>
      </c>
      <c r="C45719" t="s">
        <v>108397</v>
      </c>
      <c r="D45719" t="s">
        <v>4145</v>
      </c>
      <c r="E45719" t="s">
        <v>17</v>
      </c>
      <c r="F45719" t="s">
        <v>33</v>
      </c>
      <c r="G45719" t="s">
        <v>61</v>
      </c>
      <c r="H45719">
        <v>1</v>
      </c>
      <c r="I45719">
        <v>19925.240000000002</v>
      </c>
      <c r="J45719">
        <v>0</v>
      </c>
      <c r="K45719" t="s">
        <v>631</v>
      </c>
      <c r="L45719" t="s">
        <v>53</v>
      </c>
      <c r="M45719" t="s">
        <v>43</v>
      </c>
      <c r="N45719">
        <v>19925.240000000002</v>
      </c>
    </row>
    <row r="45720" spans="1:14" x14ac:dyDescent="0.3">
      <c r="A45720" t="s">
        <v>108398</v>
      </c>
      <c r="B45720" s="1">
        <v>45488</v>
      </c>
      <c r="C45720" t="s">
        <v>72177</v>
      </c>
      <c r="D45720" t="s">
        <v>108399</v>
      </c>
      <c r="E45720" t="s">
        <v>17</v>
      </c>
      <c r="F45720" t="s">
        <v>18</v>
      </c>
      <c r="G45720" t="s">
        <v>19</v>
      </c>
      <c r="H45720">
        <v>3</v>
      </c>
      <c r="I45720">
        <v>16802.46</v>
      </c>
      <c r="J45720">
        <v>10</v>
      </c>
      <c r="K45720" t="s">
        <v>833</v>
      </c>
      <c r="L45720" t="s">
        <v>53</v>
      </c>
      <c r="M45720" t="s">
        <v>37</v>
      </c>
      <c r="N45720">
        <v>-453666.42</v>
      </c>
    </row>
    <row r="45721" spans="1:14" x14ac:dyDescent="0.3">
      <c r="A45721" t="s">
        <v>108400</v>
      </c>
      <c r="B45721" s="1">
        <v>45285</v>
      </c>
      <c r="C45721" t="s">
        <v>108401</v>
      </c>
      <c r="D45721" t="s">
        <v>4530</v>
      </c>
      <c r="E45721" t="s">
        <v>17</v>
      </c>
      <c r="F45721" t="s">
        <v>26</v>
      </c>
      <c r="G45721" t="s">
        <v>97</v>
      </c>
      <c r="H45721">
        <v>5</v>
      </c>
      <c r="I45721">
        <v>60455.47</v>
      </c>
      <c r="J45721">
        <v>0</v>
      </c>
      <c r="K45721" t="s">
        <v>805</v>
      </c>
      <c r="L45721" t="s">
        <v>42</v>
      </c>
      <c r="M45721" t="s">
        <v>43</v>
      </c>
      <c r="N45721">
        <v>302277.34999999998</v>
      </c>
    </row>
    <row r="45722" spans="1:14" x14ac:dyDescent="0.3">
      <c r="A45722" t="s">
        <v>108402</v>
      </c>
      <c r="B45722" s="1">
        <v>45364</v>
      </c>
      <c r="C45722" t="s">
        <v>108403</v>
      </c>
      <c r="D45722" t="s">
        <v>29525</v>
      </c>
      <c r="E45722" t="s">
        <v>17</v>
      </c>
      <c r="F45722" t="s">
        <v>26</v>
      </c>
      <c r="G45722" t="s">
        <v>61</v>
      </c>
      <c r="H45722">
        <v>3</v>
      </c>
      <c r="I45722">
        <v>46021.96</v>
      </c>
      <c r="J45722">
        <v>15</v>
      </c>
      <c r="K45722" t="s">
        <v>300</v>
      </c>
      <c r="L45722" t="s">
        <v>63</v>
      </c>
      <c r="M45722" t="s">
        <v>37</v>
      </c>
      <c r="N45722">
        <v>-1932922.32</v>
      </c>
    </row>
    <row r="45723" spans="1:14" x14ac:dyDescent="0.3">
      <c r="A45723" t="s">
        <v>108404</v>
      </c>
      <c r="B45723" s="1">
        <v>45135</v>
      </c>
      <c r="C45723" t="s">
        <v>108405</v>
      </c>
      <c r="D45723" t="s">
        <v>4461</v>
      </c>
      <c r="E45723" t="s">
        <v>17</v>
      </c>
      <c r="F45723" t="s">
        <v>18</v>
      </c>
      <c r="G45723" t="s">
        <v>34</v>
      </c>
      <c r="H45723">
        <v>4</v>
      </c>
      <c r="I45723">
        <v>49455.199999999997</v>
      </c>
      <c r="J45723">
        <v>10</v>
      </c>
      <c r="K45723" t="s">
        <v>249</v>
      </c>
      <c r="L45723" t="s">
        <v>42</v>
      </c>
      <c r="M45723" t="s">
        <v>29</v>
      </c>
      <c r="N45723">
        <v>-1780387.2</v>
      </c>
    </row>
    <row r="45724" spans="1:14" x14ac:dyDescent="0.3">
      <c r="A45724" t="s">
        <v>108406</v>
      </c>
      <c r="B45724" s="1">
        <v>45050</v>
      </c>
      <c r="C45724" t="s">
        <v>65552</v>
      </c>
      <c r="D45724" t="s">
        <v>46</v>
      </c>
      <c r="E45724" t="s">
        <v>17</v>
      </c>
      <c r="F45724" t="s">
        <v>26</v>
      </c>
      <c r="G45724" t="s">
        <v>61</v>
      </c>
      <c r="H45724">
        <v>1</v>
      </c>
      <c r="I45724">
        <v>17411.04</v>
      </c>
      <c r="J45724">
        <v>15</v>
      </c>
      <c r="K45724" t="s">
        <v>499</v>
      </c>
      <c r="L45724" t="s">
        <v>21</v>
      </c>
      <c r="M45724" t="s">
        <v>22</v>
      </c>
      <c r="N45724">
        <v>-243754.56</v>
      </c>
    </row>
    <row r="45725" spans="1:14" x14ac:dyDescent="0.3">
      <c r="A45725" t="s">
        <v>108407</v>
      </c>
      <c r="B45725" s="1">
        <v>45329</v>
      </c>
      <c r="C45725" t="s">
        <v>108408</v>
      </c>
      <c r="D45725" t="s">
        <v>108409</v>
      </c>
      <c r="E45725" t="s">
        <v>17</v>
      </c>
      <c r="F45725" t="s">
        <v>18</v>
      </c>
      <c r="G45725" t="s">
        <v>61</v>
      </c>
      <c r="H45725">
        <v>2</v>
      </c>
      <c r="I45725">
        <v>67731.62</v>
      </c>
      <c r="J45725">
        <v>5</v>
      </c>
      <c r="K45725" t="s">
        <v>4619</v>
      </c>
      <c r="L45725" t="s">
        <v>21</v>
      </c>
      <c r="M45725" t="s">
        <v>22</v>
      </c>
      <c r="N45725">
        <v>-541852.96</v>
      </c>
    </row>
    <row r="45726" spans="1:14" x14ac:dyDescent="0.3">
      <c r="A45726" t="s">
        <v>108410</v>
      </c>
      <c r="B45726" s="1">
        <v>45210</v>
      </c>
      <c r="C45726" t="s">
        <v>108411</v>
      </c>
      <c r="D45726" t="s">
        <v>6814</v>
      </c>
      <c r="E45726" t="s">
        <v>17</v>
      </c>
      <c r="F45726" t="s">
        <v>26</v>
      </c>
      <c r="G45726" t="s">
        <v>19</v>
      </c>
      <c r="H45726">
        <v>2</v>
      </c>
      <c r="I45726">
        <v>1818.53</v>
      </c>
      <c r="J45726">
        <v>0</v>
      </c>
      <c r="K45726" t="s">
        <v>194</v>
      </c>
      <c r="L45726" t="s">
        <v>42</v>
      </c>
      <c r="M45726" t="s">
        <v>43</v>
      </c>
      <c r="N45726">
        <v>3637.06</v>
      </c>
    </row>
    <row r="45727" spans="1:14" x14ac:dyDescent="0.3">
      <c r="A45727" t="s">
        <v>108412</v>
      </c>
      <c r="B45727" s="1">
        <v>45589</v>
      </c>
      <c r="C45727" t="s">
        <v>1608</v>
      </c>
      <c r="D45727" t="s">
        <v>22584</v>
      </c>
      <c r="E45727" t="s">
        <v>17</v>
      </c>
      <c r="F45727" t="s">
        <v>33</v>
      </c>
      <c r="G45727" t="s">
        <v>97</v>
      </c>
      <c r="H45727">
        <v>2</v>
      </c>
      <c r="I45727">
        <v>43470.6</v>
      </c>
      <c r="J45727">
        <v>15</v>
      </c>
      <c r="K45727" t="s">
        <v>47</v>
      </c>
      <c r="L45727" t="s">
        <v>53</v>
      </c>
      <c r="M45727" t="s">
        <v>29</v>
      </c>
      <c r="N45727">
        <v>-1217176.8</v>
      </c>
    </row>
    <row r="45728" spans="1:14" x14ac:dyDescent="0.3">
      <c r="A45728" t="s">
        <v>108413</v>
      </c>
      <c r="B45728" s="1">
        <v>45502</v>
      </c>
      <c r="C45728" t="s">
        <v>7572</v>
      </c>
      <c r="D45728" t="s">
        <v>28955</v>
      </c>
      <c r="E45728" t="s">
        <v>17</v>
      </c>
      <c r="F45728" t="s">
        <v>18</v>
      </c>
      <c r="G45728" t="s">
        <v>97</v>
      </c>
      <c r="H45728">
        <v>3</v>
      </c>
      <c r="I45728">
        <v>76561.78</v>
      </c>
      <c r="J45728">
        <v>0</v>
      </c>
      <c r="K45728" t="s">
        <v>925</v>
      </c>
      <c r="L45728" t="s">
        <v>36</v>
      </c>
      <c r="M45728" t="s">
        <v>43</v>
      </c>
      <c r="N45728">
        <v>229685.34</v>
      </c>
    </row>
    <row r="45729" spans="1:14" x14ac:dyDescent="0.3">
      <c r="A45729" t="s">
        <v>108414</v>
      </c>
      <c r="B45729" s="1">
        <v>45167</v>
      </c>
      <c r="C45729" t="s">
        <v>72225</v>
      </c>
      <c r="D45729" t="s">
        <v>4883</v>
      </c>
      <c r="E45729" t="s">
        <v>17</v>
      </c>
      <c r="F45729" t="s">
        <v>26</v>
      </c>
      <c r="G45729" t="s">
        <v>97</v>
      </c>
      <c r="H45729">
        <v>4</v>
      </c>
      <c r="I45729">
        <v>76967.47</v>
      </c>
      <c r="J45729">
        <v>10</v>
      </c>
      <c r="K45729" t="s">
        <v>2770</v>
      </c>
      <c r="L45729" t="s">
        <v>42</v>
      </c>
      <c r="M45729" t="s">
        <v>37</v>
      </c>
      <c r="N45729">
        <v>-2770828.92</v>
      </c>
    </row>
    <row r="45730" spans="1:14" x14ac:dyDescent="0.3">
      <c r="A45730" t="s">
        <v>108415</v>
      </c>
      <c r="B45730" s="1">
        <v>45093</v>
      </c>
      <c r="C45730" t="s">
        <v>1786</v>
      </c>
      <c r="D45730" t="s">
        <v>3295</v>
      </c>
      <c r="E45730" t="s">
        <v>17</v>
      </c>
      <c r="F45730" t="s">
        <v>26</v>
      </c>
      <c r="G45730" t="s">
        <v>97</v>
      </c>
      <c r="H45730">
        <v>2</v>
      </c>
      <c r="I45730">
        <v>30657.919999999998</v>
      </c>
      <c r="J45730">
        <v>15</v>
      </c>
      <c r="K45730" t="s">
        <v>1659</v>
      </c>
      <c r="L45730" t="s">
        <v>42</v>
      </c>
      <c r="M45730" t="s">
        <v>29</v>
      </c>
      <c r="N45730">
        <v>-858421.76000000001</v>
      </c>
    </row>
    <row r="45731" spans="1:14" x14ac:dyDescent="0.3">
      <c r="A45731" t="s">
        <v>108416</v>
      </c>
      <c r="B45731" s="1">
        <v>45487</v>
      </c>
      <c r="C45731" t="s">
        <v>108417</v>
      </c>
      <c r="D45731" t="s">
        <v>67903</v>
      </c>
      <c r="E45731" t="s">
        <v>17</v>
      </c>
      <c r="F45731" t="s">
        <v>18</v>
      </c>
      <c r="G45731" t="s">
        <v>19</v>
      </c>
      <c r="H45731">
        <v>1</v>
      </c>
      <c r="I45731">
        <v>4195.49</v>
      </c>
      <c r="J45731">
        <v>20</v>
      </c>
      <c r="K45731" t="s">
        <v>414</v>
      </c>
      <c r="L45731" t="s">
        <v>63</v>
      </c>
      <c r="M45731" t="s">
        <v>29</v>
      </c>
      <c r="N45731">
        <v>-79714.31</v>
      </c>
    </row>
    <row r="45732" spans="1:14" x14ac:dyDescent="0.3">
      <c r="A45732" t="s">
        <v>108418</v>
      </c>
      <c r="B45732" s="1">
        <v>45625</v>
      </c>
      <c r="C45732" t="s">
        <v>108419</v>
      </c>
      <c r="D45732" t="s">
        <v>108420</v>
      </c>
      <c r="E45732" t="s">
        <v>17</v>
      </c>
      <c r="F45732" t="s">
        <v>91</v>
      </c>
      <c r="G45732" t="s">
        <v>27</v>
      </c>
      <c r="H45732">
        <v>5</v>
      </c>
      <c r="I45732">
        <v>74737.240000000005</v>
      </c>
      <c r="J45732">
        <v>0</v>
      </c>
      <c r="K45732" t="s">
        <v>2315</v>
      </c>
      <c r="L45732" t="s">
        <v>21</v>
      </c>
      <c r="M45732" t="s">
        <v>29</v>
      </c>
      <c r="N45732">
        <v>373686.2</v>
      </c>
    </row>
    <row r="45733" spans="1:14" x14ac:dyDescent="0.3">
      <c r="A45733" t="s">
        <v>108421</v>
      </c>
      <c r="B45733" s="1">
        <v>45074</v>
      </c>
      <c r="C45733" t="s">
        <v>108422</v>
      </c>
      <c r="D45733" t="s">
        <v>42365</v>
      </c>
      <c r="E45733" t="s">
        <v>17</v>
      </c>
      <c r="F45733" t="s">
        <v>91</v>
      </c>
      <c r="G45733" t="s">
        <v>27</v>
      </c>
      <c r="H45733">
        <v>3</v>
      </c>
      <c r="I45733">
        <v>20136.759999999998</v>
      </c>
      <c r="J45733">
        <v>10</v>
      </c>
      <c r="K45733" t="s">
        <v>361</v>
      </c>
      <c r="L45733" t="s">
        <v>53</v>
      </c>
      <c r="M45733" t="s">
        <v>37</v>
      </c>
      <c r="N45733">
        <v>-543692.52</v>
      </c>
    </row>
    <row r="45734" spans="1:14" x14ac:dyDescent="0.3">
      <c r="A45734" t="s">
        <v>108423</v>
      </c>
      <c r="B45734" s="1">
        <v>45627</v>
      </c>
      <c r="C45734" t="s">
        <v>108424</v>
      </c>
      <c r="D45734" t="s">
        <v>10955</v>
      </c>
      <c r="E45734" t="s">
        <v>17</v>
      </c>
      <c r="F45734" t="s">
        <v>26</v>
      </c>
      <c r="G45734" t="s">
        <v>51</v>
      </c>
      <c r="H45734">
        <v>4</v>
      </c>
      <c r="I45734">
        <v>6883.85</v>
      </c>
      <c r="J45734">
        <v>0</v>
      </c>
      <c r="K45734" t="s">
        <v>41</v>
      </c>
      <c r="L45734" t="s">
        <v>36</v>
      </c>
      <c r="M45734" t="s">
        <v>29</v>
      </c>
      <c r="N45734">
        <v>27535.4</v>
      </c>
    </row>
    <row r="45735" spans="1:14" x14ac:dyDescent="0.3">
      <c r="A45735" t="s">
        <v>108425</v>
      </c>
      <c r="B45735" s="1">
        <v>45549</v>
      </c>
      <c r="C45735" t="s">
        <v>108426</v>
      </c>
      <c r="D45735" t="s">
        <v>47732</v>
      </c>
      <c r="E45735" t="s">
        <v>17</v>
      </c>
      <c r="F45735" t="s">
        <v>26</v>
      </c>
      <c r="G45735" t="s">
        <v>92</v>
      </c>
      <c r="H45735">
        <v>4</v>
      </c>
      <c r="I45735">
        <v>3242.1</v>
      </c>
      <c r="J45735">
        <v>0</v>
      </c>
      <c r="K45735" t="s">
        <v>20884</v>
      </c>
      <c r="L45735" t="s">
        <v>42</v>
      </c>
      <c r="M45735" t="s">
        <v>43</v>
      </c>
      <c r="N45735">
        <v>12968.4</v>
      </c>
    </row>
    <row r="45736" spans="1:14" x14ac:dyDescent="0.3">
      <c r="A45736" t="s">
        <v>108427</v>
      </c>
      <c r="B45736" s="1">
        <v>45191</v>
      </c>
      <c r="C45736" t="s">
        <v>108428</v>
      </c>
      <c r="D45736" t="s">
        <v>33577</v>
      </c>
      <c r="E45736" t="s">
        <v>17</v>
      </c>
      <c r="F45736" t="s">
        <v>26</v>
      </c>
      <c r="G45736" t="s">
        <v>97</v>
      </c>
      <c r="H45736">
        <v>2</v>
      </c>
      <c r="I45736">
        <v>15679.3</v>
      </c>
      <c r="J45736">
        <v>5</v>
      </c>
      <c r="K45736" t="s">
        <v>380</v>
      </c>
      <c r="L45736" t="s">
        <v>21</v>
      </c>
      <c r="M45736" t="s">
        <v>29</v>
      </c>
      <c r="N45736">
        <v>-125434.4</v>
      </c>
    </row>
    <row r="45737" spans="1:14" x14ac:dyDescent="0.3">
      <c r="A45737" t="s">
        <v>108429</v>
      </c>
      <c r="B45737" s="1">
        <v>45427</v>
      </c>
      <c r="C45737" t="s">
        <v>108430</v>
      </c>
      <c r="D45737" t="s">
        <v>108431</v>
      </c>
      <c r="E45737" t="s">
        <v>17</v>
      </c>
      <c r="F45737" t="s">
        <v>91</v>
      </c>
      <c r="G45737" t="s">
        <v>356</v>
      </c>
      <c r="H45737">
        <v>2</v>
      </c>
      <c r="I45737">
        <v>53137.15</v>
      </c>
      <c r="J45737">
        <v>10</v>
      </c>
      <c r="K45737" t="s">
        <v>2058</v>
      </c>
      <c r="L45737" t="s">
        <v>63</v>
      </c>
      <c r="M45737" t="s">
        <v>43</v>
      </c>
      <c r="N45737">
        <v>-956468.70000000007</v>
      </c>
    </row>
    <row r="45738" spans="1:14" x14ac:dyDescent="0.3">
      <c r="A45738" t="s">
        <v>108432</v>
      </c>
      <c r="B45738" s="1">
        <v>45205</v>
      </c>
      <c r="C45738" t="s">
        <v>108433</v>
      </c>
      <c r="D45738" t="s">
        <v>108434</v>
      </c>
      <c r="E45738" t="s">
        <v>17</v>
      </c>
      <c r="F45738" t="s">
        <v>18</v>
      </c>
      <c r="G45738" t="s">
        <v>61</v>
      </c>
      <c r="H45738">
        <v>1</v>
      </c>
      <c r="I45738">
        <v>17867.98</v>
      </c>
      <c r="J45738">
        <v>5</v>
      </c>
      <c r="K45738" t="s">
        <v>444</v>
      </c>
      <c r="L45738" t="s">
        <v>53</v>
      </c>
      <c r="M45738" t="s">
        <v>43</v>
      </c>
      <c r="N45738">
        <v>-71471.92</v>
      </c>
    </row>
    <row r="45739" spans="1:14" x14ac:dyDescent="0.3">
      <c r="A45739" t="s">
        <v>108435</v>
      </c>
      <c r="B45739" s="1">
        <v>45085</v>
      </c>
      <c r="C45739" t="s">
        <v>72908</v>
      </c>
      <c r="D45739" t="s">
        <v>108436</v>
      </c>
      <c r="E45739" t="s">
        <v>17</v>
      </c>
      <c r="F45739" t="s">
        <v>91</v>
      </c>
      <c r="G45739" t="s">
        <v>27</v>
      </c>
      <c r="H45739">
        <v>4</v>
      </c>
      <c r="I45739">
        <v>47105.83</v>
      </c>
      <c r="J45739">
        <v>0</v>
      </c>
      <c r="K45739" t="s">
        <v>1373</v>
      </c>
      <c r="L45739" t="s">
        <v>21</v>
      </c>
      <c r="M45739" t="s">
        <v>43</v>
      </c>
      <c r="N45739">
        <v>188423.32</v>
      </c>
    </row>
    <row r="45740" spans="1:14" x14ac:dyDescent="0.3">
      <c r="A45740" t="s">
        <v>108437</v>
      </c>
      <c r="B45740" s="1">
        <v>44986</v>
      </c>
      <c r="C45740" t="s">
        <v>20959</v>
      </c>
      <c r="D45740" t="s">
        <v>67470</v>
      </c>
      <c r="E45740" t="s">
        <v>17</v>
      </c>
      <c r="F45740" t="s">
        <v>33</v>
      </c>
      <c r="G45740" t="s">
        <v>92</v>
      </c>
      <c r="H45740">
        <v>5</v>
      </c>
      <c r="I45740">
        <v>57410.86</v>
      </c>
      <c r="J45740">
        <v>15</v>
      </c>
      <c r="K45740" t="s">
        <v>2705</v>
      </c>
      <c r="L45740" t="s">
        <v>42</v>
      </c>
      <c r="M45740" t="s">
        <v>37</v>
      </c>
      <c r="N45740">
        <v>-4018760.1999999997</v>
      </c>
    </row>
    <row r="45741" spans="1:14" x14ac:dyDescent="0.3">
      <c r="A45741" t="s">
        <v>108438</v>
      </c>
      <c r="B45741" s="1">
        <v>45425</v>
      </c>
      <c r="C45741" t="s">
        <v>108439</v>
      </c>
      <c r="D45741" t="s">
        <v>28428</v>
      </c>
      <c r="E45741" t="s">
        <v>17</v>
      </c>
      <c r="F45741" t="s">
        <v>91</v>
      </c>
      <c r="G45741" t="s">
        <v>34</v>
      </c>
      <c r="H45741">
        <v>4</v>
      </c>
      <c r="I45741">
        <v>20442.77</v>
      </c>
      <c r="J45741">
        <v>5</v>
      </c>
      <c r="K45741" t="s">
        <v>129</v>
      </c>
      <c r="L45741" t="s">
        <v>63</v>
      </c>
      <c r="M45741" t="s">
        <v>37</v>
      </c>
      <c r="N45741">
        <v>-327084.32</v>
      </c>
    </row>
    <row r="45742" spans="1:14" x14ac:dyDescent="0.3">
      <c r="A45742" t="s">
        <v>108440</v>
      </c>
      <c r="B45742" s="1">
        <v>45243</v>
      </c>
      <c r="C45742" t="s">
        <v>108441</v>
      </c>
      <c r="D45742" t="s">
        <v>1487</v>
      </c>
      <c r="E45742" t="s">
        <v>17</v>
      </c>
      <c r="F45742" t="s">
        <v>91</v>
      </c>
      <c r="G45742" t="s">
        <v>19</v>
      </c>
      <c r="H45742">
        <v>3</v>
      </c>
      <c r="I45742">
        <v>26158.21</v>
      </c>
      <c r="J45742">
        <v>15</v>
      </c>
      <c r="K45742" t="s">
        <v>3666</v>
      </c>
      <c r="L45742" t="s">
        <v>63</v>
      </c>
      <c r="M45742" t="s">
        <v>43</v>
      </c>
      <c r="N45742">
        <v>-1098644.82</v>
      </c>
    </row>
    <row r="45743" spans="1:14" x14ac:dyDescent="0.3">
      <c r="A45743" t="s">
        <v>108442</v>
      </c>
      <c r="B45743" s="1">
        <v>45513</v>
      </c>
      <c r="C45743" t="s">
        <v>108443</v>
      </c>
      <c r="D45743" t="s">
        <v>108444</v>
      </c>
      <c r="E45743" t="s">
        <v>17</v>
      </c>
      <c r="F45743" t="s">
        <v>26</v>
      </c>
      <c r="G45743" t="s">
        <v>61</v>
      </c>
      <c r="H45743">
        <v>3</v>
      </c>
      <c r="I45743">
        <v>30150.43</v>
      </c>
      <c r="J45743">
        <v>15</v>
      </c>
      <c r="K45743" t="s">
        <v>1403</v>
      </c>
      <c r="L45743" t="s">
        <v>63</v>
      </c>
      <c r="M45743" t="s">
        <v>37</v>
      </c>
      <c r="N45743">
        <v>-1266318.06</v>
      </c>
    </row>
    <row r="45744" spans="1:14" x14ac:dyDescent="0.3">
      <c r="A45744" t="s">
        <v>108445</v>
      </c>
      <c r="B45744" s="1">
        <v>45414</v>
      </c>
      <c r="C45744" t="s">
        <v>108446</v>
      </c>
      <c r="D45744" t="s">
        <v>108447</v>
      </c>
      <c r="E45744" t="s">
        <v>17</v>
      </c>
      <c r="F45744" t="s">
        <v>18</v>
      </c>
      <c r="G45744" t="s">
        <v>51</v>
      </c>
      <c r="H45744">
        <v>4</v>
      </c>
      <c r="I45744">
        <v>13476.87</v>
      </c>
      <c r="J45744">
        <v>0</v>
      </c>
      <c r="K45744" t="s">
        <v>670</v>
      </c>
      <c r="L45744" t="s">
        <v>63</v>
      </c>
      <c r="M45744" t="s">
        <v>29</v>
      </c>
      <c r="N45744">
        <v>53907.48</v>
      </c>
    </row>
    <row r="45745" spans="1:14" x14ac:dyDescent="0.3">
      <c r="A45745" t="s">
        <v>108448</v>
      </c>
      <c r="B45745" s="1">
        <v>45391</v>
      </c>
      <c r="C45745" t="s">
        <v>108449</v>
      </c>
      <c r="D45745" t="s">
        <v>98125</v>
      </c>
      <c r="E45745" t="s">
        <v>17</v>
      </c>
      <c r="F45745" t="s">
        <v>18</v>
      </c>
      <c r="G45745" t="s">
        <v>356</v>
      </c>
      <c r="H45745">
        <v>2</v>
      </c>
      <c r="I45745">
        <v>23956.48</v>
      </c>
      <c r="J45745">
        <v>0</v>
      </c>
      <c r="K45745" t="s">
        <v>129</v>
      </c>
      <c r="L45745" t="s">
        <v>21</v>
      </c>
      <c r="M45745" t="s">
        <v>37</v>
      </c>
      <c r="N45745">
        <v>47912.959999999999</v>
      </c>
    </row>
    <row r="45746" spans="1:14" x14ac:dyDescent="0.3">
      <c r="A45746" t="s">
        <v>108450</v>
      </c>
      <c r="B45746" s="1">
        <v>45154</v>
      </c>
      <c r="C45746" t="s">
        <v>108451</v>
      </c>
      <c r="D45746" t="s">
        <v>37822</v>
      </c>
      <c r="E45746" t="s">
        <v>17</v>
      </c>
      <c r="F45746" t="s">
        <v>91</v>
      </c>
      <c r="G45746" t="s">
        <v>61</v>
      </c>
      <c r="H45746">
        <v>2</v>
      </c>
      <c r="I45746">
        <v>54841.26</v>
      </c>
      <c r="J45746">
        <v>0</v>
      </c>
      <c r="K45746" t="s">
        <v>5177</v>
      </c>
      <c r="L45746" t="s">
        <v>36</v>
      </c>
      <c r="M45746" t="s">
        <v>29</v>
      </c>
      <c r="N45746">
        <v>109682.52</v>
      </c>
    </row>
    <row r="45747" spans="1:14" x14ac:dyDescent="0.3">
      <c r="A45747" t="s">
        <v>108452</v>
      </c>
      <c r="B45747" s="1">
        <v>45592</v>
      </c>
      <c r="C45747" t="s">
        <v>108453</v>
      </c>
      <c r="D45747" t="s">
        <v>108454</v>
      </c>
      <c r="E45747" t="s">
        <v>17</v>
      </c>
      <c r="F45747" t="s">
        <v>26</v>
      </c>
      <c r="G45747" t="s">
        <v>92</v>
      </c>
      <c r="H45747">
        <v>2</v>
      </c>
      <c r="I45747">
        <v>59298.53</v>
      </c>
      <c r="J45747">
        <v>10</v>
      </c>
      <c r="K45747" t="s">
        <v>620</v>
      </c>
      <c r="L45747" t="s">
        <v>63</v>
      </c>
      <c r="M45747" t="s">
        <v>29</v>
      </c>
      <c r="N45747">
        <v>-1067373.54</v>
      </c>
    </row>
    <row r="45748" spans="1:14" x14ac:dyDescent="0.3">
      <c r="A45748" t="s">
        <v>108455</v>
      </c>
      <c r="B45748" s="1">
        <v>45282</v>
      </c>
      <c r="C45748" t="s">
        <v>76747</v>
      </c>
      <c r="D45748" t="s">
        <v>27207</v>
      </c>
      <c r="E45748" t="s">
        <v>17</v>
      </c>
      <c r="F45748" t="s">
        <v>18</v>
      </c>
      <c r="G45748" t="s">
        <v>61</v>
      </c>
      <c r="H45748">
        <v>2</v>
      </c>
      <c r="I45748">
        <v>60939.19</v>
      </c>
      <c r="J45748">
        <v>15</v>
      </c>
      <c r="K45748" t="s">
        <v>62</v>
      </c>
      <c r="L45748" t="s">
        <v>36</v>
      </c>
      <c r="M45748" t="s">
        <v>37</v>
      </c>
      <c r="N45748">
        <v>-1706297.32</v>
      </c>
    </row>
    <row r="45749" spans="1:14" x14ac:dyDescent="0.3">
      <c r="A45749" t="s">
        <v>108456</v>
      </c>
      <c r="B45749" s="1">
        <v>45392</v>
      </c>
      <c r="C45749" t="s">
        <v>108457</v>
      </c>
      <c r="D45749" t="s">
        <v>7213</v>
      </c>
      <c r="E45749" t="s">
        <v>17</v>
      </c>
      <c r="F45749" t="s">
        <v>26</v>
      </c>
      <c r="G45749" t="s">
        <v>27</v>
      </c>
      <c r="H45749">
        <v>2</v>
      </c>
      <c r="I45749">
        <v>24356.82</v>
      </c>
      <c r="J45749">
        <v>0</v>
      </c>
      <c r="K45749" t="s">
        <v>805</v>
      </c>
      <c r="L45749" t="s">
        <v>36</v>
      </c>
      <c r="M45749" t="s">
        <v>37</v>
      </c>
      <c r="N45749">
        <v>48713.64</v>
      </c>
    </row>
    <row r="45750" spans="1:14" x14ac:dyDescent="0.3">
      <c r="A45750" t="s">
        <v>108458</v>
      </c>
      <c r="B45750" s="1">
        <v>45153</v>
      </c>
      <c r="C45750" t="s">
        <v>108459</v>
      </c>
      <c r="D45750" t="s">
        <v>25492</v>
      </c>
      <c r="E45750" t="s">
        <v>17</v>
      </c>
      <c r="F45750" t="s">
        <v>91</v>
      </c>
      <c r="G45750" t="s">
        <v>51</v>
      </c>
      <c r="H45750">
        <v>1</v>
      </c>
      <c r="I45750">
        <v>31808.7</v>
      </c>
      <c r="J45750">
        <v>20</v>
      </c>
      <c r="K45750" t="s">
        <v>620</v>
      </c>
      <c r="L45750" t="s">
        <v>53</v>
      </c>
      <c r="M45750" t="s">
        <v>43</v>
      </c>
      <c r="N45750">
        <v>-604365.30000000005</v>
      </c>
    </row>
    <row r="45751" spans="1:14" x14ac:dyDescent="0.3">
      <c r="A45751" t="s">
        <v>108460</v>
      </c>
      <c r="B45751" s="1">
        <v>45095</v>
      </c>
      <c r="C45751" t="s">
        <v>64710</v>
      </c>
      <c r="D45751" t="s">
        <v>88634</v>
      </c>
      <c r="E45751" t="s">
        <v>17</v>
      </c>
      <c r="F45751" t="s">
        <v>18</v>
      </c>
      <c r="G45751" t="s">
        <v>92</v>
      </c>
      <c r="H45751">
        <v>5</v>
      </c>
      <c r="I45751">
        <v>17601.84</v>
      </c>
      <c r="J45751">
        <v>10</v>
      </c>
      <c r="K45751" t="s">
        <v>342</v>
      </c>
      <c r="L45751" t="s">
        <v>21</v>
      </c>
      <c r="M45751" t="s">
        <v>43</v>
      </c>
      <c r="N45751">
        <v>-792082.79999999993</v>
      </c>
    </row>
    <row r="45752" spans="1:14" x14ac:dyDescent="0.3">
      <c r="A45752" t="s">
        <v>108461</v>
      </c>
      <c r="B45752" s="1">
        <v>45210</v>
      </c>
      <c r="C45752" t="s">
        <v>108462</v>
      </c>
      <c r="D45752" t="s">
        <v>108463</v>
      </c>
      <c r="E45752" t="s">
        <v>17</v>
      </c>
      <c r="F45752" t="s">
        <v>33</v>
      </c>
      <c r="G45752" t="s">
        <v>92</v>
      </c>
      <c r="H45752">
        <v>4</v>
      </c>
      <c r="I45752">
        <v>76326.929999999993</v>
      </c>
      <c r="J45752">
        <v>15</v>
      </c>
      <c r="K45752" t="s">
        <v>117</v>
      </c>
      <c r="L45752" t="s">
        <v>21</v>
      </c>
      <c r="M45752" t="s">
        <v>22</v>
      </c>
      <c r="N45752">
        <v>-4274308.08</v>
      </c>
    </row>
    <row r="45753" spans="1:14" x14ac:dyDescent="0.3">
      <c r="A45753" t="s">
        <v>108464</v>
      </c>
      <c r="B45753" s="1">
        <v>45188</v>
      </c>
      <c r="C45753" t="s">
        <v>108465</v>
      </c>
      <c r="D45753" t="s">
        <v>108466</v>
      </c>
      <c r="E45753" t="s">
        <v>17</v>
      </c>
      <c r="F45753" t="s">
        <v>91</v>
      </c>
      <c r="G45753" t="s">
        <v>51</v>
      </c>
      <c r="H45753">
        <v>3</v>
      </c>
      <c r="I45753">
        <v>52601.39</v>
      </c>
      <c r="J45753">
        <v>20</v>
      </c>
      <c r="K45753" t="s">
        <v>292</v>
      </c>
      <c r="L45753" t="s">
        <v>63</v>
      </c>
      <c r="M45753" t="s">
        <v>29</v>
      </c>
      <c r="N45753">
        <v>-2998279.2299999995</v>
      </c>
    </row>
    <row r="45754" spans="1:14" x14ac:dyDescent="0.3">
      <c r="A45754" t="s">
        <v>108467</v>
      </c>
      <c r="B45754" s="1">
        <v>45290</v>
      </c>
      <c r="C45754" t="s">
        <v>108468</v>
      </c>
      <c r="D45754" t="s">
        <v>108469</v>
      </c>
      <c r="E45754" t="s">
        <v>17</v>
      </c>
      <c r="F45754" t="s">
        <v>91</v>
      </c>
      <c r="G45754" t="s">
        <v>51</v>
      </c>
      <c r="H45754">
        <v>3</v>
      </c>
      <c r="I45754">
        <v>76215.02</v>
      </c>
      <c r="J45754">
        <v>0</v>
      </c>
      <c r="K45754" t="s">
        <v>3901</v>
      </c>
      <c r="L45754" t="s">
        <v>36</v>
      </c>
      <c r="M45754" t="s">
        <v>22</v>
      </c>
      <c r="N45754">
        <v>228645.06</v>
      </c>
    </row>
    <row r="45755" spans="1:14" x14ac:dyDescent="0.3">
      <c r="A45755" t="s">
        <v>108470</v>
      </c>
      <c r="B45755" s="1">
        <v>45447</v>
      </c>
      <c r="C45755" t="s">
        <v>47447</v>
      </c>
      <c r="D45755" t="s">
        <v>16402</v>
      </c>
      <c r="E45755" t="s">
        <v>17</v>
      </c>
      <c r="F45755" t="s">
        <v>33</v>
      </c>
      <c r="G45755" t="s">
        <v>61</v>
      </c>
      <c r="H45755">
        <v>5</v>
      </c>
      <c r="I45755">
        <v>20475.259999999998</v>
      </c>
      <c r="J45755">
        <v>15</v>
      </c>
      <c r="K45755" t="s">
        <v>1227</v>
      </c>
      <c r="L45755" t="s">
        <v>42</v>
      </c>
      <c r="M45755" t="s">
        <v>37</v>
      </c>
      <c r="N45755">
        <v>-1433268.1999999997</v>
      </c>
    </row>
    <row r="45756" spans="1:14" x14ac:dyDescent="0.3">
      <c r="A45756" t="s">
        <v>108471</v>
      </c>
      <c r="B45756" s="1">
        <v>45024</v>
      </c>
      <c r="C45756" t="s">
        <v>108472</v>
      </c>
      <c r="D45756" t="s">
        <v>23168</v>
      </c>
      <c r="E45756" t="s">
        <v>17</v>
      </c>
      <c r="F45756" t="s">
        <v>91</v>
      </c>
      <c r="G45756" t="s">
        <v>92</v>
      </c>
      <c r="H45756">
        <v>4</v>
      </c>
      <c r="I45756">
        <v>4722.43</v>
      </c>
      <c r="J45756">
        <v>0</v>
      </c>
      <c r="K45756" t="s">
        <v>1248</v>
      </c>
      <c r="L45756" t="s">
        <v>42</v>
      </c>
      <c r="M45756" t="s">
        <v>22</v>
      </c>
      <c r="N45756">
        <v>18889.72</v>
      </c>
    </row>
    <row r="45757" spans="1:14" x14ac:dyDescent="0.3">
      <c r="A45757" t="s">
        <v>108473</v>
      </c>
      <c r="B45757" s="1">
        <v>44938</v>
      </c>
      <c r="C45757" t="s">
        <v>108474</v>
      </c>
      <c r="D45757" t="s">
        <v>108475</v>
      </c>
      <c r="E45757" t="s">
        <v>17</v>
      </c>
      <c r="F45757" t="s">
        <v>33</v>
      </c>
      <c r="G45757" t="s">
        <v>27</v>
      </c>
      <c r="H45757">
        <v>1</v>
      </c>
      <c r="I45757">
        <v>38306.33</v>
      </c>
      <c r="J45757">
        <v>20</v>
      </c>
      <c r="K45757" t="s">
        <v>481</v>
      </c>
      <c r="L45757" t="s">
        <v>36</v>
      </c>
      <c r="M45757" t="s">
        <v>22</v>
      </c>
      <c r="N45757">
        <v>-727820.27</v>
      </c>
    </row>
    <row r="45758" spans="1:14" x14ac:dyDescent="0.3">
      <c r="A45758" t="s">
        <v>108476</v>
      </c>
      <c r="B45758" s="1">
        <v>45509</v>
      </c>
      <c r="C45758" t="s">
        <v>108477</v>
      </c>
      <c r="D45758" t="s">
        <v>108478</v>
      </c>
      <c r="E45758" t="s">
        <v>17</v>
      </c>
      <c r="F45758" t="s">
        <v>33</v>
      </c>
      <c r="G45758" t="s">
        <v>61</v>
      </c>
      <c r="H45758">
        <v>3</v>
      </c>
      <c r="I45758">
        <v>13804.68</v>
      </c>
      <c r="J45758">
        <v>10</v>
      </c>
      <c r="K45758" t="s">
        <v>410</v>
      </c>
      <c r="L45758" t="s">
        <v>63</v>
      </c>
      <c r="M45758" t="s">
        <v>43</v>
      </c>
      <c r="N45758">
        <v>-372726.36</v>
      </c>
    </row>
    <row r="45759" spans="1:14" x14ac:dyDescent="0.3">
      <c r="A45759" t="s">
        <v>108479</v>
      </c>
      <c r="B45759" s="1">
        <v>45343</v>
      </c>
      <c r="C45759" t="s">
        <v>108480</v>
      </c>
      <c r="D45759" t="s">
        <v>108481</v>
      </c>
      <c r="E45759" t="s">
        <v>17</v>
      </c>
      <c r="F45759" t="s">
        <v>91</v>
      </c>
      <c r="G45759" t="s">
        <v>51</v>
      </c>
      <c r="H45759">
        <v>3</v>
      </c>
      <c r="I45759">
        <v>59933.65</v>
      </c>
      <c r="J45759">
        <v>0</v>
      </c>
      <c r="K45759" t="s">
        <v>911</v>
      </c>
      <c r="L45759" t="s">
        <v>63</v>
      </c>
      <c r="M45759" t="s">
        <v>22</v>
      </c>
      <c r="N45759">
        <v>179800.95</v>
      </c>
    </row>
    <row r="45760" spans="1:14" x14ac:dyDescent="0.3">
      <c r="A45760" t="s">
        <v>108482</v>
      </c>
      <c r="B45760" s="1">
        <v>45427</v>
      </c>
      <c r="C45760" t="s">
        <v>45740</v>
      </c>
      <c r="D45760" t="s">
        <v>3518</v>
      </c>
      <c r="E45760" t="s">
        <v>17</v>
      </c>
      <c r="F45760" t="s">
        <v>33</v>
      </c>
      <c r="G45760" t="s">
        <v>61</v>
      </c>
      <c r="H45760">
        <v>1</v>
      </c>
      <c r="I45760">
        <v>34619.040000000001</v>
      </c>
      <c r="J45760">
        <v>10</v>
      </c>
      <c r="K45760" t="s">
        <v>281</v>
      </c>
      <c r="L45760" t="s">
        <v>21</v>
      </c>
      <c r="M45760" t="s">
        <v>43</v>
      </c>
      <c r="N45760">
        <v>-311571.36</v>
      </c>
    </row>
    <row r="45761" spans="1:14" x14ac:dyDescent="0.3">
      <c r="A45761" t="s">
        <v>108483</v>
      </c>
      <c r="B45761" s="1">
        <v>45061</v>
      </c>
      <c r="C45761" t="s">
        <v>4309</v>
      </c>
      <c r="D45761" t="s">
        <v>1988</v>
      </c>
      <c r="E45761" t="s">
        <v>17</v>
      </c>
      <c r="F45761" t="s">
        <v>33</v>
      </c>
      <c r="G45761" t="s">
        <v>61</v>
      </c>
      <c r="H45761">
        <v>5</v>
      </c>
      <c r="I45761">
        <v>44692.22</v>
      </c>
      <c r="J45761">
        <v>15</v>
      </c>
      <c r="K45761" t="s">
        <v>731</v>
      </c>
      <c r="L45761" t="s">
        <v>53</v>
      </c>
      <c r="M45761" t="s">
        <v>37</v>
      </c>
      <c r="N45761">
        <v>-3128455.4</v>
      </c>
    </row>
    <row r="45762" spans="1:14" x14ac:dyDescent="0.3">
      <c r="A45762" t="s">
        <v>108484</v>
      </c>
      <c r="B45762" s="1">
        <v>45185</v>
      </c>
      <c r="C45762" t="s">
        <v>54551</v>
      </c>
      <c r="D45762" t="s">
        <v>108485</v>
      </c>
      <c r="E45762" t="s">
        <v>17</v>
      </c>
      <c r="F45762" t="s">
        <v>91</v>
      </c>
      <c r="G45762" t="s">
        <v>97</v>
      </c>
      <c r="H45762">
        <v>3</v>
      </c>
      <c r="I45762">
        <v>42736.87</v>
      </c>
      <c r="J45762">
        <v>20</v>
      </c>
      <c r="K45762" t="s">
        <v>3215</v>
      </c>
      <c r="L45762" t="s">
        <v>63</v>
      </c>
      <c r="M45762" t="s">
        <v>22</v>
      </c>
      <c r="N45762">
        <v>-2436001.5900000003</v>
      </c>
    </row>
    <row r="45763" spans="1:14" x14ac:dyDescent="0.3">
      <c r="A45763" t="s">
        <v>108486</v>
      </c>
      <c r="B45763" s="1">
        <v>45443</v>
      </c>
      <c r="C45763" t="s">
        <v>108487</v>
      </c>
      <c r="D45763" t="s">
        <v>108488</v>
      </c>
      <c r="E45763" t="s">
        <v>17</v>
      </c>
      <c r="F45763" t="s">
        <v>91</v>
      </c>
      <c r="G45763" t="s">
        <v>34</v>
      </c>
      <c r="H45763">
        <v>4</v>
      </c>
      <c r="I45763">
        <v>39079.279999999999</v>
      </c>
      <c r="J45763">
        <v>5</v>
      </c>
      <c r="K45763" t="s">
        <v>2924</v>
      </c>
      <c r="L45763" t="s">
        <v>36</v>
      </c>
      <c r="M45763" t="s">
        <v>43</v>
      </c>
      <c r="N45763">
        <v>-625268.47999999998</v>
      </c>
    </row>
    <row r="45764" spans="1:14" x14ac:dyDescent="0.3">
      <c r="A45764" t="s">
        <v>108489</v>
      </c>
      <c r="B45764" s="1">
        <v>45220</v>
      </c>
      <c r="C45764" t="s">
        <v>107707</v>
      </c>
      <c r="D45764" t="s">
        <v>52427</v>
      </c>
      <c r="E45764" t="s">
        <v>17</v>
      </c>
      <c r="F45764" t="s">
        <v>33</v>
      </c>
      <c r="G45764" t="s">
        <v>19</v>
      </c>
      <c r="H45764">
        <v>4</v>
      </c>
      <c r="I45764">
        <v>34274.559999999998</v>
      </c>
      <c r="J45764">
        <v>15</v>
      </c>
      <c r="K45764" t="s">
        <v>226</v>
      </c>
      <c r="L45764" t="s">
        <v>21</v>
      </c>
      <c r="M45764" t="s">
        <v>22</v>
      </c>
      <c r="N45764">
        <v>-1919375.3599999999</v>
      </c>
    </row>
    <row r="45765" spans="1:14" x14ac:dyDescent="0.3">
      <c r="A45765" t="s">
        <v>108490</v>
      </c>
      <c r="B45765" s="1">
        <v>45537</v>
      </c>
      <c r="C45765" t="s">
        <v>28245</v>
      </c>
      <c r="D45765" t="s">
        <v>25296</v>
      </c>
      <c r="E45765" t="s">
        <v>17</v>
      </c>
      <c r="F45765" t="s">
        <v>26</v>
      </c>
      <c r="G45765" t="s">
        <v>97</v>
      </c>
      <c r="H45765">
        <v>3</v>
      </c>
      <c r="I45765">
        <v>11155.36</v>
      </c>
      <c r="J45765">
        <v>5</v>
      </c>
      <c r="K45765" t="s">
        <v>6085</v>
      </c>
      <c r="L45765" t="s">
        <v>21</v>
      </c>
      <c r="M45765" t="s">
        <v>22</v>
      </c>
      <c r="N45765">
        <v>-133864.32000000001</v>
      </c>
    </row>
    <row r="45766" spans="1:14" x14ac:dyDescent="0.3">
      <c r="A45766" t="s">
        <v>108491</v>
      </c>
      <c r="B45766" s="1">
        <v>45366</v>
      </c>
      <c r="C45766" t="s">
        <v>108492</v>
      </c>
      <c r="D45766" t="s">
        <v>108493</v>
      </c>
      <c r="E45766" t="s">
        <v>17</v>
      </c>
      <c r="F45766" t="s">
        <v>91</v>
      </c>
      <c r="G45766" t="s">
        <v>70</v>
      </c>
      <c r="H45766">
        <v>2</v>
      </c>
      <c r="I45766">
        <v>34917.769999999997</v>
      </c>
      <c r="J45766">
        <v>5</v>
      </c>
      <c r="K45766" t="s">
        <v>2230</v>
      </c>
      <c r="L45766" t="s">
        <v>36</v>
      </c>
      <c r="M45766" t="s">
        <v>22</v>
      </c>
      <c r="N45766">
        <v>-279342.15999999997</v>
      </c>
    </row>
    <row r="45767" spans="1:14" x14ac:dyDescent="0.3">
      <c r="A45767" t="s">
        <v>108494</v>
      </c>
      <c r="B45767" s="1">
        <v>45077</v>
      </c>
      <c r="C45767" t="s">
        <v>108495</v>
      </c>
      <c r="D45767" t="s">
        <v>108496</v>
      </c>
      <c r="E45767" t="s">
        <v>17</v>
      </c>
      <c r="F45767" t="s">
        <v>91</v>
      </c>
      <c r="G45767" t="s">
        <v>97</v>
      </c>
      <c r="H45767">
        <v>1</v>
      </c>
      <c r="I45767">
        <v>2962.93</v>
      </c>
      <c r="J45767">
        <v>10</v>
      </c>
      <c r="K45767" t="s">
        <v>52</v>
      </c>
      <c r="L45767" t="s">
        <v>42</v>
      </c>
      <c r="M45767" t="s">
        <v>22</v>
      </c>
      <c r="N45767">
        <v>-26666.37</v>
      </c>
    </row>
    <row r="45768" spans="1:14" x14ac:dyDescent="0.3">
      <c r="A45768" t="s">
        <v>108497</v>
      </c>
      <c r="B45768" s="1">
        <v>45407</v>
      </c>
      <c r="C45768" t="s">
        <v>13118</v>
      </c>
      <c r="D45768" t="s">
        <v>55803</v>
      </c>
      <c r="E45768" t="s">
        <v>17</v>
      </c>
      <c r="F45768" t="s">
        <v>26</v>
      </c>
      <c r="G45768" t="s">
        <v>61</v>
      </c>
      <c r="H45768">
        <v>4</v>
      </c>
      <c r="J45768">
        <v>20</v>
      </c>
      <c r="K45768" t="s">
        <v>2490</v>
      </c>
      <c r="L45768" t="s">
        <v>63</v>
      </c>
      <c r="M45768" t="s">
        <v>43</v>
      </c>
    </row>
    <row r="45769" spans="1:14" x14ac:dyDescent="0.3">
      <c r="A45769" t="s">
        <v>108498</v>
      </c>
      <c r="B45769" s="1">
        <v>45184</v>
      </c>
      <c r="C45769" t="s">
        <v>108499</v>
      </c>
      <c r="D45769" t="s">
        <v>4790</v>
      </c>
      <c r="E45769" t="s">
        <v>17</v>
      </c>
      <c r="F45769" t="s">
        <v>91</v>
      </c>
      <c r="G45769" t="s">
        <v>34</v>
      </c>
      <c r="H45769">
        <v>1</v>
      </c>
      <c r="I45769">
        <v>4127.59</v>
      </c>
      <c r="J45769">
        <v>20</v>
      </c>
      <c r="K45769" t="s">
        <v>878</v>
      </c>
      <c r="L45769" t="s">
        <v>53</v>
      </c>
      <c r="M45769" t="s">
        <v>22</v>
      </c>
      <c r="N45769">
        <v>-78424.210000000006</v>
      </c>
    </row>
    <row r="45770" spans="1:14" x14ac:dyDescent="0.3">
      <c r="A45770" t="s">
        <v>108500</v>
      </c>
      <c r="B45770" s="1">
        <v>45075</v>
      </c>
      <c r="C45770" t="s">
        <v>108501</v>
      </c>
      <c r="D45770" t="s">
        <v>108502</v>
      </c>
      <c r="E45770" t="s">
        <v>17</v>
      </c>
      <c r="F45770" t="s">
        <v>26</v>
      </c>
      <c r="G45770" t="s">
        <v>51</v>
      </c>
      <c r="H45770">
        <v>5</v>
      </c>
      <c r="I45770">
        <v>39503.11</v>
      </c>
      <c r="J45770">
        <v>0</v>
      </c>
      <c r="K45770" t="s">
        <v>467</v>
      </c>
      <c r="L45770" t="s">
        <v>36</v>
      </c>
      <c r="M45770" t="s">
        <v>43</v>
      </c>
      <c r="N45770">
        <v>197515.55</v>
      </c>
    </row>
    <row r="45771" spans="1:14" x14ac:dyDescent="0.3">
      <c r="A45771" t="s">
        <v>108503</v>
      </c>
      <c r="B45771" s="1">
        <v>45068</v>
      </c>
      <c r="C45771" t="s">
        <v>108504</v>
      </c>
      <c r="D45771" t="s">
        <v>25872</v>
      </c>
      <c r="E45771" t="s">
        <v>17</v>
      </c>
      <c r="F45771" t="s">
        <v>18</v>
      </c>
      <c r="G45771" t="s">
        <v>19</v>
      </c>
      <c r="H45771">
        <v>3</v>
      </c>
      <c r="I45771">
        <v>30662.89</v>
      </c>
      <c r="J45771">
        <v>5</v>
      </c>
      <c r="K45771" t="s">
        <v>6038</v>
      </c>
      <c r="L45771" t="s">
        <v>21</v>
      </c>
      <c r="M45771" t="s">
        <v>22</v>
      </c>
      <c r="N45771">
        <v>-367954.68</v>
      </c>
    </row>
    <row r="45772" spans="1:14" x14ac:dyDescent="0.3">
      <c r="A45772" t="s">
        <v>108505</v>
      </c>
      <c r="B45772" s="1">
        <v>45177</v>
      </c>
      <c r="C45772" t="s">
        <v>108506</v>
      </c>
      <c r="D45772" t="s">
        <v>108507</v>
      </c>
      <c r="E45772" t="s">
        <v>17</v>
      </c>
      <c r="F45772" t="s">
        <v>91</v>
      </c>
      <c r="G45772" t="s">
        <v>61</v>
      </c>
      <c r="H45772">
        <v>3</v>
      </c>
      <c r="I45772">
        <v>56136.7</v>
      </c>
      <c r="J45772">
        <v>20</v>
      </c>
      <c r="K45772" t="s">
        <v>361</v>
      </c>
      <c r="L45772" t="s">
        <v>53</v>
      </c>
      <c r="M45772" t="s">
        <v>43</v>
      </c>
      <c r="N45772">
        <v>-3199791.8999999994</v>
      </c>
    </row>
    <row r="45773" spans="1:14" x14ac:dyDescent="0.3">
      <c r="A45773" t="s">
        <v>108508</v>
      </c>
      <c r="B45773" s="1">
        <v>45570</v>
      </c>
      <c r="C45773" t="s">
        <v>108509</v>
      </c>
      <c r="D45773" t="s">
        <v>108510</v>
      </c>
      <c r="E45773" t="s">
        <v>17</v>
      </c>
      <c r="F45773" t="s">
        <v>91</v>
      </c>
      <c r="G45773" t="s">
        <v>34</v>
      </c>
      <c r="H45773">
        <v>2</v>
      </c>
      <c r="I45773">
        <v>17235.240000000002</v>
      </c>
      <c r="J45773">
        <v>15</v>
      </c>
      <c r="K45773" t="s">
        <v>194</v>
      </c>
      <c r="L45773" t="s">
        <v>36</v>
      </c>
      <c r="M45773" t="s">
        <v>43</v>
      </c>
      <c r="N45773">
        <v>-482586.72000000003</v>
      </c>
    </row>
    <row r="45774" spans="1:14" x14ac:dyDescent="0.3">
      <c r="A45774" t="s">
        <v>108511</v>
      </c>
      <c r="B45774" s="1">
        <v>44973</v>
      </c>
      <c r="C45774" t="s">
        <v>108512</v>
      </c>
      <c r="D45774" t="s">
        <v>108513</v>
      </c>
      <c r="E45774" t="s">
        <v>17</v>
      </c>
      <c r="F45774" t="s">
        <v>18</v>
      </c>
      <c r="G45774" t="s">
        <v>92</v>
      </c>
      <c r="H45774">
        <v>3</v>
      </c>
      <c r="I45774">
        <v>43133.78</v>
      </c>
      <c r="J45774">
        <v>20</v>
      </c>
      <c r="K45774" t="s">
        <v>763</v>
      </c>
      <c r="L45774" t="s">
        <v>63</v>
      </c>
      <c r="M45774" t="s">
        <v>37</v>
      </c>
      <c r="N45774">
        <v>-2458625.46</v>
      </c>
    </row>
    <row r="45775" spans="1:14" x14ac:dyDescent="0.3">
      <c r="A45775" t="s">
        <v>108514</v>
      </c>
      <c r="B45775" s="1">
        <v>45298</v>
      </c>
      <c r="C45775" t="s">
        <v>14922</v>
      </c>
      <c r="D45775" t="s">
        <v>50601</v>
      </c>
      <c r="E45775" t="s">
        <v>17</v>
      </c>
      <c r="F45775" t="s">
        <v>91</v>
      </c>
      <c r="G45775" t="s">
        <v>97</v>
      </c>
      <c r="H45775">
        <v>2</v>
      </c>
      <c r="I45775">
        <v>3029.96</v>
      </c>
      <c r="J45775">
        <v>0</v>
      </c>
      <c r="K45775" t="s">
        <v>5589</v>
      </c>
      <c r="L45775" t="s">
        <v>53</v>
      </c>
      <c r="M45775" t="s">
        <v>22</v>
      </c>
      <c r="N45775">
        <v>6059.92</v>
      </c>
    </row>
    <row r="45776" spans="1:14" x14ac:dyDescent="0.3">
      <c r="A45776" t="s">
        <v>108515</v>
      </c>
      <c r="B45776" s="1">
        <v>45020</v>
      </c>
      <c r="C45776" t="s">
        <v>108516</v>
      </c>
      <c r="D45776" t="s">
        <v>29734</v>
      </c>
      <c r="E45776" t="s">
        <v>17</v>
      </c>
      <c r="F45776" t="s">
        <v>33</v>
      </c>
      <c r="G45776" t="s">
        <v>34</v>
      </c>
      <c r="H45776">
        <v>3</v>
      </c>
      <c r="I45776">
        <v>8053.8</v>
      </c>
      <c r="J45776">
        <v>10</v>
      </c>
      <c r="K45776" t="s">
        <v>2827</v>
      </c>
      <c r="L45776" t="s">
        <v>63</v>
      </c>
      <c r="M45776" t="s">
        <v>43</v>
      </c>
      <c r="N45776">
        <v>-217452.6</v>
      </c>
    </row>
    <row r="45777" spans="1:14" x14ac:dyDescent="0.3">
      <c r="A45777" t="s">
        <v>108517</v>
      </c>
      <c r="B45777" s="1">
        <v>45282</v>
      </c>
      <c r="C45777" t="s">
        <v>108518</v>
      </c>
      <c r="D45777" t="s">
        <v>23442</v>
      </c>
      <c r="E45777" t="s">
        <v>17</v>
      </c>
      <c r="F45777" t="s">
        <v>33</v>
      </c>
      <c r="G45777" t="s">
        <v>27</v>
      </c>
      <c r="H45777">
        <v>2</v>
      </c>
      <c r="I45777">
        <v>19403.599999999999</v>
      </c>
      <c r="J45777">
        <v>15</v>
      </c>
      <c r="K45777" t="s">
        <v>300</v>
      </c>
      <c r="L45777" t="s">
        <v>53</v>
      </c>
      <c r="M45777" t="s">
        <v>43</v>
      </c>
      <c r="N45777">
        <v>-543300.79999999993</v>
      </c>
    </row>
    <row r="45778" spans="1:14" x14ac:dyDescent="0.3">
      <c r="A45778" t="s">
        <v>108519</v>
      </c>
      <c r="B45778" s="1">
        <v>45458</v>
      </c>
      <c r="C45778" t="s">
        <v>108520</v>
      </c>
      <c r="D45778" t="s">
        <v>108521</v>
      </c>
      <c r="E45778" t="s">
        <v>17</v>
      </c>
      <c r="F45778" t="s">
        <v>18</v>
      </c>
      <c r="G45778" t="s">
        <v>51</v>
      </c>
      <c r="H45778">
        <v>5</v>
      </c>
      <c r="I45778">
        <v>27863.23</v>
      </c>
      <c r="J45778">
        <v>5</v>
      </c>
      <c r="K45778" t="s">
        <v>71</v>
      </c>
      <c r="L45778" t="s">
        <v>53</v>
      </c>
      <c r="M45778" t="s">
        <v>22</v>
      </c>
      <c r="N45778">
        <v>-557264.6</v>
      </c>
    </row>
    <row r="45779" spans="1:14" x14ac:dyDescent="0.3">
      <c r="A45779" t="s">
        <v>108522</v>
      </c>
      <c r="B45779" s="1">
        <v>45618</v>
      </c>
      <c r="C45779" t="s">
        <v>108523</v>
      </c>
      <c r="D45779" t="s">
        <v>26856</v>
      </c>
      <c r="E45779" t="s">
        <v>17</v>
      </c>
      <c r="F45779" t="s">
        <v>33</v>
      </c>
      <c r="G45779" t="s">
        <v>61</v>
      </c>
      <c r="H45779">
        <v>4</v>
      </c>
      <c r="I45779">
        <v>73665.210000000006</v>
      </c>
      <c r="J45779">
        <v>15</v>
      </c>
      <c r="K45779" t="s">
        <v>2526</v>
      </c>
      <c r="L45779" t="s">
        <v>36</v>
      </c>
      <c r="M45779" t="s">
        <v>29</v>
      </c>
      <c r="N45779">
        <v>-4125251.7600000002</v>
      </c>
    </row>
    <row r="45780" spans="1:14" x14ac:dyDescent="0.3">
      <c r="A45780" t="s">
        <v>108524</v>
      </c>
      <c r="B45780" s="1">
        <v>45198</v>
      </c>
      <c r="C45780" t="s">
        <v>24470</v>
      </c>
      <c r="D45780" t="s">
        <v>108525</v>
      </c>
      <c r="E45780" t="s">
        <v>17</v>
      </c>
      <c r="F45780" t="s">
        <v>18</v>
      </c>
      <c r="G45780" t="s">
        <v>70</v>
      </c>
      <c r="H45780">
        <v>1</v>
      </c>
      <c r="I45780">
        <v>60036.1</v>
      </c>
      <c r="J45780">
        <v>10</v>
      </c>
      <c r="K45780" t="s">
        <v>71</v>
      </c>
      <c r="L45780" t="s">
        <v>53</v>
      </c>
      <c r="M45780" t="s">
        <v>22</v>
      </c>
      <c r="N45780">
        <v>-540324.9</v>
      </c>
    </row>
    <row r="45781" spans="1:14" x14ac:dyDescent="0.3">
      <c r="A45781" t="s">
        <v>108526</v>
      </c>
      <c r="B45781" s="1">
        <v>45355</v>
      </c>
      <c r="C45781" t="s">
        <v>61366</v>
      </c>
      <c r="D45781" t="s">
        <v>16390</v>
      </c>
      <c r="E45781" t="s">
        <v>17</v>
      </c>
      <c r="F45781" t="s">
        <v>33</v>
      </c>
      <c r="G45781" t="s">
        <v>92</v>
      </c>
      <c r="H45781">
        <v>5</v>
      </c>
      <c r="I45781">
        <v>30088.11</v>
      </c>
      <c r="J45781">
        <v>0</v>
      </c>
      <c r="K45781" t="s">
        <v>308</v>
      </c>
      <c r="L45781" t="s">
        <v>53</v>
      </c>
      <c r="M45781" t="s">
        <v>22</v>
      </c>
      <c r="N45781">
        <v>150440.54999999999</v>
      </c>
    </row>
    <row r="45782" spans="1:14" x14ac:dyDescent="0.3">
      <c r="A45782" t="s">
        <v>108527</v>
      </c>
      <c r="B45782" s="1">
        <v>45574</v>
      </c>
      <c r="C45782" t="s">
        <v>108528</v>
      </c>
      <c r="D45782" t="s">
        <v>5295</v>
      </c>
      <c r="E45782" t="s">
        <v>17</v>
      </c>
      <c r="F45782" t="s">
        <v>91</v>
      </c>
      <c r="G45782" t="s">
        <v>92</v>
      </c>
      <c r="H45782">
        <v>5</v>
      </c>
      <c r="I45782">
        <v>60556.83</v>
      </c>
      <c r="J45782">
        <v>20</v>
      </c>
      <c r="K45782" t="s">
        <v>425</v>
      </c>
      <c r="L45782" t="s">
        <v>36</v>
      </c>
      <c r="M45782" t="s">
        <v>43</v>
      </c>
      <c r="N45782">
        <v>-5752898.8500000006</v>
      </c>
    </row>
    <row r="45783" spans="1:14" x14ac:dyDescent="0.3">
      <c r="A45783" t="s">
        <v>108529</v>
      </c>
      <c r="B45783" s="1">
        <v>45628</v>
      </c>
      <c r="C45783" t="s">
        <v>108530</v>
      </c>
      <c r="D45783" t="s">
        <v>31715</v>
      </c>
      <c r="E45783" t="s">
        <v>17</v>
      </c>
      <c r="F45783" t="s">
        <v>33</v>
      </c>
      <c r="G45783" t="s">
        <v>92</v>
      </c>
      <c r="H45783">
        <v>4</v>
      </c>
      <c r="I45783">
        <v>34150.449999999997</v>
      </c>
      <c r="J45783">
        <v>10</v>
      </c>
      <c r="K45783" t="s">
        <v>117</v>
      </c>
      <c r="L45783" t="s">
        <v>36</v>
      </c>
      <c r="M45783" t="s">
        <v>22</v>
      </c>
      <c r="N45783">
        <v>-1229416.2</v>
      </c>
    </row>
    <row r="45784" spans="1:14" x14ac:dyDescent="0.3">
      <c r="A45784" t="s">
        <v>108531</v>
      </c>
      <c r="B45784" s="1">
        <v>45650</v>
      </c>
      <c r="C45784" t="s">
        <v>108532</v>
      </c>
      <c r="D45784" t="s">
        <v>5607</v>
      </c>
      <c r="E45784" t="s">
        <v>17</v>
      </c>
      <c r="F45784" t="s">
        <v>91</v>
      </c>
      <c r="G45784" t="s">
        <v>97</v>
      </c>
      <c r="H45784">
        <v>4</v>
      </c>
      <c r="I45784">
        <v>6629.22</v>
      </c>
      <c r="J45784">
        <v>0</v>
      </c>
      <c r="K45784" t="s">
        <v>1775</v>
      </c>
      <c r="L45784" t="s">
        <v>63</v>
      </c>
      <c r="M45784" t="s">
        <v>43</v>
      </c>
      <c r="N45784">
        <v>26516.880000000001</v>
      </c>
    </row>
    <row r="45785" spans="1:14" x14ac:dyDescent="0.3">
      <c r="A45785" t="s">
        <v>108533</v>
      </c>
      <c r="B45785" s="1">
        <v>44990</v>
      </c>
      <c r="C45785" t="s">
        <v>41046</v>
      </c>
      <c r="D45785" t="s">
        <v>108534</v>
      </c>
      <c r="E45785" t="s">
        <v>17</v>
      </c>
      <c r="F45785" t="s">
        <v>33</v>
      </c>
      <c r="G45785" t="s">
        <v>61</v>
      </c>
      <c r="H45785">
        <v>3</v>
      </c>
      <c r="I45785">
        <v>922.21</v>
      </c>
      <c r="J45785">
        <v>20</v>
      </c>
      <c r="K45785" t="s">
        <v>492</v>
      </c>
      <c r="L45785" t="s">
        <v>63</v>
      </c>
      <c r="M45785" t="s">
        <v>29</v>
      </c>
      <c r="N45785">
        <v>-52565.97</v>
      </c>
    </row>
    <row r="45786" spans="1:14" x14ac:dyDescent="0.3">
      <c r="A45786" t="s">
        <v>108535</v>
      </c>
      <c r="B45786" s="1">
        <v>45090</v>
      </c>
      <c r="C45786" t="s">
        <v>18575</v>
      </c>
      <c r="D45786" t="s">
        <v>108536</v>
      </c>
      <c r="E45786" t="s">
        <v>17</v>
      </c>
      <c r="F45786" t="s">
        <v>18</v>
      </c>
      <c r="G45786" t="s">
        <v>61</v>
      </c>
      <c r="H45786">
        <v>5</v>
      </c>
      <c r="I45786">
        <v>41031.4</v>
      </c>
      <c r="J45786">
        <v>5</v>
      </c>
      <c r="K45786" t="s">
        <v>2322</v>
      </c>
      <c r="L45786" t="s">
        <v>42</v>
      </c>
      <c r="M45786" t="s">
        <v>37</v>
      </c>
      <c r="N45786">
        <v>-820628</v>
      </c>
    </row>
    <row r="45787" spans="1:14" x14ac:dyDescent="0.3">
      <c r="A45787" t="s">
        <v>108537</v>
      </c>
      <c r="B45787" s="1">
        <v>45315</v>
      </c>
      <c r="C45787" t="s">
        <v>11690</v>
      </c>
      <c r="D45787" t="s">
        <v>108538</v>
      </c>
      <c r="E45787" t="s">
        <v>17</v>
      </c>
      <c r="F45787" t="s">
        <v>33</v>
      </c>
      <c r="G45787" t="s">
        <v>27</v>
      </c>
      <c r="H45787">
        <v>2</v>
      </c>
      <c r="I45787">
        <v>39250.99</v>
      </c>
      <c r="J45787">
        <v>5</v>
      </c>
      <c r="K45787" t="s">
        <v>8543</v>
      </c>
      <c r="L45787" t="s">
        <v>63</v>
      </c>
      <c r="M45787" t="s">
        <v>37</v>
      </c>
      <c r="N45787">
        <v>-314007.92</v>
      </c>
    </row>
    <row r="45788" spans="1:14" x14ac:dyDescent="0.3">
      <c r="A45788" t="s">
        <v>108539</v>
      </c>
      <c r="B45788" s="1">
        <v>45395</v>
      </c>
      <c r="C45788" t="s">
        <v>108540</v>
      </c>
      <c r="D45788" t="s">
        <v>108541</v>
      </c>
      <c r="E45788" t="s">
        <v>17</v>
      </c>
      <c r="F45788" t="s">
        <v>91</v>
      </c>
      <c r="G45788" t="s">
        <v>34</v>
      </c>
      <c r="H45788">
        <v>1</v>
      </c>
      <c r="I45788">
        <v>68740.490000000005</v>
      </c>
      <c r="J45788">
        <v>0</v>
      </c>
      <c r="K45788" t="s">
        <v>4179</v>
      </c>
      <c r="L45788" t="s">
        <v>63</v>
      </c>
      <c r="M45788" t="s">
        <v>22</v>
      </c>
      <c r="N45788">
        <v>68740.490000000005</v>
      </c>
    </row>
    <row r="45789" spans="1:14" x14ac:dyDescent="0.3">
      <c r="A45789" t="s">
        <v>108542</v>
      </c>
      <c r="B45789" s="1">
        <v>45476</v>
      </c>
      <c r="C45789" t="s">
        <v>7604</v>
      </c>
      <c r="D45789" t="s">
        <v>22189</v>
      </c>
      <c r="E45789" t="s">
        <v>17</v>
      </c>
      <c r="F45789" t="s">
        <v>18</v>
      </c>
      <c r="G45789" t="s">
        <v>51</v>
      </c>
      <c r="H45789">
        <v>2</v>
      </c>
      <c r="I45789">
        <v>15324.72</v>
      </c>
      <c r="J45789">
        <v>0</v>
      </c>
      <c r="K45789" t="s">
        <v>8233</v>
      </c>
      <c r="L45789" t="s">
        <v>63</v>
      </c>
      <c r="M45789" t="s">
        <v>43</v>
      </c>
      <c r="N45789">
        <v>30649.439999999999</v>
      </c>
    </row>
    <row r="45790" spans="1:14" x14ac:dyDescent="0.3">
      <c r="A45790" t="s">
        <v>108543</v>
      </c>
      <c r="B45790" s="1">
        <v>45653</v>
      </c>
      <c r="C45790" t="s">
        <v>108544</v>
      </c>
      <c r="D45790" t="s">
        <v>51718</v>
      </c>
      <c r="E45790" t="s">
        <v>17</v>
      </c>
      <c r="F45790" t="s">
        <v>33</v>
      </c>
      <c r="G45790" t="s">
        <v>51</v>
      </c>
      <c r="H45790">
        <v>2</v>
      </c>
      <c r="I45790">
        <v>11903.94</v>
      </c>
      <c r="J45790">
        <v>0</v>
      </c>
      <c r="K45790" t="s">
        <v>1391</v>
      </c>
      <c r="L45790" t="s">
        <v>53</v>
      </c>
      <c r="M45790" t="s">
        <v>22</v>
      </c>
      <c r="N45790">
        <v>23807.88</v>
      </c>
    </row>
    <row r="45791" spans="1:14" x14ac:dyDescent="0.3">
      <c r="A45791" t="s">
        <v>108545</v>
      </c>
      <c r="B45791" s="1">
        <v>45457</v>
      </c>
      <c r="C45791" t="s">
        <v>108546</v>
      </c>
      <c r="D45791" t="s">
        <v>108547</v>
      </c>
      <c r="E45791" t="s">
        <v>17</v>
      </c>
      <c r="F45791" t="s">
        <v>26</v>
      </c>
      <c r="G45791" t="s">
        <v>19</v>
      </c>
      <c r="H45791">
        <v>3</v>
      </c>
      <c r="I45791">
        <v>41214.18</v>
      </c>
      <c r="J45791">
        <v>15</v>
      </c>
      <c r="K45791" t="s">
        <v>1659</v>
      </c>
      <c r="L45791" t="s">
        <v>42</v>
      </c>
      <c r="M45791" t="s">
        <v>29</v>
      </c>
      <c r="N45791">
        <v>-1730995.56</v>
      </c>
    </row>
    <row r="45792" spans="1:14" x14ac:dyDescent="0.3">
      <c r="A45792" t="s">
        <v>108548</v>
      </c>
      <c r="B45792" s="1">
        <v>45512</v>
      </c>
      <c r="C45792" t="s">
        <v>108549</v>
      </c>
      <c r="D45792" t="s">
        <v>38812</v>
      </c>
      <c r="E45792" t="s">
        <v>17</v>
      </c>
      <c r="F45792" t="s">
        <v>26</v>
      </c>
      <c r="G45792" t="s">
        <v>70</v>
      </c>
      <c r="H45792">
        <v>3</v>
      </c>
      <c r="J45792">
        <v>0</v>
      </c>
      <c r="K45792" t="s">
        <v>308</v>
      </c>
      <c r="L45792" t="s">
        <v>42</v>
      </c>
      <c r="M45792" t="s">
        <v>29</v>
      </c>
    </row>
    <row r="45793" spans="1:14" x14ac:dyDescent="0.3">
      <c r="A45793" t="s">
        <v>108550</v>
      </c>
      <c r="B45793" s="1">
        <v>45579</v>
      </c>
      <c r="C45793" t="s">
        <v>24616</v>
      </c>
      <c r="D45793" t="s">
        <v>13861</v>
      </c>
      <c r="E45793" t="s">
        <v>17</v>
      </c>
      <c r="F45793" t="s">
        <v>18</v>
      </c>
      <c r="G45793" t="s">
        <v>27</v>
      </c>
      <c r="H45793">
        <v>5</v>
      </c>
      <c r="I45793">
        <v>9352.9500000000007</v>
      </c>
      <c r="J45793">
        <v>0</v>
      </c>
      <c r="K45793" t="s">
        <v>2268</v>
      </c>
      <c r="L45793" t="s">
        <v>53</v>
      </c>
      <c r="M45793" t="s">
        <v>22</v>
      </c>
      <c r="N45793">
        <v>46764.75</v>
      </c>
    </row>
    <row r="45794" spans="1:14" x14ac:dyDescent="0.3">
      <c r="A45794" t="s">
        <v>108551</v>
      </c>
      <c r="B45794" s="1">
        <v>44943</v>
      </c>
      <c r="C45794" t="s">
        <v>108552</v>
      </c>
      <c r="D45794" t="s">
        <v>79905</v>
      </c>
      <c r="E45794" t="s">
        <v>17</v>
      </c>
      <c r="F45794" t="s">
        <v>26</v>
      </c>
      <c r="G45794" t="s">
        <v>97</v>
      </c>
      <c r="H45794">
        <v>2</v>
      </c>
      <c r="I45794">
        <v>75357.69</v>
      </c>
      <c r="J45794">
        <v>10</v>
      </c>
      <c r="K45794" t="s">
        <v>620</v>
      </c>
      <c r="L45794" t="s">
        <v>42</v>
      </c>
      <c r="M45794" t="s">
        <v>37</v>
      </c>
      <c r="N45794">
        <v>-1356438.42</v>
      </c>
    </row>
    <row r="45795" spans="1:14" x14ac:dyDescent="0.3">
      <c r="A45795" t="s">
        <v>108553</v>
      </c>
      <c r="B45795" s="1">
        <v>45533</v>
      </c>
      <c r="C45795" t="s">
        <v>18289</v>
      </c>
      <c r="D45795" t="s">
        <v>108554</v>
      </c>
      <c r="E45795" t="s">
        <v>17</v>
      </c>
      <c r="F45795" t="s">
        <v>26</v>
      </c>
      <c r="G45795" t="s">
        <v>70</v>
      </c>
      <c r="H45795">
        <v>2</v>
      </c>
      <c r="I45795">
        <v>16739.490000000002</v>
      </c>
      <c r="J45795">
        <v>0</v>
      </c>
      <c r="K45795" t="s">
        <v>308</v>
      </c>
      <c r="L45795" t="s">
        <v>63</v>
      </c>
      <c r="M45795" t="s">
        <v>22</v>
      </c>
      <c r="N45795">
        <v>33478.980000000003</v>
      </c>
    </row>
    <row r="45796" spans="1:14" x14ac:dyDescent="0.3">
      <c r="A45796" t="s">
        <v>108555</v>
      </c>
      <c r="B45796" s="1">
        <v>45227</v>
      </c>
      <c r="C45796" t="s">
        <v>15154</v>
      </c>
      <c r="D45796" t="s">
        <v>2126</v>
      </c>
      <c r="E45796" t="s">
        <v>17</v>
      </c>
      <c r="F45796" t="s">
        <v>33</v>
      </c>
      <c r="G45796" t="s">
        <v>34</v>
      </c>
      <c r="H45796">
        <v>3</v>
      </c>
      <c r="I45796">
        <v>24276.61</v>
      </c>
      <c r="J45796">
        <v>5</v>
      </c>
      <c r="K45796" t="s">
        <v>87</v>
      </c>
      <c r="L45796" t="s">
        <v>63</v>
      </c>
      <c r="M45796" t="s">
        <v>37</v>
      </c>
      <c r="N45796">
        <v>-291319.32</v>
      </c>
    </row>
    <row r="45797" spans="1:14" x14ac:dyDescent="0.3">
      <c r="A45797" t="s">
        <v>108556</v>
      </c>
      <c r="B45797" s="1">
        <v>45014</v>
      </c>
      <c r="C45797" t="s">
        <v>108557</v>
      </c>
      <c r="D45797" t="s">
        <v>17431</v>
      </c>
      <c r="E45797" t="s">
        <v>17</v>
      </c>
      <c r="F45797" t="s">
        <v>33</v>
      </c>
      <c r="G45797" t="s">
        <v>61</v>
      </c>
      <c r="H45797">
        <v>5</v>
      </c>
      <c r="I45797">
        <v>34751.589999999997</v>
      </c>
      <c r="J45797">
        <v>15</v>
      </c>
      <c r="K45797" t="s">
        <v>805</v>
      </c>
      <c r="L45797" t="s">
        <v>36</v>
      </c>
      <c r="M45797" t="s">
        <v>43</v>
      </c>
      <c r="N45797">
        <v>-2432611.2999999998</v>
      </c>
    </row>
    <row r="45798" spans="1:14" x14ac:dyDescent="0.3">
      <c r="A45798" t="s">
        <v>108558</v>
      </c>
      <c r="B45798" s="1">
        <v>45489</v>
      </c>
      <c r="C45798" t="s">
        <v>108559</v>
      </c>
      <c r="D45798" t="s">
        <v>31715</v>
      </c>
      <c r="E45798" t="s">
        <v>17</v>
      </c>
      <c r="F45798" t="s">
        <v>91</v>
      </c>
      <c r="G45798" t="s">
        <v>27</v>
      </c>
      <c r="H45798">
        <v>5</v>
      </c>
      <c r="I45798">
        <v>41791.040000000001</v>
      </c>
      <c r="J45798">
        <v>0</v>
      </c>
      <c r="K45798" t="s">
        <v>93</v>
      </c>
      <c r="L45798" t="s">
        <v>36</v>
      </c>
      <c r="M45798" t="s">
        <v>29</v>
      </c>
      <c r="N45798">
        <v>208955.2</v>
      </c>
    </row>
    <row r="45799" spans="1:14" x14ac:dyDescent="0.3">
      <c r="A45799" t="s">
        <v>108560</v>
      </c>
      <c r="B45799" s="1">
        <v>45171</v>
      </c>
      <c r="C45799" t="s">
        <v>108561</v>
      </c>
      <c r="D45799" t="s">
        <v>108562</v>
      </c>
      <c r="E45799" t="s">
        <v>17</v>
      </c>
      <c r="F45799" t="s">
        <v>33</v>
      </c>
      <c r="G45799" t="s">
        <v>19</v>
      </c>
      <c r="H45799">
        <v>1</v>
      </c>
      <c r="I45799">
        <v>57173.18</v>
      </c>
      <c r="J45799">
        <v>0</v>
      </c>
      <c r="K45799" t="s">
        <v>2705</v>
      </c>
      <c r="L45799" t="s">
        <v>42</v>
      </c>
      <c r="M45799" t="s">
        <v>37</v>
      </c>
      <c r="N45799">
        <v>57173.18</v>
      </c>
    </row>
    <row r="45800" spans="1:14" x14ac:dyDescent="0.3">
      <c r="A45800" t="s">
        <v>108563</v>
      </c>
      <c r="B45800" s="1">
        <v>45393</v>
      </c>
      <c r="C45800" t="s">
        <v>59900</v>
      </c>
      <c r="D45800" t="s">
        <v>29813</v>
      </c>
      <c r="E45800" t="s">
        <v>17</v>
      </c>
      <c r="F45800" t="s">
        <v>18</v>
      </c>
      <c r="G45800" t="s">
        <v>19</v>
      </c>
      <c r="H45800">
        <v>4</v>
      </c>
      <c r="I45800">
        <v>45969.54</v>
      </c>
      <c r="J45800">
        <v>5</v>
      </c>
      <c r="K45800" t="s">
        <v>125</v>
      </c>
      <c r="L45800" t="s">
        <v>36</v>
      </c>
      <c r="M45800" t="s">
        <v>37</v>
      </c>
      <c r="N45800">
        <v>-735512.64</v>
      </c>
    </row>
    <row r="45801" spans="1:14" x14ac:dyDescent="0.3">
      <c r="A45801" t="s">
        <v>108564</v>
      </c>
      <c r="B45801" s="1">
        <v>45368</v>
      </c>
      <c r="C45801" t="s">
        <v>108565</v>
      </c>
      <c r="D45801" t="s">
        <v>108566</v>
      </c>
      <c r="E45801" t="s">
        <v>17</v>
      </c>
      <c r="F45801" t="s">
        <v>91</v>
      </c>
      <c r="G45801" t="s">
        <v>92</v>
      </c>
      <c r="H45801">
        <v>3</v>
      </c>
      <c r="I45801">
        <v>50286.37</v>
      </c>
      <c r="J45801">
        <v>5</v>
      </c>
      <c r="K45801" t="s">
        <v>1263</v>
      </c>
      <c r="L45801" t="s">
        <v>53</v>
      </c>
      <c r="M45801" t="s">
        <v>43</v>
      </c>
      <c r="N45801">
        <v>-603436.44000000006</v>
      </c>
    </row>
    <row r="45802" spans="1:14" x14ac:dyDescent="0.3">
      <c r="A45802" t="s">
        <v>108567</v>
      </c>
      <c r="B45802" s="1">
        <v>45039</v>
      </c>
      <c r="C45802" t="s">
        <v>108568</v>
      </c>
      <c r="D45802" t="s">
        <v>34883</v>
      </c>
      <c r="E45802" t="s">
        <v>17</v>
      </c>
      <c r="F45802" t="s">
        <v>91</v>
      </c>
      <c r="G45802" t="s">
        <v>92</v>
      </c>
      <c r="H45802">
        <v>3</v>
      </c>
      <c r="I45802">
        <v>58621.55</v>
      </c>
      <c r="J45802">
        <v>5</v>
      </c>
      <c r="K45802" t="s">
        <v>410</v>
      </c>
      <c r="L45802" t="s">
        <v>53</v>
      </c>
      <c r="M45802" t="s">
        <v>29</v>
      </c>
      <c r="N45802">
        <v>-703458.60000000009</v>
      </c>
    </row>
    <row r="45803" spans="1:14" x14ac:dyDescent="0.3">
      <c r="A45803" t="s">
        <v>108569</v>
      </c>
      <c r="B45803" s="1">
        <v>45368</v>
      </c>
      <c r="C45803" t="s">
        <v>95811</v>
      </c>
      <c r="D45803" t="s">
        <v>108570</v>
      </c>
      <c r="E45803" t="s">
        <v>17</v>
      </c>
      <c r="F45803" t="s">
        <v>33</v>
      </c>
      <c r="G45803" t="s">
        <v>19</v>
      </c>
      <c r="H45803">
        <v>2</v>
      </c>
      <c r="I45803">
        <v>44517.13</v>
      </c>
      <c r="J45803">
        <v>15</v>
      </c>
      <c r="K45803" t="s">
        <v>8543</v>
      </c>
      <c r="L45803" t="s">
        <v>53</v>
      </c>
      <c r="M45803" t="s">
        <v>43</v>
      </c>
      <c r="N45803">
        <v>-1246479.6399999999</v>
      </c>
    </row>
    <row r="45804" spans="1:14" x14ac:dyDescent="0.3">
      <c r="A45804" t="s">
        <v>108571</v>
      </c>
      <c r="B45804" s="1">
        <v>44934</v>
      </c>
      <c r="C45804" t="s">
        <v>108572</v>
      </c>
      <c r="D45804" t="s">
        <v>62940</v>
      </c>
      <c r="E45804" t="s">
        <v>17</v>
      </c>
      <c r="F45804" t="s">
        <v>91</v>
      </c>
      <c r="G45804" t="s">
        <v>92</v>
      </c>
      <c r="H45804">
        <v>4</v>
      </c>
      <c r="I45804">
        <v>12683.48</v>
      </c>
      <c r="J45804">
        <v>0</v>
      </c>
      <c r="K45804" t="s">
        <v>1149</v>
      </c>
      <c r="L45804" t="s">
        <v>53</v>
      </c>
      <c r="M45804" t="s">
        <v>29</v>
      </c>
      <c r="N45804">
        <v>50733.919999999998</v>
      </c>
    </row>
    <row r="45805" spans="1:14" x14ac:dyDescent="0.3">
      <c r="A45805" t="s">
        <v>108573</v>
      </c>
      <c r="B45805" s="1">
        <v>45475</v>
      </c>
      <c r="C45805" t="s">
        <v>108574</v>
      </c>
      <c r="D45805" t="s">
        <v>6700</v>
      </c>
      <c r="E45805" t="s">
        <v>17</v>
      </c>
      <c r="F45805" t="s">
        <v>91</v>
      </c>
      <c r="G45805" t="s">
        <v>92</v>
      </c>
      <c r="H45805">
        <v>2</v>
      </c>
      <c r="I45805">
        <v>8944.93</v>
      </c>
      <c r="J45805">
        <v>5</v>
      </c>
      <c r="K45805" t="s">
        <v>1652</v>
      </c>
      <c r="L45805" t="s">
        <v>21</v>
      </c>
      <c r="M45805" t="s">
        <v>43</v>
      </c>
      <c r="N45805">
        <v>-71559.44</v>
      </c>
    </row>
    <row r="45806" spans="1:14" x14ac:dyDescent="0.3">
      <c r="A45806" t="s">
        <v>108575</v>
      </c>
      <c r="B45806" s="1">
        <v>45485</v>
      </c>
      <c r="C45806" t="s">
        <v>108576</v>
      </c>
      <c r="D45806" t="s">
        <v>108577</v>
      </c>
      <c r="E45806" t="s">
        <v>17</v>
      </c>
      <c r="F45806" t="s">
        <v>33</v>
      </c>
      <c r="G45806" t="s">
        <v>19</v>
      </c>
      <c r="H45806">
        <v>3</v>
      </c>
      <c r="I45806">
        <v>68660.06</v>
      </c>
      <c r="J45806">
        <v>15</v>
      </c>
      <c r="K45806" t="s">
        <v>1413</v>
      </c>
      <c r="L45806" t="s">
        <v>53</v>
      </c>
      <c r="M45806" t="s">
        <v>22</v>
      </c>
      <c r="N45806">
        <v>-2883722.52</v>
      </c>
    </row>
    <row r="45807" spans="1:14" x14ac:dyDescent="0.3">
      <c r="A45807" t="s">
        <v>108578</v>
      </c>
      <c r="B45807" s="1">
        <v>45026</v>
      </c>
      <c r="C45807" t="s">
        <v>108579</v>
      </c>
      <c r="D45807" t="s">
        <v>57916</v>
      </c>
      <c r="E45807" t="s">
        <v>17</v>
      </c>
      <c r="F45807" t="s">
        <v>18</v>
      </c>
      <c r="G45807" t="s">
        <v>70</v>
      </c>
      <c r="H45807">
        <v>4</v>
      </c>
      <c r="I45807">
        <v>66918.759999999995</v>
      </c>
      <c r="J45807">
        <v>0</v>
      </c>
      <c r="K45807" t="s">
        <v>6316</v>
      </c>
      <c r="L45807" t="s">
        <v>36</v>
      </c>
      <c r="M45807" t="s">
        <v>43</v>
      </c>
      <c r="N45807">
        <v>267675.03999999998</v>
      </c>
    </row>
    <row r="45808" spans="1:14" x14ac:dyDescent="0.3">
      <c r="A45808" t="s">
        <v>108580</v>
      </c>
      <c r="B45808" s="1">
        <v>45271</v>
      </c>
      <c r="C45808" t="s">
        <v>108581</v>
      </c>
      <c r="D45808" t="s">
        <v>108582</v>
      </c>
      <c r="E45808" t="s">
        <v>17</v>
      </c>
      <c r="F45808" t="s">
        <v>33</v>
      </c>
      <c r="G45808" t="s">
        <v>51</v>
      </c>
      <c r="H45808">
        <v>3</v>
      </c>
      <c r="I45808">
        <v>41438.769999999997</v>
      </c>
      <c r="J45808">
        <v>5</v>
      </c>
      <c r="K45808" t="s">
        <v>631</v>
      </c>
      <c r="L45808" t="s">
        <v>21</v>
      </c>
      <c r="M45808" t="s">
        <v>22</v>
      </c>
      <c r="N45808">
        <v>-497265.24</v>
      </c>
    </row>
    <row r="45809" spans="1:14" x14ac:dyDescent="0.3">
      <c r="A45809" t="s">
        <v>108583</v>
      </c>
      <c r="B45809" s="1">
        <v>45611</v>
      </c>
      <c r="C45809" t="s">
        <v>108584</v>
      </c>
      <c r="D45809" t="s">
        <v>3317</v>
      </c>
      <c r="E45809" t="s">
        <v>17</v>
      </c>
      <c r="F45809" t="s">
        <v>26</v>
      </c>
      <c r="G45809" t="s">
        <v>34</v>
      </c>
      <c r="H45809">
        <v>1</v>
      </c>
      <c r="I45809">
        <v>14039.11</v>
      </c>
      <c r="J45809">
        <v>20</v>
      </c>
      <c r="K45809" t="s">
        <v>1320</v>
      </c>
      <c r="L45809" t="s">
        <v>21</v>
      </c>
      <c r="M45809" t="s">
        <v>22</v>
      </c>
      <c r="N45809">
        <v>-266743.09000000003</v>
      </c>
    </row>
    <row r="45810" spans="1:14" x14ac:dyDescent="0.3">
      <c r="A45810" t="s">
        <v>108585</v>
      </c>
      <c r="B45810" s="1">
        <v>45407</v>
      </c>
      <c r="C45810" t="s">
        <v>108586</v>
      </c>
      <c r="D45810" t="s">
        <v>108587</v>
      </c>
      <c r="E45810" t="s">
        <v>17</v>
      </c>
      <c r="F45810" t="s">
        <v>91</v>
      </c>
      <c r="G45810" t="s">
        <v>61</v>
      </c>
      <c r="H45810">
        <v>3</v>
      </c>
      <c r="I45810">
        <v>614.28</v>
      </c>
      <c r="J45810">
        <v>0</v>
      </c>
      <c r="K45810" t="s">
        <v>6200</v>
      </c>
      <c r="L45810" t="s">
        <v>36</v>
      </c>
      <c r="M45810" t="s">
        <v>22</v>
      </c>
      <c r="N45810">
        <v>1842.84</v>
      </c>
    </row>
    <row r="45811" spans="1:14" x14ac:dyDescent="0.3">
      <c r="A45811" t="s">
        <v>108588</v>
      </c>
      <c r="B45811" s="1">
        <v>45629</v>
      </c>
      <c r="C45811" t="s">
        <v>108589</v>
      </c>
      <c r="D45811" t="s">
        <v>3980</v>
      </c>
      <c r="E45811" t="s">
        <v>17</v>
      </c>
      <c r="F45811" t="s">
        <v>33</v>
      </c>
      <c r="G45811" t="s">
        <v>19</v>
      </c>
      <c r="H45811">
        <v>5</v>
      </c>
      <c r="I45811">
        <v>34795.81</v>
      </c>
      <c r="J45811">
        <v>5</v>
      </c>
      <c r="K45811" t="s">
        <v>194</v>
      </c>
      <c r="L45811" t="s">
        <v>63</v>
      </c>
      <c r="M45811" t="s">
        <v>29</v>
      </c>
      <c r="N45811">
        <v>-695916.2</v>
      </c>
    </row>
    <row r="45812" spans="1:14" x14ac:dyDescent="0.3">
      <c r="A45812" t="s">
        <v>108590</v>
      </c>
      <c r="B45812" s="1">
        <v>45268</v>
      </c>
      <c r="C45812" t="s">
        <v>108591</v>
      </c>
      <c r="D45812" t="s">
        <v>5576</v>
      </c>
      <c r="E45812" t="s">
        <v>17</v>
      </c>
      <c r="F45812" t="s">
        <v>18</v>
      </c>
      <c r="G45812" t="s">
        <v>34</v>
      </c>
      <c r="H45812">
        <v>1</v>
      </c>
      <c r="I45812">
        <v>69336.52</v>
      </c>
      <c r="J45812">
        <v>0</v>
      </c>
      <c r="K45812" t="s">
        <v>319</v>
      </c>
      <c r="L45812" t="s">
        <v>63</v>
      </c>
      <c r="M45812" t="s">
        <v>43</v>
      </c>
      <c r="N45812">
        <v>69336.52</v>
      </c>
    </row>
    <row r="45813" spans="1:14" x14ac:dyDescent="0.3">
      <c r="A45813" t="s">
        <v>108592</v>
      </c>
      <c r="B45813" s="1">
        <v>45160</v>
      </c>
      <c r="C45813" t="s">
        <v>49181</v>
      </c>
      <c r="D45813" t="s">
        <v>10750</v>
      </c>
      <c r="E45813" t="s">
        <v>17</v>
      </c>
      <c r="F45813" t="s">
        <v>18</v>
      </c>
      <c r="G45813" t="s">
        <v>92</v>
      </c>
      <c r="H45813">
        <v>1</v>
      </c>
      <c r="I45813">
        <v>27488.23</v>
      </c>
      <c r="J45813">
        <v>15</v>
      </c>
      <c r="K45813" t="s">
        <v>384</v>
      </c>
      <c r="L45813" t="s">
        <v>63</v>
      </c>
      <c r="M45813" t="s">
        <v>22</v>
      </c>
      <c r="N45813">
        <v>-384835.22</v>
      </c>
    </row>
    <row r="45814" spans="1:14" x14ac:dyDescent="0.3">
      <c r="A45814" t="s">
        <v>108593</v>
      </c>
      <c r="B45814" s="1">
        <v>45161</v>
      </c>
      <c r="C45814" t="s">
        <v>86117</v>
      </c>
      <c r="D45814" t="s">
        <v>108594</v>
      </c>
      <c r="E45814" t="s">
        <v>17</v>
      </c>
      <c r="F45814" t="s">
        <v>91</v>
      </c>
      <c r="G45814" t="s">
        <v>34</v>
      </c>
      <c r="H45814">
        <v>4</v>
      </c>
      <c r="I45814">
        <v>26692.06</v>
      </c>
      <c r="J45814">
        <v>15</v>
      </c>
      <c r="K45814" t="s">
        <v>226</v>
      </c>
      <c r="L45814" t="s">
        <v>63</v>
      </c>
      <c r="M45814" t="s">
        <v>37</v>
      </c>
      <c r="N45814">
        <v>-1494755.36</v>
      </c>
    </row>
    <row r="45815" spans="1:14" x14ac:dyDescent="0.3">
      <c r="A45815" t="s">
        <v>108595</v>
      </c>
      <c r="B45815" s="1">
        <v>45052</v>
      </c>
      <c r="C45815" t="s">
        <v>108596</v>
      </c>
      <c r="D45815" t="s">
        <v>51558</v>
      </c>
      <c r="E45815" t="s">
        <v>17</v>
      </c>
      <c r="F45815" t="s">
        <v>26</v>
      </c>
      <c r="G45815" t="s">
        <v>70</v>
      </c>
      <c r="H45815">
        <v>4</v>
      </c>
      <c r="I45815">
        <v>44780.22</v>
      </c>
      <c r="J45815">
        <v>0</v>
      </c>
      <c r="K45815" t="s">
        <v>878</v>
      </c>
      <c r="L45815" t="s">
        <v>53</v>
      </c>
      <c r="M45815" t="s">
        <v>37</v>
      </c>
      <c r="N45815">
        <v>179120.88</v>
      </c>
    </row>
    <row r="45816" spans="1:14" x14ac:dyDescent="0.3">
      <c r="A45816" t="s">
        <v>108597</v>
      </c>
      <c r="B45816" s="1">
        <v>45616</v>
      </c>
      <c r="C45816" t="s">
        <v>108598</v>
      </c>
      <c r="D45816" t="s">
        <v>61053</v>
      </c>
      <c r="E45816" t="s">
        <v>17</v>
      </c>
      <c r="F45816" t="s">
        <v>33</v>
      </c>
      <c r="G45816" t="s">
        <v>92</v>
      </c>
      <c r="H45816">
        <v>4</v>
      </c>
      <c r="I45816">
        <v>36245.75</v>
      </c>
      <c r="J45816">
        <v>5</v>
      </c>
      <c r="K45816" t="s">
        <v>805</v>
      </c>
      <c r="L45816" t="s">
        <v>21</v>
      </c>
      <c r="M45816" t="s">
        <v>22</v>
      </c>
      <c r="N45816">
        <v>-579932</v>
      </c>
    </row>
    <row r="45817" spans="1:14" x14ac:dyDescent="0.3">
      <c r="A45817" t="s">
        <v>108599</v>
      </c>
      <c r="B45817" s="1">
        <v>45403</v>
      </c>
      <c r="C45817" t="s">
        <v>108600</v>
      </c>
      <c r="D45817" t="s">
        <v>108601</v>
      </c>
      <c r="E45817" t="s">
        <v>17</v>
      </c>
      <c r="F45817" t="s">
        <v>26</v>
      </c>
      <c r="G45817" t="s">
        <v>97</v>
      </c>
      <c r="H45817">
        <v>5</v>
      </c>
      <c r="I45817">
        <v>3465.73</v>
      </c>
      <c r="J45817">
        <v>5</v>
      </c>
      <c r="K45817" t="s">
        <v>4527</v>
      </c>
      <c r="L45817" t="s">
        <v>53</v>
      </c>
      <c r="M45817" t="s">
        <v>29</v>
      </c>
      <c r="N45817">
        <v>-69314.600000000006</v>
      </c>
    </row>
    <row r="45818" spans="1:14" x14ac:dyDescent="0.3">
      <c r="A45818" t="s">
        <v>108602</v>
      </c>
      <c r="B45818" s="1">
        <v>45611</v>
      </c>
      <c r="C45818" t="s">
        <v>108603</v>
      </c>
      <c r="D45818" t="s">
        <v>108604</v>
      </c>
      <c r="E45818" t="s">
        <v>17</v>
      </c>
      <c r="F45818" t="s">
        <v>33</v>
      </c>
      <c r="G45818" t="s">
        <v>92</v>
      </c>
      <c r="H45818">
        <v>4</v>
      </c>
      <c r="I45818">
        <v>38208.129999999997</v>
      </c>
      <c r="J45818">
        <v>0</v>
      </c>
      <c r="K45818" t="s">
        <v>170</v>
      </c>
      <c r="L45818" t="s">
        <v>42</v>
      </c>
      <c r="M45818" t="s">
        <v>22</v>
      </c>
      <c r="N45818">
        <v>152832.51999999999</v>
      </c>
    </row>
    <row r="45819" spans="1:14" x14ac:dyDescent="0.3">
      <c r="A45819" t="s">
        <v>108605</v>
      </c>
      <c r="B45819" s="1">
        <v>45298</v>
      </c>
      <c r="C45819" t="s">
        <v>108606</v>
      </c>
      <c r="D45819" t="s">
        <v>3723</v>
      </c>
      <c r="E45819" t="s">
        <v>17</v>
      </c>
      <c r="F45819" t="s">
        <v>18</v>
      </c>
      <c r="G45819" t="s">
        <v>27</v>
      </c>
      <c r="H45819">
        <v>1</v>
      </c>
      <c r="I45819">
        <v>65209.5</v>
      </c>
      <c r="J45819">
        <v>10</v>
      </c>
      <c r="K45819" t="s">
        <v>17043</v>
      </c>
      <c r="L45819" t="s">
        <v>63</v>
      </c>
      <c r="M45819" t="s">
        <v>29</v>
      </c>
      <c r="N45819">
        <v>-586885.5</v>
      </c>
    </row>
    <row r="45820" spans="1:14" x14ac:dyDescent="0.3">
      <c r="A45820" t="s">
        <v>108607</v>
      </c>
      <c r="B45820" s="1">
        <v>45046</v>
      </c>
      <c r="C45820" t="s">
        <v>108608</v>
      </c>
      <c r="D45820" t="s">
        <v>45459</v>
      </c>
      <c r="E45820" t="s">
        <v>17</v>
      </c>
      <c r="F45820" t="s">
        <v>18</v>
      </c>
      <c r="G45820" t="s">
        <v>27</v>
      </c>
      <c r="H45820">
        <v>4</v>
      </c>
      <c r="I45820">
        <v>34344.550000000003</v>
      </c>
      <c r="J45820">
        <v>20</v>
      </c>
      <c r="K45820" t="s">
        <v>194</v>
      </c>
      <c r="L45820" t="s">
        <v>42</v>
      </c>
      <c r="M45820" t="s">
        <v>22</v>
      </c>
      <c r="N45820">
        <v>-2610185.8000000003</v>
      </c>
    </row>
    <row r="45821" spans="1:14" x14ac:dyDescent="0.3">
      <c r="A45821" t="s">
        <v>108609</v>
      </c>
      <c r="B45821" s="1">
        <v>45468</v>
      </c>
      <c r="C45821" t="s">
        <v>108610</v>
      </c>
      <c r="D45821" t="s">
        <v>23419</v>
      </c>
      <c r="E45821" t="s">
        <v>17</v>
      </c>
      <c r="F45821" t="s">
        <v>91</v>
      </c>
      <c r="G45821" t="s">
        <v>51</v>
      </c>
      <c r="H45821">
        <v>4</v>
      </c>
      <c r="I45821">
        <v>28119.31</v>
      </c>
      <c r="J45821">
        <v>0</v>
      </c>
      <c r="K45821" t="s">
        <v>2738</v>
      </c>
      <c r="L45821" t="s">
        <v>36</v>
      </c>
      <c r="M45821" t="s">
        <v>37</v>
      </c>
      <c r="N45821">
        <v>112477.24</v>
      </c>
    </row>
    <row r="45822" spans="1:14" x14ac:dyDescent="0.3">
      <c r="A45822" t="s">
        <v>108611</v>
      </c>
      <c r="B45822" s="1">
        <v>45486</v>
      </c>
      <c r="C45822" t="s">
        <v>108612</v>
      </c>
      <c r="D45822" t="s">
        <v>52320</v>
      </c>
      <c r="E45822" t="s">
        <v>17</v>
      </c>
      <c r="F45822" t="s">
        <v>26</v>
      </c>
      <c r="G45822" t="s">
        <v>51</v>
      </c>
      <c r="H45822">
        <v>4</v>
      </c>
      <c r="I45822">
        <v>12070.81</v>
      </c>
      <c r="J45822">
        <v>0</v>
      </c>
      <c r="K45822" t="s">
        <v>2578</v>
      </c>
      <c r="L45822" t="s">
        <v>53</v>
      </c>
      <c r="M45822" t="s">
        <v>29</v>
      </c>
      <c r="N45822">
        <v>48283.24</v>
      </c>
    </row>
    <row r="45823" spans="1:14" x14ac:dyDescent="0.3">
      <c r="A45823" t="s">
        <v>108613</v>
      </c>
      <c r="B45823" s="1">
        <v>45105</v>
      </c>
      <c r="C45823" t="s">
        <v>108614</v>
      </c>
      <c r="D45823" t="s">
        <v>85780</v>
      </c>
      <c r="E45823" t="s">
        <v>17</v>
      </c>
      <c r="F45823" t="s">
        <v>18</v>
      </c>
      <c r="G45823" t="s">
        <v>51</v>
      </c>
      <c r="H45823">
        <v>5</v>
      </c>
      <c r="I45823">
        <v>57100.58</v>
      </c>
      <c r="J45823">
        <v>5</v>
      </c>
      <c r="K45823" t="s">
        <v>893</v>
      </c>
      <c r="L45823" t="s">
        <v>36</v>
      </c>
      <c r="M45823" t="s">
        <v>22</v>
      </c>
      <c r="N45823">
        <v>-1142011.6000000001</v>
      </c>
    </row>
    <row r="45824" spans="1:14" x14ac:dyDescent="0.3">
      <c r="A45824" t="s">
        <v>108615</v>
      </c>
      <c r="B45824" s="1">
        <v>45020</v>
      </c>
      <c r="C45824" t="s">
        <v>108616</v>
      </c>
      <c r="D45824" t="s">
        <v>7954</v>
      </c>
      <c r="E45824" t="s">
        <v>17</v>
      </c>
      <c r="F45824" t="s">
        <v>91</v>
      </c>
      <c r="G45824" t="s">
        <v>51</v>
      </c>
      <c r="H45824">
        <v>1</v>
      </c>
      <c r="I45824">
        <v>17879.8</v>
      </c>
      <c r="J45824">
        <v>0</v>
      </c>
      <c r="K45824" t="s">
        <v>129</v>
      </c>
      <c r="L45824" t="s">
        <v>36</v>
      </c>
      <c r="M45824" t="s">
        <v>29</v>
      </c>
      <c r="N45824">
        <v>17879.8</v>
      </c>
    </row>
    <row r="45825" spans="1:14" x14ac:dyDescent="0.3">
      <c r="A45825" t="s">
        <v>108617</v>
      </c>
      <c r="B45825" s="1">
        <v>45493</v>
      </c>
      <c r="C45825" t="s">
        <v>108618</v>
      </c>
      <c r="D45825" t="s">
        <v>10263</v>
      </c>
      <c r="E45825" t="s">
        <v>17</v>
      </c>
      <c r="F45825" t="s">
        <v>18</v>
      </c>
      <c r="G45825" t="s">
        <v>51</v>
      </c>
      <c r="H45825">
        <v>2</v>
      </c>
      <c r="I45825">
        <v>20329.18</v>
      </c>
      <c r="J45825">
        <v>15</v>
      </c>
      <c r="K45825" t="s">
        <v>425</v>
      </c>
      <c r="L45825" t="s">
        <v>42</v>
      </c>
      <c r="M45825" t="s">
        <v>29</v>
      </c>
      <c r="N45825">
        <v>-569217.04</v>
      </c>
    </row>
    <row r="45826" spans="1:14" x14ac:dyDescent="0.3">
      <c r="A45826" t="s">
        <v>108619</v>
      </c>
      <c r="B45826" s="1">
        <v>45228</v>
      </c>
      <c r="C45826" t="s">
        <v>108620</v>
      </c>
      <c r="D45826" t="s">
        <v>108621</v>
      </c>
      <c r="E45826" t="s">
        <v>17</v>
      </c>
      <c r="F45826" t="s">
        <v>33</v>
      </c>
      <c r="G45826" t="s">
        <v>61</v>
      </c>
      <c r="H45826">
        <v>1</v>
      </c>
      <c r="I45826">
        <v>72061.83</v>
      </c>
      <c r="J45826">
        <v>5</v>
      </c>
      <c r="K45826" t="s">
        <v>2252</v>
      </c>
      <c r="L45826" t="s">
        <v>53</v>
      </c>
      <c r="M45826" t="s">
        <v>37</v>
      </c>
      <c r="N45826">
        <v>-288247.32</v>
      </c>
    </row>
    <row r="45827" spans="1:14" x14ac:dyDescent="0.3">
      <c r="A45827" t="s">
        <v>108622</v>
      </c>
      <c r="B45827" s="1">
        <v>45344</v>
      </c>
      <c r="C45827" t="s">
        <v>108623</v>
      </c>
      <c r="D45827" t="s">
        <v>36214</v>
      </c>
      <c r="E45827" t="s">
        <v>17</v>
      </c>
      <c r="F45827" t="s">
        <v>26</v>
      </c>
      <c r="G45827" t="s">
        <v>92</v>
      </c>
      <c r="H45827">
        <v>2</v>
      </c>
      <c r="I45827">
        <v>20778.900000000001</v>
      </c>
      <c r="J45827">
        <v>20</v>
      </c>
      <c r="K45827" t="s">
        <v>716</v>
      </c>
      <c r="L45827" t="s">
        <v>36</v>
      </c>
      <c r="M45827" t="s">
        <v>22</v>
      </c>
      <c r="N45827">
        <v>-789598.20000000007</v>
      </c>
    </row>
    <row r="45828" spans="1:14" x14ac:dyDescent="0.3">
      <c r="A45828" t="s">
        <v>108624</v>
      </c>
      <c r="B45828" s="1">
        <v>45512</v>
      </c>
      <c r="C45828" t="s">
        <v>108625</v>
      </c>
      <c r="D45828" t="s">
        <v>28367</v>
      </c>
      <c r="E45828" t="s">
        <v>17</v>
      </c>
      <c r="F45828" t="s">
        <v>26</v>
      </c>
      <c r="G45828" t="s">
        <v>92</v>
      </c>
      <c r="H45828">
        <v>3</v>
      </c>
      <c r="I45828">
        <v>74333.64</v>
      </c>
      <c r="J45828">
        <v>0</v>
      </c>
      <c r="K45828" t="s">
        <v>6200</v>
      </c>
      <c r="L45828" t="s">
        <v>36</v>
      </c>
      <c r="M45828" t="s">
        <v>43</v>
      </c>
      <c r="N45828">
        <v>223000.91999999998</v>
      </c>
    </row>
    <row r="45829" spans="1:14" x14ac:dyDescent="0.3">
      <c r="A45829" t="s">
        <v>108626</v>
      </c>
      <c r="B45829" s="1">
        <v>45378</v>
      </c>
      <c r="C45829" t="s">
        <v>108627</v>
      </c>
      <c r="D45829" t="s">
        <v>29182</v>
      </c>
      <c r="E45829" t="s">
        <v>17</v>
      </c>
      <c r="F45829" t="s">
        <v>33</v>
      </c>
      <c r="G45829" t="s">
        <v>97</v>
      </c>
      <c r="H45829">
        <v>4</v>
      </c>
      <c r="I45829">
        <v>73245.72</v>
      </c>
      <c r="J45829">
        <v>5</v>
      </c>
      <c r="K45829" t="s">
        <v>907</v>
      </c>
      <c r="L45829" t="s">
        <v>63</v>
      </c>
      <c r="M45829" t="s">
        <v>37</v>
      </c>
      <c r="N45829">
        <v>-1171931.52</v>
      </c>
    </row>
    <row r="45830" spans="1:14" x14ac:dyDescent="0.3">
      <c r="A45830" t="s">
        <v>108628</v>
      </c>
      <c r="B45830" s="1">
        <v>45343</v>
      </c>
      <c r="C45830" t="s">
        <v>81619</v>
      </c>
      <c r="D45830" t="s">
        <v>33989</v>
      </c>
      <c r="E45830" t="s">
        <v>17</v>
      </c>
      <c r="F45830" t="s">
        <v>33</v>
      </c>
      <c r="G45830" t="s">
        <v>70</v>
      </c>
      <c r="H45830">
        <v>1</v>
      </c>
      <c r="I45830">
        <v>79188.13</v>
      </c>
      <c r="J45830">
        <v>10</v>
      </c>
      <c r="K45830" t="s">
        <v>12495</v>
      </c>
      <c r="L45830" t="s">
        <v>42</v>
      </c>
      <c r="M45830" t="s">
        <v>37</v>
      </c>
      <c r="N45830">
        <v>-712693.17</v>
      </c>
    </row>
    <row r="45831" spans="1:14" x14ac:dyDescent="0.3">
      <c r="A45831" t="s">
        <v>108629</v>
      </c>
      <c r="B45831" s="1">
        <v>45048</v>
      </c>
      <c r="C45831" t="s">
        <v>16943</v>
      </c>
      <c r="D45831" t="s">
        <v>108630</v>
      </c>
      <c r="E45831" t="s">
        <v>17</v>
      </c>
      <c r="F45831" t="s">
        <v>26</v>
      </c>
      <c r="G45831" t="s">
        <v>70</v>
      </c>
      <c r="H45831">
        <v>3</v>
      </c>
      <c r="I45831">
        <v>68706.070000000007</v>
      </c>
      <c r="J45831">
        <v>15</v>
      </c>
      <c r="K45831" t="s">
        <v>1126</v>
      </c>
      <c r="L45831" t="s">
        <v>21</v>
      </c>
      <c r="M45831" t="s">
        <v>29</v>
      </c>
      <c r="N45831">
        <v>-2885654.9400000004</v>
      </c>
    </row>
    <row r="45832" spans="1:14" x14ac:dyDescent="0.3">
      <c r="A45832" t="s">
        <v>108631</v>
      </c>
      <c r="B45832" s="1">
        <v>44983</v>
      </c>
      <c r="C45832" t="s">
        <v>9360</v>
      </c>
      <c r="D45832" t="s">
        <v>29584</v>
      </c>
      <c r="E45832" t="s">
        <v>17</v>
      </c>
      <c r="F45832" t="s">
        <v>91</v>
      </c>
      <c r="G45832" t="s">
        <v>97</v>
      </c>
      <c r="H45832">
        <v>4</v>
      </c>
      <c r="I45832">
        <v>9436.4500000000007</v>
      </c>
      <c r="J45832">
        <v>0</v>
      </c>
      <c r="K45832" t="s">
        <v>436</v>
      </c>
      <c r="L45832" t="s">
        <v>42</v>
      </c>
      <c r="M45832" t="s">
        <v>22</v>
      </c>
      <c r="N45832">
        <v>37745.800000000003</v>
      </c>
    </row>
    <row r="45833" spans="1:14" x14ac:dyDescent="0.3">
      <c r="A45833" t="s">
        <v>108632</v>
      </c>
      <c r="B45833" s="1">
        <v>45065</v>
      </c>
      <c r="C45833" t="s">
        <v>7894</v>
      </c>
      <c r="D45833" t="s">
        <v>2482</v>
      </c>
      <c r="E45833" t="s">
        <v>17</v>
      </c>
      <c r="F45833" t="s">
        <v>91</v>
      </c>
      <c r="G45833" t="s">
        <v>19</v>
      </c>
      <c r="H45833">
        <v>3</v>
      </c>
      <c r="I45833">
        <v>53934.22</v>
      </c>
      <c r="J45833">
        <v>20</v>
      </c>
      <c r="K45833" t="s">
        <v>71</v>
      </c>
      <c r="L45833" t="s">
        <v>36</v>
      </c>
      <c r="M45833" t="s">
        <v>37</v>
      </c>
      <c r="N45833">
        <v>-3074250.54</v>
      </c>
    </row>
    <row r="45834" spans="1:14" x14ac:dyDescent="0.3">
      <c r="A45834" t="s">
        <v>108633</v>
      </c>
      <c r="B45834" s="1">
        <v>45125</v>
      </c>
      <c r="C45834" t="s">
        <v>108634</v>
      </c>
      <c r="D45834" t="s">
        <v>108635</v>
      </c>
      <c r="E45834" t="s">
        <v>17</v>
      </c>
      <c r="F45834" t="s">
        <v>18</v>
      </c>
      <c r="G45834" t="s">
        <v>61</v>
      </c>
      <c r="H45834">
        <v>2</v>
      </c>
      <c r="I45834">
        <v>7992.64</v>
      </c>
      <c r="J45834">
        <v>10</v>
      </c>
      <c r="K45834" t="s">
        <v>35</v>
      </c>
      <c r="L45834" t="s">
        <v>21</v>
      </c>
      <c r="M45834" t="s">
        <v>29</v>
      </c>
      <c r="N45834">
        <v>-143867.52000000002</v>
      </c>
    </row>
    <row r="45835" spans="1:14" x14ac:dyDescent="0.3">
      <c r="A45835" t="s">
        <v>108636</v>
      </c>
      <c r="B45835" s="1">
        <v>45647</v>
      </c>
      <c r="C45835" t="s">
        <v>108637</v>
      </c>
      <c r="D45835" t="s">
        <v>1251</v>
      </c>
      <c r="E45835" t="s">
        <v>17</v>
      </c>
      <c r="F45835" t="s">
        <v>91</v>
      </c>
      <c r="G45835" t="s">
        <v>92</v>
      </c>
      <c r="H45835">
        <v>3</v>
      </c>
      <c r="I45835">
        <v>48660.09</v>
      </c>
      <c r="J45835">
        <v>20</v>
      </c>
      <c r="K45835" t="s">
        <v>52</v>
      </c>
      <c r="L45835" t="s">
        <v>36</v>
      </c>
      <c r="M45835" t="s">
        <v>29</v>
      </c>
      <c r="N45835">
        <v>-2773625.13</v>
      </c>
    </row>
    <row r="45836" spans="1:14" x14ac:dyDescent="0.3">
      <c r="A45836" t="s">
        <v>108638</v>
      </c>
      <c r="B45836" s="1">
        <v>45287</v>
      </c>
      <c r="C45836" t="s">
        <v>108639</v>
      </c>
      <c r="D45836" t="s">
        <v>26900</v>
      </c>
      <c r="E45836" t="s">
        <v>17</v>
      </c>
      <c r="F45836" t="s">
        <v>26</v>
      </c>
      <c r="G45836" t="s">
        <v>92</v>
      </c>
      <c r="H45836">
        <v>3</v>
      </c>
      <c r="I45836">
        <v>25817.03</v>
      </c>
      <c r="J45836">
        <v>10</v>
      </c>
      <c r="K45836" t="s">
        <v>3701</v>
      </c>
      <c r="L45836" t="s">
        <v>36</v>
      </c>
      <c r="M45836" t="s">
        <v>29</v>
      </c>
      <c r="N45836">
        <v>-697059.80999999994</v>
      </c>
    </row>
    <row r="45837" spans="1:14" x14ac:dyDescent="0.3">
      <c r="A45837" t="s">
        <v>108640</v>
      </c>
      <c r="B45837" s="1">
        <v>45576</v>
      </c>
      <c r="C45837" t="s">
        <v>108641</v>
      </c>
      <c r="D45837" t="s">
        <v>9683</v>
      </c>
      <c r="E45837" t="s">
        <v>17</v>
      </c>
      <c r="F45837" t="s">
        <v>91</v>
      </c>
      <c r="G45837" t="s">
        <v>27</v>
      </c>
      <c r="H45837">
        <v>2</v>
      </c>
      <c r="I45837">
        <v>1754.76</v>
      </c>
      <c r="J45837">
        <v>10</v>
      </c>
      <c r="K45837" t="s">
        <v>947</v>
      </c>
      <c r="L45837" t="s">
        <v>63</v>
      </c>
      <c r="M45837" t="s">
        <v>29</v>
      </c>
      <c r="N45837">
        <v>-31585.68</v>
      </c>
    </row>
    <row r="45838" spans="1:14" x14ac:dyDescent="0.3">
      <c r="A45838" t="s">
        <v>108642</v>
      </c>
      <c r="B45838" s="1">
        <v>45336</v>
      </c>
      <c r="C45838" t="s">
        <v>108643</v>
      </c>
      <c r="D45838" t="s">
        <v>108644</v>
      </c>
      <c r="E45838" t="s">
        <v>17</v>
      </c>
      <c r="F45838" t="s">
        <v>33</v>
      </c>
      <c r="G45838" t="s">
        <v>27</v>
      </c>
      <c r="H45838">
        <v>3</v>
      </c>
      <c r="I45838">
        <v>21513.19</v>
      </c>
      <c r="J45838">
        <v>0</v>
      </c>
      <c r="K45838" t="s">
        <v>93</v>
      </c>
      <c r="L45838" t="s">
        <v>21</v>
      </c>
      <c r="M45838" t="s">
        <v>37</v>
      </c>
      <c r="N45838">
        <v>64539.569999999992</v>
      </c>
    </row>
    <row r="45839" spans="1:14" x14ac:dyDescent="0.3">
      <c r="A45839" t="s">
        <v>108645</v>
      </c>
      <c r="B45839" s="1">
        <v>45572</v>
      </c>
      <c r="C45839" t="s">
        <v>108646</v>
      </c>
      <c r="D45839" t="s">
        <v>108647</v>
      </c>
      <c r="E45839" t="s">
        <v>17</v>
      </c>
      <c r="F45839" t="s">
        <v>26</v>
      </c>
      <c r="G45839" t="s">
        <v>19</v>
      </c>
      <c r="H45839">
        <v>4</v>
      </c>
      <c r="I45839">
        <v>12049.12</v>
      </c>
      <c r="J45839">
        <v>0</v>
      </c>
      <c r="K45839" t="s">
        <v>190</v>
      </c>
      <c r="L45839" t="s">
        <v>36</v>
      </c>
      <c r="M45839" t="s">
        <v>37</v>
      </c>
      <c r="N45839">
        <v>48196.480000000003</v>
      </c>
    </row>
    <row r="45840" spans="1:14" x14ac:dyDescent="0.3">
      <c r="A45840" t="s">
        <v>108648</v>
      </c>
      <c r="B45840" s="1">
        <v>45454</v>
      </c>
      <c r="C45840" t="s">
        <v>108649</v>
      </c>
      <c r="D45840" t="s">
        <v>108650</v>
      </c>
      <c r="E45840" t="s">
        <v>17</v>
      </c>
      <c r="F45840" t="s">
        <v>18</v>
      </c>
      <c r="G45840" t="s">
        <v>70</v>
      </c>
      <c r="H45840">
        <v>4</v>
      </c>
      <c r="I45840">
        <v>36105.9</v>
      </c>
      <c r="J45840">
        <v>10</v>
      </c>
      <c r="K45840" t="s">
        <v>57</v>
      </c>
      <c r="L45840" t="s">
        <v>53</v>
      </c>
      <c r="M45840" t="s">
        <v>37</v>
      </c>
      <c r="N45840">
        <v>-1299812.4000000001</v>
      </c>
    </row>
    <row r="45841" spans="1:14" x14ac:dyDescent="0.3">
      <c r="A45841" t="s">
        <v>108651</v>
      </c>
      <c r="B45841" s="1">
        <v>45541</v>
      </c>
      <c r="C45841" t="s">
        <v>108652</v>
      </c>
      <c r="D45841" t="s">
        <v>108653</v>
      </c>
      <c r="E45841" t="s">
        <v>17</v>
      </c>
      <c r="F45841" t="s">
        <v>26</v>
      </c>
      <c r="G45841" t="s">
        <v>70</v>
      </c>
      <c r="H45841">
        <v>3</v>
      </c>
      <c r="I45841">
        <v>72518.23</v>
      </c>
      <c r="J45841">
        <v>10</v>
      </c>
      <c r="K45841" t="s">
        <v>1163</v>
      </c>
      <c r="L45841" t="s">
        <v>42</v>
      </c>
      <c r="M45841" t="s">
        <v>29</v>
      </c>
      <c r="N45841">
        <v>-1957992.21</v>
      </c>
    </row>
    <row r="45842" spans="1:14" x14ac:dyDescent="0.3">
      <c r="A45842" t="s">
        <v>108654</v>
      </c>
      <c r="B45842" s="1">
        <v>45169</v>
      </c>
      <c r="C45842" t="s">
        <v>108655</v>
      </c>
      <c r="D45842" t="s">
        <v>5703</v>
      </c>
      <c r="E45842" t="s">
        <v>17</v>
      </c>
      <c r="F45842" t="s">
        <v>26</v>
      </c>
      <c r="G45842" t="s">
        <v>34</v>
      </c>
      <c r="H45842">
        <v>5</v>
      </c>
      <c r="I45842">
        <v>32871.620000000003</v>
      </c>
      <c r="J45842">
        <v>0</v>
      </c>
      <c r="K45842" t="s">
        <v>11264</v>
      </c>
      <c r="L45842" t="s">
        <v>53</v>
      </c>
      <c r="M45842" t="s">
        <v>43</v>
      </c>
      <c r="N45842">
        <v>164358.1</v>
      </c>
    </row>
    <row r="45843" spans="1:14" x14ac:dyDescent="0.3">
      <c r="A45843" t="s">
        <v>108656</v>
      </c>
      <c r="B45843" s="1">
        <v>45016</v>
      </c>
      <c r="C45843" t="s">
        <v>108657</v>
      </c>
      <c r="D45843" t="s">
        <v>12981</v>
      </c>
      <c r="E45843" t="s">
        <v>17</v>
      </c>
      <c r="F45843" t="s">
        <v>91</v>
      </c>
      <c r="G45843" t="s">
        <v>61</v>
      </c>
      <c r="H45843">
        <v>3</v>
      </c>
      <c r="I45843">
        <v>36167.56</v>
      </c>
      <c r="J45843">
        <v>5</v>
      </c>
      <c r="K45843" t="s">
        <v>12208</v>
      </c>
      <c r="L45843" t="s">
        <v>21</v>
      </c>
      <c r="M45843" t="s">
        <v>43</v>
      </c>
      <c r="N45843">
        <v>-434010.72</v>
      </c>
    </row>
    <row r="45844" spans="1:14" x14ac:dyDescent="0.3">
      <c r="A45844" t="s">
        <v>108658</v>
      </c>
      <c r="B45844" s="1">
        <v>45442</v>
      </c>
      <c r="C45844" t="s">
        <v>108659</v>
      </c>
      <c r="D45844" t="s">
        <v>42747</v>
      </c>
      <c r="E45844" t="s">
        <v>17</v>
      </c>
      <c r="F45844" t="s">
        <v>91</v>
      </c>
      <c r="G45844" t="s">
        <v>51</v>
      </c>
      <c r="H45844">
        <v>4</v>
      </c>
      <c r="I45844">
        <v>28183.599999999999</v>
      </c>
      <c r="J45844">
        <v>10</v>
      </c>
      <c r="K45844" t="s">
        <v>557</v>
      </c>
      <c r="L45844" t="s">
        <v>21</v>
      </c>
      <c r="M45844" t="s">
        <v>37</v>
      </c>
      <c r="N45844">
        <v>-1014609.6</v>
      </c>
    </row>
    <row r="45845" spans="1:14" x14ac:dyDescent="0.3">
      <c r="A45845" t="s">
        <v>108660</v>
      </c>
      <c r="B45845" s="1">
        <v>44988</v>
      </c>
      <c r="C45845" t="s">
        <v>108661</v>
      </c>
      <c r="D45845" t="s">
        <v>108662</v>
      </c>
      <c r="E45845" t="s">
        <v>17</v>
      </c>
      <c r="F45845" t="s">
        <v>91</v>
      </c>
      <c r="G45845" t="s">
        <v>51</v>
      </c>
      <c r="H45845">
        <v>3</v>
      </c>
      <c r="I45845">
        <v>17233.97</v>
      </c>
      <c r="J45845">
        <v>0</v>
      </c>
      <c r="K45845" t="s">
        <v>308</v>
      </c>
      <c r="L45845" t="s">
        <v>42</v>
      </c>
      <c r="M45845" t="s">
        <v>29</v>
      </c>
      <c r="N45845">
        <v>51701.91</v>
      </c>
    </row>
    <row r="45846" spans="1:14" x14ac:dyDescent="0.3">
      <c r="A45846" t="s">
        <v>108663</v>
      </c>
      <c r="B45846" s="1">
        <v>45138</v>
      </c>
      <c r="C45846" t="s">
        <v>11929</v>
      </c>
      <c r="D45846" t="s">
        <v>197</v>
      </c>
      <c r="E45846" t="s">
        <v>17</v>
      </c>
      <c r="F45846" t="s">
        <v>18</v>
      </c>
      <c r="G45846" t="s">
        <v>70</v>
      </c>
      <c r="H45846">
        <v>3</v>
      </c>
      <c r="I45846">
        <v>72306.78</v>
      </c>
      <c r="J45846">
        <v>0</v>
      </c>
      <c r="K45846" t="s">
        <v>190</v>
      </c>
      <c r="L45846" t="s">
        <v>21</v>
      </c>
      <c r="M45846" t="s">
        <v>43</v>
      </c>
      <c r="N45846">
        <v>216920.34</v>
      </c>
    </row>
    <row r="45847" spans="1:14" x14ac:dyDescent="0.3">
      <c r="A45847" t="s">
        <v>108664</v>
      </c>
      <c r="B45847" s="1">
        <v>45174</v>
      </c>
      <c r="C45847" t="s">
        <v>108665</v>
      </c>
      <c r="D45847" t="s">
        <v>44301</v>
      </c>
      <c r="E45847" t="s">
        <v>17</v>
      </c>
      <c r="F45847" t="s">
        <v>18</v>
      </c>
      <c r="G45847" t="s">
        <v>61</v>
      </c>
      <c r="H45847">
        <v>4</v>
      </c>
      <c r="I45847">
        <v>77029.22</v>
      </c>
      <c r="J45847">
        <v>20</v>
      </c>
      <c r="K45847" t="s">
        <v>557</v>
      </c>
      <c r="L45847" t="s">
        <v>42</v>
      </c>
      <c r="M45847" t="s">
        <v>43</v>
      </c>
      <c r="N45847">
        <v>-5854220.7199999997</v>
      </c>
    </row>
    <row r="45848" spans="1:14" x14ac:dyDescent="0.3">
      <c r="A45848" t="s">
        <v>108666</v>
      </c>
      <c r="B45848" s="1">
        <v>45630</v>
      </c>
      <c r="C45848" t="s">
        <v>108667</v>
      </c>
      <c r="D45848" t="s">
        <v>25669</v>
      </c>
      <c r="E45848" t="s">
        <v>17</v>
      </c>
      <c r="F45848" t="s">
        <v>18</v>
      </c>
      <c r="G45848" t="s">
        <v>92</v>
      </c>
      <c r="H45848">
        <v>3</v>
      </c>
      <c r="I45848">
        <v>31822.26</v>
      </c>
      <c r="J45848">
        <v>5</v>
      </c>
      <c r="K45848" t="s">
        <v>829</v>
      </c>
      <c r="L45848" t="s">
        <v>21</v>
      </c>
      <c r="M45848" t="s">
        <v>29</v>
      </c>
      <c r="N45848">
        <v>-381867.12</v>
      </c>
    </row>
    <row r="45849" spans="1:14" x14ac:dyDescent="0.3">
      <c r="A45849" t="s">
        <v>108668</v>
      </c>
      <c r="B45849" s="1">
        <v>45423</v>
      </c>
      <c r="C45849" t="s">
        <v>2012</v>
      </c>
      <c r="D45849" t="s">
        <v>2515</v>
      </c>
      <c r="E45849" t="s">
        <v>17</v>
      </c>
      <c r="F45849" t="s">
        <v>18</v>
      </c>
      <c r="G45849" t="s">
        <v>61</v>
      </c>
      <c r="H45849">
        <v>-1</v>
      </c>
      <c r="I45849">
        <v>66793.62</v>
      </c>
      <c r="J45849">
        <v>15</v>
      </c>
      <c r="K45849" t="s">
        <v>557</v>
      </c>
      <c r="L45849" t="s">
        <v>21</v>
      </c>
      <c r="M45849" t="s">
        <v>29</v>
      </c>
      <c r="N45849">
        <v>935110.67999999993</v>
      </c>
    </row>
    <row r="45850" spans="1:14" x14ac:dyDescent="0.3">
      <c r="A45850" t="s">
        <v>108669</v>
      </c>
      <c r="B45850" s="1">
        <v>44982</v>
      </c>
      <c r="C45850" t="s">
        <v>108670</v>
      </c>
      <c r="D45850" t="s">
        <v>23179</v>
      </c>
      <c r="E45850" t="s">
        <v>17</v>
      </c>
      <c r="F45850" t="s">
        <v>33</v>
      </c>
      <c r="G45850" t="s">
        <v>27</v>
      </c>
      <c r="H45850">
        <v>3</v>
      </c>
      <c r="I45850">
        <v>20861.650000000001</v>
      </c>
      <c r="J45850">
        <v>15</v>
      </c>
      <c r="K45850" t="s">
        <v>208</v>
      </c>
      <c r="L45850" t="s">
        <v>42</v>
      </c>
      <c r="M45850" t="s">
        <v>22</v>
      </c>
      <c r="N45850">
        <v>-876189.3</v>
      </c>
    </row>
    <row r="45851" spans="1:14" x14ac:dyDescent="0.3">
      <c r="A45851" t="s">
        <v>108671</v>
      </c>
      <c r="B45851" s="1">
        <v>45385</v>
      </c>
      <c r="C45851" t="s">
        <v>108672</v>
      </c>
      <c r="D45851" t="s">
        <v>34368</v>
      </c>
      <c r="E45851" t="s">
        <v>17</v>
      </c>
      <c r="F45851" t="s">
        <v>26</v>
      </c>
      <c r="G45851" t="s">
        <v>51</v>
      </c>
      <c r="H45851">
        <v>5</v>
      </c>
      <c r="I45851">
        <v>11013.41</v>
      </c>
      <c r="J45851">
        <v>10</v>
      </c>
      <c r="K45851" t="s">
        <v>3114</v>
      </c>
      <c r="L45851" t="s">
        <v>53</v>
      </c>
      <c r="M45851" t="s">
        <v>37</v>
      </c>
      <c r="N45851">
        <v>-495603.45</v>
      </c>
    </row>
    <row r="45852" spans="1:14" x14ac:dyDescent="0.3">
      <c r="A45852" t="s">
        <v>108673</v>
      </c>
      <c r="B45852" s="1">
        <v>45215</v>
      </c>
      <c r="C45852" t="s">
        <v>33595</v>
      </c>
      <c r="D45852" t="s">
        <v>108674</v>
      </c>
      <c r="E45852" t="s">
        <v>17</v>
      </c>
      <c r="F45852" t="s">
        <v>91</v>
      </c>
      <c r="G45852" t="s">
        <v>51</v>
      </c>
      <c r="H45852">
        <v>2</v>
      </c>
      <c r="I45852">
        <v>28595.73</v>
      </c>
      <c r="J45852">
        <v>15</v>
      </c>
      <c r="K45852" t="s">
        <v>4275</v>
      </c>
      <c r="L45852" t="s">
        <v>42</v>
      </c>
      <c r="M45852" t="s">
        <v>37</v>
      </c>
      <c r="N45852">
        <v>-800680.44</v>
      </c>
    </row>
    <row r="45853" spans="1:14" x14ac:dyDescent="0.3">
      <c r="A45853" t="s">
        <v>108675</v>
      </c>
      <c r="B45853" s="1">
        <v>45469</v>
      </c>
      <c r="C45853" t="s">
        <v>108676</v>
      </c>
      <c r="D45853" t="s">
        <v>13124</v>
      </c>
      <c r="E45853" t="s">
        <v>17</v>
      </c>
      <c r="F45853" t="s">
        <v>26</v>
      </c>
      <c r="G45853" t="s">
        <v>92</v>
      </c>
      <c r="H45853">
        <v>4</v>
      </c>
      <c r="I45853">
        <v>37640.730000000003</v>
      </c>
      <c r="J45853">
        <v>5</v>
      </c>
      <c r="K45853" t="s">
        <v>9417</v>
      </c>
      <c r="L45853" t="s">
        <v>53</v>
      </c>
      <c r="M45853" t="s">
        <v>22</v>
      </c>
      <c r="N45853">
        <v>-602251.68000000005</v>
      </c>
    </row>
    <row r="45854" spans="1:14" x14ac:dyDescent="0.3">
      <c r="A45854" t="s">
        <v>108677</v>
      </c>
      <c r="B45854" s="1">
        <v>45396</v>
      </c>
      <c r="C45854" t="s">
        <v>108678</v>
      </c>
      <c r="D45854" t="s">
        <v>108679</v>
      </c>
      <c r="E45854" t="s">
        <v>17</v>
      </c>
      <c r="F45854" t="s">
        <v>26</v>
      </c>
      <c r="G45854" t="s">
        <v>19</v>
      </c>
      <c r="H45854">
        <v>2</v>
      </c>
      <c r="I45854">
        <v>70258.789999999994</v>
      </c>
      <c r="J45854">
        <v>10</v>
      </c>
      <c r="K45854" t="s">
        <v>1391</v>
      </c>
      <c r="L45854" t="s">
        <v>63</v>
      </c>
      <c r="M45854" t="s">
        <v>43</v>
      </c>
      <c r="N45854">
        <v>-1264658.22</v>
      </c>
    </row>
    <row r="45855" spans="1:14" x14ac:dyDescent="0.3">
      <c r="A45855" t="s">
        <v>108680</v>
      </c>
      <c r="B45855" s="1">
        <v>45315</v>
      </c>
      <c r="C45855" t="s">
        <v>108681</v>
      </c>
      <c r="D45855" t="s">
        <v>16165</v>
      </c>
      <c r="E45855" t="s">
        <v>17</v>
      </c>
      <c r="F45855" t="s">
        <v>26</v>
      </c>
      <c r="G45855" t="s">
        <v>34</v>
      </c>
      <c r="H45855">
        <v>2</v>
      </c>
      <c r="I45855">
        <v>22557.05</v>
      </c>
      <c r="J45855">
        <v>15</v>
      </c>
      <c r="K45855" t="s">
        <v>47</v>
      </c>
      <c r="L45855" t="s">
        <v>63</v>
      </c>
      <c r="M45855" t="s">
        <v>29</v>
      </c>
      <c r="N45855">
        <v>-631597.4</v>
      </c>
    </row>
    <row r="45856" spans="1:14" x14ac:dyDescent="0.3">
      <c r="A45856" t="s">
        <v>108682</v>
      </c>
      <c r="B45856" s="1">
        <v>45347</v>
      </c>
      <c r="C45856" t="s">
        <v>108683</v>
      </c>
      <c r="D45856" t="s">
        <v>108684</v>
      </c>
      <c r="E45856" t="s">
        <v>17</v>
      </c>
      <c r="F45856" t="s">
        <v>91</v>
      </c>
      <c r="G45856" t="s">
        <v>97</v>
      </c>
      <c r="H45856">
        <v>4</v>
      </c>
      <c r="I45856">
        <v>68018.960000000006</v>
      </c>
      <c r="J45856">
        <v>5</v>
      </c>
      <c r="K45856" t="s">
        <v>1719</v>
      </c>
      <c r="L45856" t="s">
        <v>42</v>
      </c>
      <c r="M45856" t="s">
        <v>43</v>
      </c>
      <c r="N45856">
        <v>-1088303.3600000001</v>
      </c>
    </row>
    <row r="45857" spans="1:14" x14ac:dyDescent="0.3">
      <c r="A45857" t="s">
        <v>108685</v>
      </c>
      <c r="B45857" s="1">
        <v>45439</v>
      </c>
      <c r="C45857" t="s">
        <v>108686</v>
      </c>
      <c r="D45857" t="s">
        <v>16350</v>
      </c>
      <c r="E45857" t="s">
        <v>17</v>
      </c>
      <c r="F45857" t="s">
        <v>26</v>
      </c>
      <c r="G45857" t="s">
        <v>97</v>
      </c>
      <c r="H45857">
        <v>2</v>
      </c>
      <c r="I45857">
        <v>16151.13</v>
      </c>
      <c r="J45857">
        <v>10</v>
      </c>
      <c r="K45857" t="s">
        <v>947</v>
      </c>
      <c r="L45857" t="s">
        <v>42</v>
      </c>
      <c r="M45857" t="s">
        <v>43</v>
      </c>
      <c r="N45857">
        <v>-290720.33999999997</v>
      </c>
    </row>
    <row r="45858" spans="1:14" x14ac:dyDescent="0.3">
      <c r="A45858" t="s">
        <v>108687</v>
      </c>
      <c r="B45858" s="1">
        <v>45636</v>
      </c>
      <c r="C45858" t="s">
        <v>108688</v>
      </c>
      <c r="D45858" t="s">
        <v>61994</v>
      </c>
      <c r="E45858" t="s">
        <v>17</v>
      </c>
      <c r="F45858" t="s">
        <v>33</v>
      </c>
      <c r="G45858" t="s">
        <v>70</v>
      </c>
      <c r="H45858">
        <v>1</v>
      </c>
      <c r="I45858">
        <v>22253.3</v>
      </c>
      <c r="J45858">
        <v>0</v>
      </c>
      <c r="K45858" t="s">
        <v>151</v>
      </c>
      <c r="L45858" t="s">
        <v>42</v>
      </c>
      <c r="M45858" t="s">
        <v>37</v>
      </c>
      <c r="N45858">
        <v>22253.3</v>
      </c>
    </row>
    <row r="45859" spans="1:14" x14ac:dyDescent="0.3">
      <c r="A45859" t="s">
        <v>108689</v>
      </c>
      <c r="B45859" s="1">
        <v>45483</v>
      </c>
      <c r="C45859" t="s">
        <v>108690</v>
      </c>
      <c r="D45859" t="s">
        <v>36492</v>
      </c>
      <c r="E45859" t="s">
        <v>17</v>
      </c>
      <c r="F45859" t="s">
        <v>91</v>
      </c>
      <c r="G45859" t="s">
        <v>34</v>
      </c>
      <c r="H45859">
        <v>5</v>
      </c>
      <c r="I45859">
        <v>72246.880000000005</v>
      </c>
      <c r="J45859">
        <v>0</v>
      </c>
      <c r="K45859" t="s">
        <v>752</v>
      </c>
      <c r="L45859" t="s">
        <v>42</v>
      </c>
      <c r="M45859" t="s">
        <v>37</v>
      </c>
      <c r="N45859">
        <v>361234.4</v>
      </c>
    </row>
    <row r="45860" spans="1:14" x14ac:dyDescent="0.3">
      <c r="A45860" t="s">
        <v>108691</v>
      </c>
      <c r="B45860" s="1">
        <v>45485</v>
      </c>
      <c r="C45860" t="s">
        <v>49</v>
      </c>
      <c r="D45860" t="s">
        <v>4918</v>
      </c>
      <c r="E45860" t="s">
        <v>17</v>
      </c>
      <c r="F45860" t="s">
        <v>33</v>
      </c>
      <c r="G45860" t="s">
        <v>27</v>
      </c>
      <c r="H45860">
        <v>4</v>
      </c>
      <c r="I45860">
        <v>59729.99</v>
      </c>
      <c r="J45860">
        <v>5</v>
      </c>
      <c r="K45860" t="s">
        <v>52</v>
      </c>
      <c r="L45860" t="s">
        <v>63</v>
      </c>
      <c r="M45860" t="s">
        <v>29</v>
      </c>
      <c r="N45860">
        <v>-955679.84</v>
      </c>
    </row>
    <row r="45861" spans="1:14" x14ac:dyDescent="0.3">
      <c r="A45861" t="s">
        <v>108692</v>
      </c>
      <c r="B45861" s="1">
        <v>45007</v>
      </c>
      <c r="C45861" t="s">
        <v>108693</v>
      </c>
      <c r="D45861" t="s">
        <v>24870</v>
      </c>
      <c r="E45861" t="s">
        <v>17</v>
      </c>
      <c r="F45861" t="s">
        <v>91</v>
      </c>
      <c r="G45861" t="s">
        <v>19</v>
      </c>
      <c r="H45861">
        <v>3</v>
      </c>
      <c r="I45861">
        <v>52501.52</v>
      </c>
      <c r="J45861">
        <v>20</v>
      </c>
      <c r="K45861" t="s">
        <v>2278</v>
      </c>
      <c r="L45861" t="s">
        <v>53</v>
      </c>
      <c r="M45861" t="s">
        <v>29</v>
      </c>
      <c r="N45861">
        <v>-2992586.64</v>
      </c>
    </row>
    <row r="45862" spans="1:14" x14ac:dyDescent="0.3">
      <c r="A45862" t="s">
        <v>108694</v>
      </c>
      <c r="B45862" s="1">
        <v>45370</v>
      </c>
      <c r="C45862" t="s">
        <v>108695</v>
      </c>
      <c r="D45862" t="s">
        <v>108696</v>
      </c>
      <c r="E45862" t="s">
        <v>17</v>
      </c>
      <c r="F45862" t="s">
        <v>26</v>
      </c>
      <c r="G45862" t="s">
        <v>61</v>
      </c>
      <c r="H45862">
        <v>4</v>
      </c>
      <c r="I45862">
        <v>21908.38</v>
      </c>
      <c r="J45862">
        <v>0</v>
      </c>
      <c r="K45862" t="s">
        <v>117</v>
      </c>
      <c r="L45862" t="s">
        <v>36</v>
      </c>
      <c r="M45862" t="s">
        <v>37</v>
      </c>
      <c r="N45862">
        <v>87633.52</v>
      </c>
    </row>
    <row r="45863" spans="1:14" x14ac:dyDescent="0.3">
      <c r="A45863" t="s">
        <v>108697</v>
      </c>
      <c r="B45863" s="1">
        <v>45213</v>
      </c>
      <c r="C45863" t="s">
        <v>80755</v>
      </c>
      <c r="D45863" t="s">
        <v>15790</v>
      </c>
      <c r="E45863" t="s">
        <v>17</v>
      </c>
      <c r="F45863" t="s">
        <v>26</v>
      </c>
      <c r="G45863" t="s">
        <v>92</v>
      </c>
      <c r="H45863">
        <v>4</v>
      </c>
      <c r="I45863">
        <v>74749.78</v>
      </c>
      <c r="J45863">
        <v>0</v>
      </c>
      <c r="K45863" t="s">
        <v>249</v>
      </c>
      <c r="L45863" t="s">
        <v>63</v>
      </c>
      <c r="M45863" t="s">
        <v>37</v>
      </c>
      <c r="N45863">
        <v>298999.12</v>
      </c>
    </row>
    <row r="45864" spans="1:14" x14ac:dyDescent="0.3">
      <c r="A45864" t="s">
        <v>108698</v>
      </c>
      <c r="B45864" s="1">
        <v>45210</v>
      </c>
      <c r="C45864" t="s">
        <v>108699</v>
      </c>
      <c r="D45864" t="s">
        <v>108700</v>
      </c>
      <c r="E45864" t="s">
        <v>17</v>
      </c>
      <c r="F45864" t="s">
        <v>26</v>
      </c>
      <c r="G45864" t="s">
        <v>61</v>
      </c>
      <c r="H45864">
        <v>4</v>
      </c>
      <c r="I45864">
        <v>5722.77</v>
      </c>
      <c r="J45864">
        <v>0</v>
      </c>
      <c r="K45864" t="s">
        <v>1629</v>
      </c>
      <c r="L45864" t="s">
        <v>63</v>
      </c>
      <c r="M45864" t="s">
        <v>29</v>
      </c>
      <c r="N45864">
        <v>22891.08</v>
      </c>
    </row>
    <row r="45865" spans="1:14" x14ac:dyDescent="0.3">
      <c r="A45865" t="s">
        <v>108701</v>
      </c>
      <c r="B45865" s="1">
        <v>45417</v>
      </c>
      <c r="C45865" t="s">
        <v>3183</v>
      </c>
      <c r="D45865" t="s">
        <v>106957</v>
      </c>
      <c r="E45865" t="s">
        <v>17</v>
      </c>
      <c r="F45865" t="s">
        <v>33</v>
      </c>
      <c r="G45865" t="s">
        <v>61</v>
      </c>
      <c r="H45865">
        <v>5</v>
      </c>
      <c r="I45865">
        <v>22507.91</v>
      </c>
      <c r="J45865">
        <v>10</v>
      </c>
      <c r="K45865" t="s">
        <v>943</v>
      </c>
      <c r="L45865" t="s">
        <v>42</v>
      </c>
      <c r="M45865" t="s">
        <v>37</v>
      </c>
      <c r="N45865">
        <v>-1012855.9500000001</v>
      </c>
    </row>
    <row r="45866" spans="1:14" x14ac:dyDescent="0.3">
      <c r="A45866" t="s">
        <v>108702</v>
      </c>
      <c r="B45866" s="1">
        <v>45314</v>
      </c>
      <c r="C45866" t="s">
        <v>15914</v>
      </c>
      <c r="D45866" t="s">
        <v>17130</v>
      </c>
      <c r="E45866" t="s">
        <v>17</v>
      </c>
      <c r="F45866" t="s">
        <v>26</v>
      </c>
      <c r="G45866" t="s">
        <v>19</v>
      </c>
      <c r="H45866">
        <v>5</v>
      </c>
      <c r="I45866">
        <v>57812.2</v>
      </c>
      <c r="J45866">
        <v>0</v>
      </c>
      <c r="K45866" t="s">
        <v>41</v>
      </c>
      <c r="L45866" t="s">
        <v>53</v>
      </c>
      <c r="M45866" t="s">
        <v>37</v>
      </c>
      <c r="N45866">
        <v>289061</v>
      </c>
    </row>
    <row r="45867" spans="1:14" x14ac:dyDescent="0.3">
      <c r="A45867" t="s">
        <v>108703</v>
      </c>
      <c r="B45867" s="1">
        <v>45627</v>
      </c>
      <c r="C45867" t="s">
        <v>108704</v>
      </c>
      <c r="D45867" t="s">
        <v>108705</v>
      </c>
      <c r="E45867" t="s">
        <v>17</v>
      </c>
      <c r="F45867" t="s">
        <v>18</v>
      </c>
      <c r="G45867" t="s">
        <v>19</v>
      </c>
      <c r="H45867">
        <v>3</v>
      </c>
      <c r="I45867">
        <v>14895.59</v>
      </c>
      <c r="J45867">
        <v>10</v>
      </c>
      <c r="K45867" t="s">
        <v>79</v>
      </c>
      <c r="L45867" t="s">
        <v>36</v>
      </c>
      <c r="M45867" t="s">
        <v>22</v>
      </c>
      <c r="N45867">
        <v>-402180.93000000005</v>
      </c>
    </row>
    <row r="45868" spans="1:14" x14ac:dyDescent="0.3">
      <c r="A45868" t="s">
        <v>108706</v>
      </c>
      <c r="B45868" s="1">
        <v>45477</v>
      </c>
      <c r="C45868" t="s">
        <v>52215</v>
      </c>
      <c r="D45868" t="s">
        <v>108707</v>
      </c>
      <c r="E45868" t="s">
        <v>17</v>
      </c>
      <c r="F45868" t="s">
        <v>33</v>
      </c>
      <c r="G45868" t="s">
        <v>19</v>
      </c>
      <c r="H45868">
        <v>1</v>
      </c>
      <c r="I45868">
        <v>28246.89</v>
      </c>
      <c r="J45868">
        <v>0</v>
      </c>
      <c r="K45868" t="s">
        <v>1587</v>
      </c>
      <c r="L45868" t="s">
        <v>42</v>
      </c>
      <c r="M45868" t="s">
        <v>29</v>
      </c>
      <c r="N45868">
        <v>28246.89</v>
      </c>
    </row>
    <row r="45869" spans="1:14" x14ac:dyDescent="0.3">
      <c r="A45869" t="s">
        <v>108708</v>
      </c>
      <c r="B45869" s="1">
        <v>45521</v>
      </c>
      <c r="C45869" t="s">
        <v>108709</v>
      </c>
      <c r="D45869" t="s">
        <v>6408</v>
      </c>
      <c r="E45869" t="s">
        <v>17</v>
      </c>
      <c r="F45869" t="s">
        <v>18</v>
      </c>
      <c r="G45869" t="s">
        <v>34</v>
      </c>
      <c r="H45869">
        <v>4</v>
      </c>
      <c r="I45869">
        <v>59493.97</v>
      </c>
      <c r="J45869">
        <v>15</v>
      </c>
      <c r="K45869" t="s">
        <v>1563</v>
      </c>
      <c r="L45869" t="s">
        <v>53</v>
      </c>
      <c r="M45869" t="s">
        <v>29</v>
      </c>
      <c r="N45869">
        <v>-3331662.3200000003</v>
      </c>
    </row>
    <row r="45870" spans="1:14" x14ac:dyDescent="0.3">
      <c r="A45870" t="s">
        <v>108710</v>
      </c>
      <c r="B45870" s="1">
        <v>45334</v>
      </c>
      <c r="C45870" t="s">
        <v>108711</v>
      </c>
      <c r="D45870" t="s">
        <v>108712</v>
      </c>
      <c r="E45870" t="s">
        <v>17</v>
      </c>
      <c r="F45870" t="s">
        <v>91</v>
      </c>
      <c r="G45870" t="s">
        <v>27</v>
      </c>
      <c r="H45870">
        <v>5</v>
      </c>
      <c r="I45870">
        <v>32947.64</v>
      </c>
      <c r="J45870">
        <v>5</v>
      </c>
      <c r="K45870" t="s">
        <v>43038</v>
      </c>
      <c r="L45870" t="s">
        <v>21</v>
      </c>
      <c r="M45870" t="s">
        <v>29</v>
      </c>
      <c r="N45870">
        <v>-658952.80000000005</v>
      </c>
    </row>
    <row r="45871" spans="1:14" x14ac:dyDescent="0.3">
      <c r="A45871" t="s">
        <v>108713</v>
      </c>
      <c r="B45871" s="1">
        <v>45253</v>
      </c>
      <c r="C45871" t="s">
        <v>34010</v>
      </c>
      <c r="D45871" t="s">
        <v>56566</v>
      </c>
      <c r="E45871" t="s">
        <v>17</v>
      </c>
      <c r="F45871" t="s">
        <v>18</v>
      </c>
      <c r="G45871" t="s">
        <v>19</v>
      </c>
      <c r="H45871">
        <v>3</v>
      </c>
      <c r="I45871">
        <v>68527.899999999994</v>
      </c>
      <c r="J45871">
        <v>0</v>
      </c>
      <c r="K45871" t="s">
        <v>361</v>
      </c>
      <c r="L45871" t="s">
        <v>42</v>
      </c>
      <c r="M45871" t="s">
        <v>37</v>
      </c>
      <c r="N45871">
        <v>205583.69999999998</v>
      </c>
    </row>
    <row r="45872" spans="1:14" x14ac:dyDescent="0.3">
      <c r="A45872" t="s">
        <v>108714</v>
      </c>
      <c r="B45872" s="1">
        <v>45102</v>
      </c>
      <c r="C45872" t="s">
        <v>108715</v>
      </c>
      <c r="D45872" t="s">
        <v>64132</v>
      </c>
      <c r="E45872" t="s">
        <v>17</v>
      </c>
      <c r="F45872" t="s">
        <v>18</v>
      </c>
      <c r="G45872" t="s">
        <v>61</v>
      </c>
      <c r="H45872">
        <v>1</v>
      </c>
      <c r="I45872">
        <v>46250.6</v>
      </c>
      <c r="J45872">
        <v>0</v>
      </c>
      <c r="K45872" t="s">
        <v>3253</v>
      </c>
      <c r="L45872" t="s">
        <v>63</v>
      </c>
      <c r="M45872" t="s">
        <v>43</v>
      </c>
      <c r="N45872">
        <v>46250.6</v>
      </c>
    </row>
    <row r="45873" spans="1:14" x14ac:dyDescent="0.3">
      <c r="A45873" t="s">
        <v>108716</v>
      </c>
      <c r="B45873" s="1">
        <v>45447</v>
      </c>
      <c r="C45873" t="s">
        <v>108717</v>
      </c>
      <c r="D45873" t="s">
        <v>34496</v>
      </c>
      <c r="E45873" t="s">
        <v>17</v>
      </c>
      <c r="F45873" t="s">
        <v>33</v>
      </c>
      <c r="G45873" t="s">
        <v>97</v>
      </c>
      <c r="H45873">
        <v>4</v>
      </c>
      <c r="I45873">
        <v>77780.460000000006</v>
      </c>
      <c r="J45873">
        <v>10</v>
      </c>
      <c r="K45873" t="s">
        <v>452</v>
      </c>
      <c r="L45873" t="s">
        <v>36</v>
      </c>
      <c r="M45873" t="s">
        <v>22</v>
      </c>
      <c r="N45873">
        <v>-2800096.56</v>
      </c>
    </row>
    <row r="45874" spans="1:14" x14ac:dyDescent="0.3">
      <c r="A45874" t="s">
        <v>108718</v>
      </c>
      <c r="B45874" s="1">
        <v>45309</v>
      </c>
      <c r="C45874" t="s">
        <v>108719</v>
      </c>
      <c r="D45874" t="s">
        <v>21506</v>
      </c>
      <c r="E45874" t="s">
        <v>17</v>
      </c>
      <c r="F45874" t="s">
        <v>91</v>
      </c>
      <c r="G45874" t="s">
        <v>70</v>
      </c>
      <c r="H45874">
        <v>3</v>
      </c>
      <c r="I45874">
        <v>51690.98</v>
      </c>
      <c r="J45874">
        <v>15</v>
      </c>
      <c r="K45874" t="s">
        <v>2924</v>
      </c>
      <c r="L45874" t="s">
        <v>21</v>
      </c>
      <c r="M45874" t="s">
        <v>22</v>
      </c>
      <c r="N45874">
        <v>-2171021.16</v>
      </c>
    </row>
    <row r="45875" spans="1:14" x14ac:dyDescent="0.3">
      <c r="A45875" t="s">
        <v>108720</v>
      </c>
      <c r="B45875" s="1">
        <v>45184</v>
      </c>
      <c r="C45875" t="s">
        <v>108721</v>
      </c>
      <c r="D45875" t="s">
        <v>9845</v>
      </c>
      <c r="E45875" t="s">
        <v>17</v>
      </c>
      <c r="F45875" t="s">
        <v>18</v>
      </c>
      <c r="G45875" t="s">
        <v>51</v>
      </c>
      <c r="H45875">
        <v>3</v>
      </c>
      <c r="I45875">
        <v>57419.03</v>
      </c>
      <c r="J45875">
        <v>20</v>
      </c>
      <c r="K45875" t="s">
        <v>5723</v>
      </c>
      <c r="L45875" t="s">
        <v>63</v>
      </c>
      <c r="M45875" t="s">
        <v>43</v>
      </c>
      <c r="N45875">
        <v>-3272884.71</v>
      </c>
    </row>
    <row r="45876" spans="1:14" x14ac:dyDescent="0.3">
      <c r="A45876" t="s">
        <v>108722</v>
      </c>
      <c r="B45876" s="1">
        <v>45273</v>
      </c>
      <c r="C45876" t="s">
        <v>108723</v>
      </c>
      <c r="D45876" t="s">
        <v>108724</v>
      </c>
      <c r="E45876" t="s">
        <v>17</v>
      </c>
      <c r="F45876" t="s">
        <v>26</v>
      </c>
      <c r="G45876" t="s">
        <v>51</v>
      </c>
      <c r="H45876">
        <v>3</v>
      </c>
      <c r="I45876">
        <v>67342.44</v>
      </c>
      <c r="J45876">
        <v>0</v>
      </c>
      <c r="K45876" t="s">
        <v>190</v>
      </c>
      <c r="L45876" t="s">
        <v>63</v>
      </c>
      <c r="M45876" t="s">
        <v>43</v>
      </c>
      <c r="N45876">
        <v>202027.32</v>
      </c>
    </row>
    <row r="45877" spans="1:14" x14ac:dyDescent="0.3">
      <c r="A45877" t="s">
        <v>108725</v>
      </c>
      <c r="B45877" s="1">
        <v>45198</v>
      </c>
      <c r="C45877" t="s">
        <v>45454</v>
      </c>
      <c r="D45877" t="s">
        <v>11138</v>
      </c>
      <c r="E45877" t="s">
        <v>17</v>
      </c>
      <c r="F45877" t="s">
        <v>26</v>
      </c>
      <c r="G45877" t="s">
        <v>61</v>
      </c>
      <c r="H45877">
        <v>5</v>
      </c>
      <c r="I45877">
        <v>58866.400000000001</v>
      </c>
      <c r="J45877">
        <v>15</v>
      </c>
      <c r="K45877" t="s">
        <v>208</v>
      </c>
      <c r="L45877" t="s">
        <v>63</v>
      </c>
      <c r="M45877" t="s">
        <v>37</v>
      </c>
      <c r="N45877">
        <v>-4120648</v>
      </c>
    </row>
    <row r="45878" spans="1:14" x14ac:dyDescent="0.3">
      <c r="A45878" t="s">
        <v>108726</v>
      </c>
      <c r="B45878" s="1">
        <v>45187</v>
      </c>
      <c r="C45878" t="s">
        <v>108727</v>
      </c>
      <c r="D45878" t="s">
        <v>108728</v>
      </c>
      <c r="E45878" t="s">
        <v>17</v>
      </c>
      <c r="F45878" t="s">
        <v>91</v>
      </c>
      <c r="G45878" t="s">
        <v>19</v>
      </c>
      <c r="H45878">
        <v>2</v>
      </c>
      <c r="I45878">
        <v>63005.8</v>
      </c>
      <c r="J45878">
        <v>5</v>
      </c>
      <c r="K45878" t="s">
        <v>281</v>
      </c>
      <c r="L45878" t="s">
        <v>42</v>
      </c>
      <c r="M45878" t="s">
        <v>37</v>
      </c>
      <c r="N45878">
        <v>-504046.4</v>
      </c>
    </row>
    <row r="45879" spans="1:14" x14ac:dyDescent="0.3">
      <c r="A45879" t="s">
        <v>108729</v>
      </c>
      <c r="B45879" s="1">
        <v>45322</v>
      </c>
      <c r="C45879" t="s">
        <v>108730</v>
      </c>
      <c r="D45879" t="s">
        <v>108731</v>
      </c>
      <c r="E45879" t="s">
        <v>17</v>
      </c>
      <c r="F45879" t="s">
        <v>18</v>
      </c>
      <c r="G45879" t="s">
        <v>92</v>
      </c>
      <c r="H45879">
        <v>4</v>
      </c>
      <c r="I45879">
        <v>47907.47</v>
      </c>
      <c r="J45879">
        <v>0</v>
      </c>
      <c r="K45879" t="s">
        <v>564</v>
      </c>
      <c r="L45879" t="s">
        <v>42</v>
      </c>
      <c r="M45879" t="s">
        <v>22</v>
      </c>
      <c r="N45879">
        <v>191629.88</v>
      </c>
    </row>
    <row r="45880" spans="1:14" x14ac:dyDescent="0.3">
      <c r="A45880" t="s">
        <v>108732</v>
      </c>
      <c r="B45880" s="1">
        <v>45618</v>
      </c>
      <c r="C45880" t="s">
        <v>108733</v>
      </c>
      <c r="D45880" t="s">
        <v>7019</v>
      </c>
      <c r="E45880" t="s">
        <v>17</v>
      </c>
      <c r="F45880" t="s">
        <v>33</v>
      </c>
      <c r="G45880" t="s">
        <v>97</v>
      </c>
      <c r="H45880">
        <v>2</v>
      </c>
      <c r="I45880">
        <v>18736.75</v>
      </c>
      <c r="J45880">
        <v>20</v>
      </c>
      <c r="K45880" t="s">
        <v>557</v>
      </c>
      <c r="L45880" t="s">
        <v>36</v>
      </c>
      <c r="M45880" t="s">
        <v>29</v>
      </c>
      <c r="N45880">
        <v>-711996.5</v>
      </c>
    </row>
    <row r="45881" spans="1:14" x14ac:dyDescent="0.3">
      <c r="A45881" t="s">
        <v>108734</v>
      </c>
      <c r="B45881" s="1">
        <v>45080</v>
      </c>
      <c r="C45881" t="s">
        <v>108735</v>
      </c>
      <c r="D45881" t="s">
        <v>47251</v>
      </c>
      <c r="E45881" t="s">
        <v>17</v>
      </c>
      <c r="F45881" t="s">
        <v>91</v>
      </c>
      <c r="G45881" t="s">
        <v>34</v>
      </c>
      <c r="H45881">
        <v>1</v>
      </c>
      <c r="I45881">
        <v>37642.769999999997</v>
      </c>
      <c r="J45881">
        <v>15</v>
      </c>
      <c r="K45881" t="s">
        <v>1391</v>
      </c>
      <c r="L45881" t="s">
        <v>36</v>
      </c>
      <c r="M45881" t="s">
        <v>43</v>
      </c>
      <c r="N45881">
        <v>-526998.77999999991</v>
      </c>
    </row>
    <row r="45882" spans="1:14" x14ac:dyDescent="0.3">
      <c r="A45882" t="s">
        <v>108736</v>
      </c>
      <c r="B45882" s="1">
        <v>45453</v>
      </c>
      <c r="C45882" t="s">
        <v>10684</v>
      </c>
      <c r="D45882" t="s">
        <v>108737</v>
      </c>
      <c r="E45882" t="s">
        <v>17</v>
      </c>
      <c r="F45882" t="s">
        <v>91</v>
      </c>
      <c r="G45882" t="s">
        <v>19</v>
      </c>
      <c r="H45882">
        <v>5</v>
      </c>
      <c r="I45882">
        <v>77003.69</v>
      </c>
      <c r="J45882">
        <v>0</v>
      </c>
      <c r="K45882" t="s">
        <v>646</v>
      </c>
      <c r="L45882" t="s">
        <v>63</v>
      </c>
      <c r="M45882" t="s">
        <v>43</v>
      </c>
      <c r="N45882">
        <v>385018.45</v>
      </c>
    </row>
    <row r="45883" spans="1:14" x14ac:dyDescent="0.3">
      <c r="A45883" t="s">
        <v>108738</v>
      </c>
      <c r="B45883" s="1">
        <v>44993</v>
      </c>
      <c r="C45883" t="s">
        <v>108739</v>
      </c>
      <c r="D45883" t="s">
        <v>74415</v>
      </c>
      <c r="E45883" t="s">
        <v>17</v>
      </c>
      <c r="F45883" t="s">
        <v>91</v>
      </c>
      <c r="G45883" t="s">
        <v>27</v>
      </c>
      <c r="H45883">
        <v>1</v>
      </c>
      <c r="I45883">
        <v>37429.85</v>
      </c>
      <c r="J45883">
        <v>5</v>
      </c>
      <c r="K45883" t="s">
        <v>1163</v>
      </c>
      <c r="L45883" t="s">
        <v>21</v>
      </c>
      <c r="M45883" t="s">
        <v>43</v>
      </c>
      <c r="N45883">
        <v>-149719.4</v>
      </c>
    </row>
    <row r="45884" spans="1:14" x14ac:dyDescent="0.3">
      <c r="A45884" t="s">
        <v>108740</v>
      </c>
      <c r="B45884" s="1">
        <v>45625</v>
      </c>
      <c r="C45884" t="s">
        <v>108741</v>
      </c>
      <c r="D45884" t="s">
        <v>108742</v>
      </c>
      <c r="E45884" t="s">
        <v>17</v>
      </c>
      <c r="F45884" t="s">
        <v>91</v>
      </c>
      <c r="G45884" t="s">
        <v>61</v>
      </c>
      <c r="H45884">
        <v>5</v>
      </c>
      <c r="I45884">
        <v>70799.38</v>
      </c>
      <c r="J45884">
        <v>15</v>
      </c>
      <c r="K45884" t="s">
        <v>7204</v>
      </c>
      <c r="L45884" t="s">
        <v>42</v>
      </c>
      <c r="M45884" t="s">
        <v>37</v>
      </c>
      <c r="N45884">
        <v>-4955956.6000000006</v>
      </c>
    </row>
    <row r="45885" spans="1:14" x14ac:dyDescent="0.3">
      <c r="A45885" t="s">
        <v>108743</v>
      </c>
      <c r="B45885" s="1">
        <v>45274</v>
      </c>
      <c r="C45885" t="s">
        <v>108744</v>
      </c>
      <c r="D45885" t="s">
        <v>97569</v>
      </c>
      <c r="E45885" t="s">
        <v>17</v>
      </c>
      <c r="F45885" t="s">
        <v>26</v>
      </c>
      <c r="G45885" t="s">
        <v>19</v>
      </c>
      <c r="H45885">
        <v>4</v>
      </c>
      <c r="I45885">
        <v>54448.34</v>
      </c>
      <c r="J45885">
        <v>15</v>
      </c>
      <c r="K45885" t="s">
        <v>674</v>
      </c>
      <c r="L45885" t="s">
        <v>36</v>
      </c>
      <c r="M45885" t="s">
        <v>29</v>
      </c>
      <c r="N45885">
        <v>-3049107.04</v>
      </c>
    </row>
    <row r="45886" spans="1:14" x14ac:dyDescent="0.3">
      <c r="A45886" t="s">
        <v>108745</v>
      </c>
      <c r="B45886" s="1">
        <v>44989</v>
      </c>
      <c r="C45886" t="s">
        <v>108746</v>
      </c>
      <c r="D45886" t="s">
        <v>7180</v>
      </c>
      <c r="E45886" t="s">
        <v>17</v>
      </c>
      <c r="F45886" t="s">
        <v>33</v>
      </c>
      <c r="G45886" t="s">
        <v>70</v>
      </c>
      <c r="H45886">
        <v>5</v>
      </c>
      <c r="I45886">
        <v>7460.39</v>
      </c>
      <c r="J45886">
        <v>20</v>
      </c>
      <c r="K45886" t="s">
        <v>1391</v>
      </c>
      <c r="L45886" t="s">
        <v>53</v>
      </c>
      <c r="M45886" t="s">
        <v>43</v>
      </c>
      <c r="N45886">
        <v>-708737.05</v>
      </c>
    </row>
    <row r="45887" spans="1:14" x14ac:dyDescent="0.3">
      <c r="A45887" t="s">
        <v>108747</v>
      </c>
      <c r="B45887" s="1">
        <v>45282</v>
      </c>
      <c r="C45887" t="s">
        <v>108748</v>
      </c>
      <c r="D45887" t="s">
        <v>108749</v>
      </c>
      <c r="E45887" t="s">
        <v>17</v>
      </c>
      <c r="F45887" t="s">
        <v>26</v>
      </c>
      <c r="G45887" t="s">
        <v>51</v>
      </c>
      <c r="H45887">
        <v>2</v>
      </c>
      <c r="I45887">
        <v>41268.17</v>
      </c>
      <c r="J45887">
        <v>10</v>
      </c>
      <c r="K45887" t="s">
        <v>1629</v>
      </c>
      <c r="L45887" t="s">
        <v>21</v>
      </c>
      <c r="M45887" t="s">
        <v>37</v>
      </c>
      <c r="N45887">
        <v>-742827.05999999994</v>
      </c>
    </row>
    <row r="45888" spans="1:14" x14ac:dyDescent="0.3">
      <c r="A45888" t="s">
        <v>108750</v>
      </c>
      <c r="B45888" s="1">
        <v>45207</v>
      </c>
      <c r="C45888" t="s">
        <v>108751</v>
      </c>
      <c r="D45888" t="s">
        <v>20564</v>
      </c>
      <c r="E45888" t="s">
        <v>17</v>
      </c>
      <c r="F45888" t="s">
        <v>91</v>
      </c>
      <c r="G45888" t="s">
        <v>97</v>
      </c>
      <c r="H45888">
        <v>3</v>
      </c>
      <c r="I45888">
        <v>4118.6099999999997</v>
      </c>
      <c r="J45888">
        <v>10</v>
      </c>
      <c r="K45888" t="s">
        <v>93</v>
      </c>
      <c r="L45888" t="s">
        <v>21</v>
      </c>
      <c r="M45888" t="s">
        <v>37</v>
      </c>
      <c r="N45888">
        <v>-111202.46999999999</v>
      </c>
    </row>
    <row r="45889" spans="1:14" x14ac:dyDescent="0.3">
      <c r="A45889" t="s">
        <v>108752</v>
      </c>
      <c r="B45889" s="1">
        <v>44967</v>
      </c>
      <c r="C45889" t="s">
        <v>68043</v>
      </c>
      <c r="D45889" t="s">
        <v>108753</v>
      </c>
      <c r="E45889" t="s">
        <v>17</v>
      </c>
      <c r="F45889" t="s">
        <v>33</v>
      </c>
      <c r="G45889" t="s">
        <v>61</v>
      </c>
      <c r="H45889">
        <v>5</v>
      </c>
      <c r="I45889">
        <v>32785.39</v>
      </c>
      <c r="J45889">
        <v>0</v>
      </c>
      <c r="K45889" t="s">
        <v>2827</v>
      </c>
      <c r="L45889" t="s">
        <v>63</v>
      </c>
      <c r="M45889" t="s">
        <v>22</v>
      </c>
      <c r="N45889">
        <v>163926.95000000001</v>
      </c>
    </row>
    <row r="45890" spans="1:14" x14ac:dyDescent="0.3">
      <c r="A45890" t="s">
        <v>108754</v>
      </c>
      <c r="B45890" s="1">
        <v>45466</v>
      </c>
      <c r="C45890" t="s">
        <v>81072</v>
      </c>
      <c r="D45890" t="s">
        <v>108755</v>
      </c>
      <c r="E45890" t="s">
        <v>17</v>
      </c>
      <c r="F45890" t="s">
        <v>26</v>
      </c>
      <c r="G45890" t="s">
        <v>70</v>
      </c>
      <c r="H45890">
        <v>4</v>
      </c>
      <c r="I45890">
        <v>76609.25</v>
      </c>
      <c r="J45890">
        <v>0</v>
      </c>
      <c r="K45890" t="s">
        <v>186</v>
      </c>
      <c r="L45890" t="s">
        <v>42</v>
      </c>
      <c r="M45890" t="s">
        <v>43</v>
      </c>
      <c r="N45890">
        <v>306437</v>
      </c>
    </row>
    <row r="45891" spans="1:14" x14ac:dyDescent="0.3">
      <c r="A45891" t="s">
        <v>108756</v>
      </c>
      <c r="B45891" s="1">
        <v>45293</v>
      </c>
      <c r="C45891" t="s">
        <v>108757</v>
      </c>
      <c r="D45891" t="s">
        <v>28801</v>
      </c>
      <c r="E45891" t="s">
        <v>17</v>
      </c>
      <c r="F45891" t="s">
        <v>18</v>
      </c>
      <c r="G45891" t="s">
        <v>70</v>
      </c>
      <c r="H45891">
        <v>3</v>
      </c>
      <c r="I45891">
        <v>73029.97</v>
      </c>
      <c r="J45891">
        <v>15</v>
      </c>
      <c r="K45891" t="s">
        <v>2315</v>
      </c>
      <c r="L45891" t="s">
        <v>36</v>
      </c>
      <c r="M45891" t="s">
        <v>29</v>
      </c>
      <c r="N45891">
        <v>-3067258.74</v>
      </c>
    </row>
    <row r="45892" spans="1:14" x14ac:dyDescent="0.3">
      <c r="A45892" t="s">
        <v>108758</v>
      </c>
      <c r="B45892" s="1">
        <v>45203</v>
      </c>
      <c r="C45892" t="s">
        <v>108759</v>
      </c>
      <c r="D45892" t="s">
        <v>108760</v>
      </c>
      <c r="E45892" t="s">
        <v>17</v>
      </c>
      <c r="F45892" t="s">
        <v>18</v>
      </c>
      <c r="G45892" t="s">
        <v>34</v>
      </c>
      <c r="H45892">
        <v>4</v>
      </c>
      <c r="I45892">
        <v>42978.53</v>
      </c>
      <c r="J45892">
        <v>0</v>
      </c>
      <c r="K45892" t="s">
        <v>12678</v>
      </c>
      <c r="L45892" t="s">
        <v>53</v>
      </c>
      <c r="M45892" t="s">
        <v>37</v>
      </c>
      <c r="N45892">
        <v>171914.12</v>
      </c>
    </row>
    <row r="45893" spans="1:14" x14ac:dyDescent="0.3">
      <c r="A45893" t="s">
        <v>108761</v>
      </c>
      <c r="B45893" s="1">
        <v>45147</v>
      </c>
      <c r="C45893" t="s">
        <v>108762</v>
      </c>
      <c r="D45893" t="s">
        <v>108763</v>
      </c>
      <c r="E45893" t="s">
        <v>17</v>
      </c>
      <c r="F45893" t="s">
        <v>91</v>
      </c>
      <c r="G45893" t="s">
        <v>34</v>
      </c>
      <c r="H45893">
        <v>2</v>
      </c>
      <c r="I45893">
        <v>59977.62</v>
      </c>
      <c r="J45893">
        <v>15</v>
      </c>
      <c r="K45893" t="s">
        <v>129</v>
      </c>
      <c r="L45893" t="s">
        <v>21</v>
      </c>
      <c r="M45893" t="s">
        <v>37</v>
      </c>
      <c r="N45893">
        <v>-1679373.36</v>
      </c>
    </row>
    <row r="45894" spans="1:14" x14ac:dyDescent="0.3">
      <c r="A45894" t="s">
        <v>108764</v>
      </c>
      <c r="B45894" s="1">
        <v>45655</v>
      </c>
      <c r="C45894" t="s">
        <v>108765</v>
      </c>
      <c r="D45894" t="s">
        <v>108766</v>
      </c>
      <c r="E45894" t="s">
        <v>17</v>
      </c>
      <c r="F45894" t="s">
        <v>18</v>
      </c>
      <c r="G45894" t="s">
        <v>61</v>
      </c>
      <c r="H45894">
        <v>4</v>
      </c>
      <c r="I45894">
        <v>44027.12</v>
      </c>
      <c r="J45894">
        <v>10</v>
      </c>
      <c r="K45894" t="s">
        <v>62</v>
      </c>
      <c r="L45894" t="s">
        <v>36</v>
      </c>
      <c r="M45894" t="s">
        <v>22</v>
      </c>
      <c r="N45894">
        <v>-1584976.32</v>
      </c>
    </row>
    <row r="45895" spans="1:14" x14ac:dyDescent="0.3">
      <c r="A45895" t="s">
        <v>108767</v>
      </c>
      <c r="B45895" s="1">
        <v>44987</v>
      </c>
      <c r="C45895" t="s">
        <v>108768</v>
      </c>
      <c r="D45895" t="s">
        <v>10071</v>
      </c>
      <c r="E45895" t="s">
        <v>17</v>
      </c>
      <c r="F45895" t="s">
        <v>33</v>
      </c>
      <c r="G45895" t="s">
        <v>27</v>
      </c>
      <c r="H45895">
        <v>2</v>
      </c>
      <c r="I45895">
        <v>44971.58</v>
      </c>
      <c r="J45895">
        <v>15</v>
      </c>
      <c r="K45895" t="s">
        <v>1690</v>
      </c>
      <c r="L45895" t="s">
        <v>42</v>
      </c>
      <c r="M45895" t="s">
        <v>37</v>
      </c>
      <c r="N45895">
        <v>-1259204.24</v>
      </c>
    </row>
    <row r="45896" spans="1:14" x14ac:dyDescent="0.3">
      <c r="A45896" t="s">
        <v>108769</v>
      </c>
      <c r="B45896" s="1">
        <v>45029</v>
      </c>
      <c r="C45896" t="s">
        <v>108770</v>
      </c>
      <c r="D45896" t="s">
        <v>108771</v>
      </c>
      <c r="E45896" t="s">
        <v>17</v>
      </c>
      <c r="F45896" t="s">
        <v>91</v>
      </c>
      <c r="G45896" t="s">
        <v>51</v>
      </c>
      <c r="H45896">
        <v>3</v>
      </c>
      <c r="I45896">
        <v>58353.13</v>
      </c>
      <c r="J45896">
        <v>0</v>
      </c>
      <c r="K45896" t="s">
        <v>10522</v>
      </c>
      <c r="L45896" t="s">
        <v>63</v>
      </c>
      <c r="M45896" t="s">
        <v>22</v>
      </c>
      <c r="N45896">
        <v>175059.38999999998</v>
      </c>
    </row>
    <row r="45897" spans="1:14" x14ac:dyDescent="0.3">
      <c r="A45897" t="s">
        <v>108772</v>
      </c>
      <c r="B45897" s="1">
        <v>45111</v>
      </c>
      <c r="C45897" t="s">
        <v>108773</v>
      </c>
      <c r="D45897" t="s">
        <v>108774</v>
      </c>
      <c r="E45897" t="s">
        <v>17</v>
      </c>
      <c r="F45897" t="s">
        <v>18</v>
      </c>
      <c r="G45897" t="s">
        <v>19</v>
      </c>
      <c r="H45897">
        <v>3</v>
      </c>
      <c r="I45897">
        <v>53251.44</v>
      </c>
      <c r="J45897">
        <v>5</v>
      </c>
      <c r="K45897" t="s">
        <v>492</v>
      </c>
      <c r="L45897" t="s">
        <v>21</v>
      </c>
      <c r="M45897" t="s">
        <v>29</v>
      </c>
      <c r="N45897">
        <v>-639017.28</v>
      </c>
    </row>
    <row r="45898" spans="1:14" x14ac:dyDescent="0.3">
      <c r="A45898" t="s">
        <v>108775</v>
      </c>
      <c r="B45898" s="1">
        <v>45073</v>
      </c>
      <c r="C45898" t="s">
        <v>108776</v>
      </c>
      <c r="D45898" t="s">
        <v>108777</v>
      </c>
      <c r="E45898" t="s">
        <v>17</v>
      </c>
      <c r="F45898" t="s">
        <v>33</v>
      </c>
      <c r="G45898" t="s">
        <v>356</v>
      </c>
      <c r="H45898">
        <v>3</v>
      </c>
      <c r="I45898">
        <v>7365.45</v>
      </c>
      <c r="J45898">
        <v>5</v>
      </c>
      <c r="K45898" t="s">
        <v>2315</v>
      </c>
      <c r="L45898" t="s">
        <v>42</v>
      </c>
      <c r="M45898" t="s">
        <v>29</v>
      </c>
      <c r="N45898">
        <v>-88385.4</v>
      </c>
    </row>
    <row r="45899" spans="1:14" x14ac:dyDescent="0.3">
      <c r="A45899" t="s">
        <v>108778</v>
      </c>
      <c r="B45899" s="1">
        <v>45001</v>
      </c>
      <c r="C45899" t="s">
        <v>5457</v>
      </c>
      <c r="D45899" t="s">
        <v>32965</v>
      </c>
      <c r="E45899" t="s">
        <v>17</v>
      </c>
      <c r="F45899" t="s">
        <v>26</v>
      </c>
      <c r="G45899" t="s">
        <v>34</v>
      </c>
      <c r="H45899">
        <v>4</v>
      </c>
      <c r="I45899">
        <v>30789.43</v>
      </c>
      <c r="J45899">
        <v>15</v>
      </c>
      <c r="K45899" t="s">
        <v>14936</v>
      </c>
      <c r="L45899" t="s">
        <v>36</v>
      </c>
      <c r="M45899" t="s">
        <v>43</v>
      </c>
      <c r="N45899">
        <v>-1724208.08</v>
      </c>
    </row>
    <row r="45900" spans="1:14" x14ac:dyDescent="0.3">
      <c r="A45900" t="s">
        <v>108779</v>
      </c>
      <c r="B45900" s="1">
        <v>45399</v>
      </c>
      <c r="C45900" t="s">
        <v>45454</v>
      </c>
      <c r="D45900" t="s">
        <v>108780</v>
      </c>
      <c r="E45900" t="s">
        <v>17</v>
      </c>
      <c r="F45900" t="s">
        <v>26</v>
      </c>
      <c r="G45900" t="s">
        <v>70</v>
      </c>
      <c r="H45900">
        <v>3</v>
      </c>
      <c r="I45900">
        <v>25273.46</v>
      </c>
      <c r="J45900">
        <v>0</v>
      </c>
      <c r="K45900" t="s">
        <v>670</v>
      </c>
      <c r="L45900" t="s">
        <v>21</v>
      </c>
      <c r="M45900" t="s">
        <v>29</v>
      </c>
      <c r="N45900">
        <v>75820.38</v>
      </c>
    </row>
    <row r="45901" spans="1:14" x14ac:dyDescent="0.3">
      <c r="A45901" t="s">
        <v>108781</v>
      </c>
      <c r="B45901" s="1">
        <v>44927</v>
      </c>
      <c r="C45901" t="s">
        <v>23748</v>
      </c>
      <c r="D45901" t="s">
        <v>20172</v>
      </c>
      <c r="E45901" t="s">
        <v>17</v>
      </c>
      <c r="F45901" t="s">
        <v>33</v>
      </c>
      <c r="G45901" t="s">
        <v>97</v>
      </c>
      <c r="H45901">
        <v>1</v>
      </c>
      <c r="I45901">
        <v>78406.899999999994</v>
      </c>
      <c r="J45901">
        <v>5</v>
      </c>
      <c r="K45901" t="s">
        <v>410</v>
      </c>
      <c r="L45901" t="s">
        <v>21</v>
      </c>
      <c r="M45901" t="s">
        <v>22</v>
      </c>
      <c r="N45901">
        <v>-313627.59999999998</v>
      </c>
    </row>
    <row r="45902" spans="1:14" x14ac:dyDescent="0.3">
      <c r="A45902" t="s">
        <v>108782</v>
      </c>
      <c r="B45902" s="1">
        <v>45342</v>
      </c>
      <c r="C45902" t="s">
        <v>108783</v>
      </c>
      <c r="D45902" t="s">
        <v>5719</v>
      </c>
      <c r="E45902" t="s">
        <v>17</v>
      </c>
      <c r="F45902" t="s">
        <v>18</v>
      </c>
      <c r="G45902" t="s">
        <v>34</v>
      </c>
      <c r="H45902">
        <v>4</v>
      </c>
      <c r="I45902">
        <v>58166.32</v>
      </c>
      <c r="J45902">
        <v>0</v>
      </c>
      <c r="K45902" t="s">
        <v>878</v>
      </c>
      <c r="L45902" t="s">
        <v>63</v>
      </c>
      <c r="M45902" t="s">
        <v>37</v>
      </c>
      <c r="N45902">
        <v>232665.28</v>
      </c>
    </row>
    <row r="45903" spans="1:14" x14ac:dyDescent="0.3">
      <c r="A45903" t="s">
        <v>108784</v>
      </c>
      <c r="B45903" s="1">
        <v>45395</v>
      </c>
      <c r="C45903" t="s">
        <v>63851</v>
      </c>
      <c r="D45903" t="s">
        <v>3495</v>
      </c>
      <c r="E45903" t="s">
        <v>17</v>
      </c>
      <c r="F45903" t="s">
        <v>33</v>
      </c>
      <c r="G45903" t="s">
        <v>34</v>
      </c>
      <c r="H45903">
        <v>4</v>
      </c>
      <c r="I45903">
        <v>69965.13</v>
      </c>
      <c r="J45903">
        <v>10</v>
      </c>
      <c r="K45903" t="s">
        <v>851</v>
      </c>
      <c r="L45903" t="s">
        <v>21</v>
      </c>
      <c r="M45903" t="s">
        <v>43</v>
      </c>
      <c r="N45903">
        <v>-2518744.6800000002</v>
      </c>
    </row>
    <row r="45904" spans="1:14" x14ac:dyDescent="0.3">
      <c r="A45904" t="s">
        <v>108785</v>
      </c>
      <c r="B45904" s="1">
        <v>45291</v>
      </c>
      <c r="C45904" t="s">
        <v>736</v>
      </c>
      <c r="D45904" t="s">
        <v>108786</v>
      </c>
      <c r="E45904" t="s">
        <v>17</v>
      </c>
      <c r="F45904" t="s">
        <v>33</v>
      </c>
      <c r="G45904" t="s">
        <v>19</v>
      </c>
      <c r="H45904">
        <v>-1</v>
      </c>
      <c r="I45904">
        <v>8659.6299999999992</v>
      </c>
      <c r="J45904">
        <v>10</v>
      </c>
      <c r="K45904" t="s">
        <v>763</v>
      </c>
      <c r="L45904" t="s">
        <v>42</v>
      </c>
      <c r="M45904" t="s">
        <v>22</v>
      </c>
      <c r="N45904">
        <v>77936.67</v>
      </c>
    </row>
    <row r="45905" spans="1:14" x14ac:dyDescent="0.3">
      <c r="A45905" t="s">
        <v>108787</v>
      </c>
      <c r="B45905" s="1">
        <v>45600</v>
      </c>
      <c r="C45905" t="s">
        <v>108788</v>
      </c>
      <c r="D45905" t="s">
        <v>108789</v>
      </c>
      <c r="E45905" t="s">
        <v>17</v>
      </c>
      <c r="F45905" t="s">
        <v>33</v>
      </c>
      <c r="G45905" t="s">
        <v>70</v>
      </c>
      <c r="H45905">
        <v>5</v>
      </c>
      <c r="I45905">
        <v>4575.24</v>
      </c>
      <c r="J45905">
        <v>15</v>
      </c>
      <c r="K45905" t="s">
        <v>1917</v>
      </c>
      <c r="L45905" t="s">
        <v>53</v>
      </c>
      <c r="M45905" t="s">
        <v>37</v>
      </c>
      <c r="N45905">
        <v>-320266.79999999993</v>
      </c>
    </row>
    <row r="45906" spans="1:14" x14ac:dyDescent="0.3">
      <c r="A45906" t="s">
        <v>108790</v>
      </c>
      <c r="B45906" s="1">
        <v>44943</v>
      </c>
      <c r="C45906" t="s">
        <v>108791</v>
      </c>
      <c r="D45906" t="s">
        <v>108792</v>
      </c>
      <c r="E45906" t="s">
        <v>17</v>
      </c>
      <c r="F45906" t="s">
        <v>26</v>
      </c>
      <c r="G45906" t="s">
        <v>51</v>
      </c>
      <c r="H45906">
        <v>3</v>
      </c>
      <c r="I45906">
        <v>49849.01</v>
      </c>
      <c r="J45906">
        <v>0</v>
      </c>
      <c r="K45906" t="s">
        <v>9417</v>
      </c>
      <c r="L45906" t="s">
        <v>42</v>
      </c>
      <c r="M45906" t="s">
        <v>43</v>
      </c>
      <c r="N45906">
        <v>149547.03</v>
      </c>
    </row>
    <row r="45907" spans="1:14" x14ac:dyDescent="0.3">
      <c r="A45907" t="s">
        <v>108793</v>
      </c>
      <c r="B45907" s="1">
        <v>45436</v>
      </c>
      <c r="C45907" t="s">
        <v>46864</v>
      </c>
      <c r="D45907" t="s">
        <v>44053</v>
      </c>
      <c r="E45907" t="s">
        <v>17</v>
      </c>
      <c r="F45907" t="s">
        <v>26</v>
      </c>
      <c r="G45907" t="s">
        <v>92</v>
      </c>
      <c r="H45907">
        <v>2</v>
      </c>
      <c r="I45907">
        <v>43834.35</v>
      </c>
      <c r="J45907">
        <v>20</v>
      </c>
      <c r="K45907" t="s">
        <v>674</v>
      </c>
      <c r="L45907" t="s">
        <v>36</v>
      </c>
      <c r="M45907" t="s">
        <v>37</v>
      </c>
      <c r="N45907">
        <v>-1665705.3</v>
      </c>
    </row>
    <row r="45908" spans="1:14" x14ac:dyDescent="0.3">
      <c r="A45908" t="s">
        <v>108794</v>
      </c>
      <c r="B45908" s="1">
        <v>45365</v>
      </c>
      <c r="C45908" t="s">
        <v>108795</v>
      </c>
      <c r="D45908" t="s">
        <v>14750</v>
      </c>
      <c r="E45908" t="s">
        <v>17</v>
      </c>
      <c r="F45908" t="s">
        <v>26</v>
      </c>
      <c r="G45908" t="s">
        <v>34</v>
      </c>
      <c r="H45908">
        <v>4</v>
      </c>
      <c r="I45908">
        <v>7791.35</v>
      </c>
      <c r="J45908">
        <v>20</v>
      </c>
      <c r="K45908" t="s">
        <v>646</v>
      </c>
      <c r="L45908" t="s">
        <v>21</v>
      </c>
      <c r="M45908" t="s">
        <v>37</v>
      </c>
      <c r="N45908">
        <v>-592142.6</v>
      </c>
    </row>
    <row r="45909" spans="1:14" x14ac:dyDescent="0.3">
      <c r="A45909" t="s">
        <v>108796</v>
      </c>
      <c r="B45909" s="1">
        <v>45457</v>
      </c>
      <c r="C45909" t="s">
        <v>108797</v>
      </c>
      <c r="D45909" t="s">
        <v>41454</v>
      </c>
      <c r="E45909" t="s">
        <v>17</v>
      </c>
      <c r="F45909" t="s">
        <v>18</v>
      </c>
      <c r="G45909" t="s">
        <v>51</v>
      </c>
      <c r="H45909">
        <v>3</v>
      </c>
      <c r="I45909">
        <v>47987.3</v>
      </c>
      <c r="J45909">
        <v>0</v>
      </c>
      <c r="K45909" t="s">
        <v>129</v>
      </c>
      <c r="L45909" t="s">
        <v>53</v>
      </c>
      <c r="M45909" t="s">
        <v>37</v>
      </c>
      <c r="N45909">
        <v>143961.90000000002</v>
      </c>
    </row>
    <row r="45910" spans="1:14" x14ac:dyDescent="0.3">
      <c r="A45910" t="s">
        <v>108798</v>
      </c>
      <c r="B45910" s="1">
        <v>44985</v>
      </c>
      <c r="C45910" t="s">
        <v>108799</v>
      </c>
      <c r="D45910" t="s">
        <v>39795</v>
      </c>
      <c r="E45910" t="s">
        <v>17</v>
      </c>
      <c r="F45910" t="s">
        <v>91</v>
      </c>
      <c r="G45910" t="s">
        <v>34</v>
      </c>
      <c r="H45910">
        <v>3</v>
      </c>
      <c r="I45910">
        <v>67710.25</v>
      </c>
      <c r="J45910">
        <v>0</v>
      </c>
      <c r="K45910" t="s">
        <v>763</v>
      </c>
      <c r="L45910" t="s">
        <v>53</v>
      </c>
      <c r="M45910" t="s">
        <v>37</v>
      </c>
      <c r="N45910">
        <v>203130.75</v>
      </c>
    </row>
    <row r="45911" spans="1:14" x14ac:dyDescent="0.3">
      <c r="A45911" t="s">
        <v>108800</v>
      </c>
      <c r="B45911" s="1">
        <v>45639</v>
      </c>
      <c r="C45911" t="s">
        <v>108801</v>
      </c>
      <c r="D45911" t="s">
        <v>35950</v>
      </c>
      <c r="E45911" t="s">
        <v>17</v>
      </c>
      <c r="F45911" t="s">
        <v>26</v>
      </c>
      <c r="G45911" t="s">
        <v>51</v>
      </c>
      <c r="H45911">
        <v>5</v>
      </c>
      <c r="I45911">
        <v>13914.93</v>
      </c>
      <c r="J45911">
        <v>10</v>
      </c>
      <c r="K45911" t="s">
        <v>3241</v>
      </c>
      <c r="L45911" t="s">
        <v>36</v>
      </c>
      <c r="M45911" t="s">
        <v>43</v>
      </c>
      <c r="N45911">
        <v>-626171.85</v>
      </c>
    </row>
    <row r="45912" spans="1:14" x14ac:dyDescent="0.3">
      <c r="A45912" t="s">
        <v>108802</v>
      </c>
      <c r="B45912" s="1">
        <v>45041</v>
      </c>
      <c r="C45912" t="s">
        <v>108803</v>
      </c>
      <c r="D45912" t="s">
        <v>13173</v>
      </c>
      <c r="E45912" t="s">
        <v>17</v>
      </c>
      <c r="F45912" t="s">
        <v>26</v>
      </c>
      <c r="G45912" t="s">
        <v>61</v>
      </c>
      <c r="H45912">
        <v>5</v>
      </c>
      <c r="I45912">
        <v>45018.95</v>
      </c>
      <c r="J45912">
        <v>10</v>
      </c>
      <c r="K45912" t="s">
        <v>773</v>
      </c>
      <c r="L45912" t="s">
        <v>42</v>
      </c>
      <c r="M45912" t="s">
        <v>43</v>
      </c>
      <c r="N45912">
        <v>-2025852.75</v>
      </c>
    </row>
    <row r="45913" spans="1:14" x14ac:dyDescent="0.3">
      <c r="A45913" t="s">
        <v>108804</v>
      </c>
      <c r="B45913" s="1">
        <v>45129</v>
      </c>
      <c r="C45913" t="s">
        <v>768</v>
      </c>
      <c r="D45913" t="s">
        <v>24425</v>
      </c>
      <c r="E45913" t="s">
        <v>17</v>
      </c>
      <c r="F45913" t="s">
        <v>33</v>
      </c>
      <c r="G45913" t="s">
        <v>92</v>
      </c>
      <c r="H45913">
        <v>2</v>
      </c>
      <c r="I45913">
        <v>68087.37</v>
      </c>
      <c r="J45913">
        <v>0</v>
      </c>
      <c r="K45913" t="s">
        <v>102</v>
      </c>
      <c r="L45913" t="s">
        <v>42</v>
      </c>
      <c r="M45913" t="s">
        <v>43</v>
      </c>
      <c r="N45913">
        <v>136174.74</v>
      </c>
    </row>
    <row r="45914" spans="1:14" x14ac:dyDescent="0.3">
      <c r="A45914" t="s">
        <v>108805</v>
      </c>
      <c r="B45914" s="1">
        <v>45469</v>
      </c>
      <c r="C45914" t="s">
        <v>108806</v>
      </c>
      <c r="D45914" t="s">
        <v>31284</v>
      </c>
      <c r="E45914" t="s">
        <v>17</v>
      </c>
      <c r="F45914" t="s">
        <v>18</v>
      </c>
      <c r="G45914" t="s">
        <v>92</v>
      </c>
      <c r="H45914">
        <v>4</v>
      </c>
      <c r="I45914">
        <v>72171.64</v>
      </c>
      <c r="J45914">
        <v>0</v>
      </c>
      <c r="K45914" t="s">
        <v>797</v>
      </c>
      <c r="L45914" t="s">
        <v>63</v>
      </c>
      <c r="M45914" t="s">
        <v>29</v>
      </c>
      <c r="N45914">
        <v>288686.56</v>
      </c>
    </row>
    <row r="45915" spans="1:14" x14ac:dyDescent="0.3">
      <c r="A45915" t="s">
        <v>108807</v>
      </c>
      <c r="B45915" s="1">
        <v>45120</v>
      </c>
      <c r="C45915" t="s">
        <v>97182</v>
      </c>
      <c r="D45915" t="s">
        <v>81476</v>
      </c>
      <c r="E45915" t="s">
        <v>17</v>
      </c>
      <c r="F45915" t="s">
        <v>33</v>
      </c>
      <c r="G45915" t="s">
        <v>34</v>
      </c>
      <c r="H45915">
        <v>4</v>
      </c>
      <c r="I45915">
        <v>70479.509999999995</v>
      </c>
      <c r="J45915">
        <v>0</v>
      </c>
      <c r="K45915" t="s">
        <v>1163</v>
      </c>
      <c r="L45915" t="s">
        <v>36</v>
      </c>
      <c r="M45915" t="s">
        <v>43</v>
      </c>
      <c r="N45915">
        <v>281918.03999999998</v>
      </c>
    </row>
    <row r="45916" spans="1:14" x14ac:dyDescent="0.3">
      <c r="A45916" t="s">
        <v>108808</v>
      </c>
      <c r="B45916" s="1">
        <v>45398</v>
      </c>
      <c r="C45916" t="s">
        <v>108809</v>
      </c>
      <c r="D45916" t="s">
        <v>1272</v>
      </c>
      <c r="E45916" t="s">
        <v>17</v>
      </c>
      <c r="F45916" t="s">
        <v>33</v>
      </c>
      <c r="G45916" t="s">
        <v>34</v>
      </c>
      <c r="H45916">
        <v>5</v>
      </c>
      <c r="I45916">
        <v>67524.42</v>
      </c>
      <c r="J45916">
        <v>5</v>
      </c>
      <c r="K45916" t="s">
        <v>410</v>
      </c>
      <c r="L45916" t="s">
        <v>21</v>
      </c>
      <c r="M45916" t="s">
        <v>22</v>
      </c>
      <c r="N45916">
        <v>-1350488.4</v>
      </c>
    </row>
    <row r="45917" spans="1:14" x14ac:dyDescent="0.3">
      <c r="A45917" t="s">
        <v>108810</v>
      </c>
      <c r="B45917" s="1">
        <v>45032</v>
      </c>
      <c r="C45917" t="s">
        <v>56246</v>
      </c>
      <c r="D45917" t="s">
        <v>106318</v>
      </c>
      <c r="E45917" t="s">
        <v>17</v>
      </c>
      <c r="F45917" t="s">
        <v>33</v>
      </c>
      <c r="G45917" t="s">
        <v>34</v>
      </c>
      <c r="H45917">
        <v>1</v>
      </c>
      <c r="I45917">
        <v>28638.33</v>
      </c>
      <c r="J45917">
        <v>0</v>
      </c>
      <c r="K45917" t="s">
        <v>186</v>
      </c>
      <c r="L45917" t="s">
        <v>63</v>
      </c>
      <c r="M45917" t="s">
        <v>29</v>
      </c>
      <c r="N45917">
        <v>28638.33</v>
      </c>
    </row>
    <row r="45918" spans="1:14" x14ac:dyDescent="0.3">
      <c r="A45918" t="s">
        <v>108811</v>
      </c>
      <c r="B45918" s="1">
        <v>45052</v>
      </c>
      <c r="C45918" t="s">
        <v>108812</v>
      </c>
      <c r="D45918" t="s">
        <v>15950</v>
      </c>
      <c r="E45918" t="s">
        <v>17</v>
      </c>
      <c r="F45918" t="s">
        <v>33</v>
      </c>
      <c r="G45918" t="s">
        <v>70</v>
      </c>
      <c r="H45918">
        <v>4</v>
      </c>
      <c r="I45918">
        <v>46502.64</v>
      </c>
      <c r="J45918">
        <v>0</v>
      </c>
      <c r="K45918" t="s">
        <v>5589</v>
      </c>
      <c r="L45918" t="s">
        <v>42</v>
      </c>
      <c r="M45918" t="s">
        <v>37</v>
      </c>
      <c r="N45918">
        <v>186010.56</v>
      </c>
    </row>
    <row r="45919" spans="1:14" x14ac:dyDescent="0.3">
      <c r="A45919" t="s">
        <v>108813</v>
      </c>
      <c r="B45919" s="1">
        <v>45340</v>
      </c>
      <c r="C45919" t="s">
        <v>36065</v>
      </c>
      <c r="D45919" t="s">
        <v>108814</v>
      </c>
      <c r="E45919" t="s">
        <v>17</v>
      </c>
      <c r="F45919" t="s">
        <v>26</v>
      </c>
      <c r="G45919" t="s">
        <v>27</v>
      </c>
      <c r="H45919">
        <v>3</v>
      </c>
      <c r="I45919">
        <v>39543.32</v>
      </c>
      <c r="J45919">
        <v>15</v>
      </c>
      <c r="K45919" t="s">
        <v>19672</v>
      </c>
      <c r="L45919" t="s">
        <v>36</v>
      </c>
      <c r="M45919" t="s">
        <v>29</v>
      </c>
      <c r="N45919">
        <v>-1660819.44</v>
      </c>
    </row>
    <row r="45920" spans="1:14" x14ac:dyDescent="0.3">
      <c r="A45920" t="s">
        <v>108815</v>
      </c>
      <c r="B45920" s="1">
        <v>45541</v>
      </c>
      <c r="C45920" t="s">
        <v>108816</v>
      </c>
      <c r="D45920" t="s">
        <v>108817</v>
      </c>
      <c r="E45920" t="s">
        <v>17</v>
      </c>
      <c r="F45920" t="s">
        <v>18</v>
      </c>
      <c r="G45920" t="s">
        <v>61</v>
      </c>
      <c r="H45920">
        <v>5</v>
      </c>
      <c r="I45920">
        <v>9376.02</v>
      </c>
      <c r="J45920">
        <v>0</v>
      </c>
      <c r="K45920" t="s">
        <v>1906</v>
      </c>
      <c r="L45920" t="s">
        <v>36</v>
      </c>
      <c r="M45920" t="s">
        <v>22</v>
      </c>
      <c r="N45920">
        <v>46880.100000000006</v>
      </c>
    </row>
    <row r="45921" spans="1:14" x14ac:dyDescent="0.3">
      <c r="A45921" t="s">
        <v>108818</v>
      </c>
      <c r="B45921" s="1">
        <v>45601</v>
      </c>
      <c r="C45921" t="s">
        <v>108819</v>
      </c>
      <c r="D45921" t="s">
        <v>2057</v>
      </c>
      <c r="E45921" t="s">
        <v>17</v>
      </c>
      <c r="F45921" t="s">
        <v>26</v>
      </c>
      <c r="G45921" t="s">
        <v>70</v>
      </c>
      <c r="H45921">
        <v>2</v>
      </c>
      <c r="I45921">
        <v>42391.37</v>
      </c>
      <c r="J45921">
        <v>15</v>
      </c>
      <c r="K45921" t="s">
        <v>249</v>
      </c>
      <c r="L45921" t="s">
        <v>21</v>
      </c>
      <c r="M45921" t="s">
        <v>29</v>
      </c>
      <c r="N45921">
        <v>-1186958.3600000001</v>
      </c>
    </row>
    <row r="45922" spans="1:14" x14ac:dyDescent="0.3">
      <c r="A45922" t="s">
        <v>108820</v>
      </c>
      <c r="B45922" s="1">
        <v>45436</v>
      </c>
      <c r="C45922" t="s">
        <v>108821</v>
      </c>
      <c r="D45922" t="s">
        <v>14895</v>
      </c>
      <c r="E45922" t="s">
        <v>17</v>
      </c>
      <c r="F45922" t="s">
        <v>91</v>
      </c>
      <c r="G45922" t="s">
        <v>97</v>
      </c>
      <c r="H45922">
        <v>2</v>
      </c>
      <c r="I45922">
        <v>43020.959999999999</v>
      </c>
      <c r="J45922">
        <v>5</v>
      </c>
      <c r="K45922" t="s">
        <v>190</v>
      </c>
      <c r="L45922" t="s">
        <v>63</v>
      </c>
      <c r="M45922" t="s">
        <v>22</v>
      </c>
      <c r="N45922">
        <v>-344167.67999999999</v>
      </c>
    </row>
    <row r="45923" spans="1:14" x14ac:dyDescent="0.3">
      <c r="A45923" t="s">
        <v>108822</v>
      </c>
      <c r="B45923" s="1">
        <v>45427</v>
      </c>
      <c r="C45923" t="s">
        <v>108823</v>
      </c>
      <c r="D45923" t="s">
        <v>29587</v>
      </c>
      <c r="E45923" t="s">
        <v>17</v>
      </c>
      <c r="F45923" t="s">
        <v>33</v>
      </c>
      <c r="G45923" t="s">
        <v>61</v>
      </c>
      <c r="H45923">
        <v>4</v>
      </c>
      <c r="I45923">
        <v>68670.45</v>
      </c>
      <c r="J45923">
        <v>20</v>
      </c>
      <c r="K45923" t="s">
        <v>121</v>
      </c>
      <c r="L45923" t="s">
        <v>21</v>
      </c>
      <c r="M45923" t="s">
        <v>29</v>
      </c>
      <c r="N45923">
        <v>-5218954.2</v>
      </c>
    </row>
    <row r="45924" spans="1:14" x14ac:dyDescent="0.3">
      <c r="A45924" t="s">
        <v>108824</v>
      </c>
      <c r="B45924" s="1">
        <v>45047</v>
      </c>
      <c r="C45924" t="s">
        <v>108825</v>
      </c>
      <c r="D45924" t="s">
        <v>2057</v>
      </c>
      <c r="E45924" t="s">
        <v>17</v>
      </c>
      <c r="F45924" t="s">
        <v>26</v>
      </c>
      <c r="G45924" t="s">
        <v>61</v>
      </c>
      <c r="H45924">
        <v>1</v>
      </c>
      <c r="I45924">
        <v>7113.63</v>
      </c>
      <c r="J45924">
        <v>5</v>
      </c>
      <c r="K45924" t="s">
        <v>113</v>
      </c>
      <c r="L45924" t="s">
        <v>36</v>
      </c>
      <c r="M45924" t="s">
        <v>43</v>
      </c>
      <c r="N45924">
        <v>-28454.52</v>
      </c>
    </row>
    <row r="45925" spans="1:14" x14ac:dyDescent="0.3">
      <c r="A45925" t="s">
        <v>108826</v>
      </c>
      <c r="B45925" s="1">
        <v>45533</v>
      </c>
      <c r="C45925" t="s">
        <v>108827</v>
      </c>
      <c r="D45925" t="s">
        <v>108828</v>
      </c>
      <c r="E45925" t="s">
        <v>17</v>
      </c>
      <c r="F45925" t="s">
        <v>18</v>
      </c>
      <c r="G45925" t="s">
        <v>51</v>
      </c>
      <c r="H45925">
        <v>1</v>
      </c>
      <c r="I45925">
        <v>12192.48</v>
      </c>
      <c r="J45925">
        <v>5</v>
      </c>
      <c r="K45925" t="s">
        <v>605</v>
      </c>
      <c r="L45925" t="s">
        <v>63</v>
      </c>
      <c r="M45925" t="s">
        <v>29</v>
      </c>
      <c r="N45925">
        <v>-48769.919999999998</v>
      </c>
    </row>
    <row r="45926" spans="1:14" x14ac:dyDescent="0.3">
      <c r="A45926" t="s">
        <v>108829</v>
      </c>
      <c r="B45926" s="1">
        <v>45134</v>
      </c>
      <c r="C45926" t="s">
        <v>108830</v>
      </c>
      <c r="D45926" t="s">
        <v>108831</v>
      </c>
      <c r="E45926" t="s">
        <v>17</v>
      </c>
      <c r="F45926" t="s">
        <v>91</v>
      </c>
      <c r="G45926" t="s">
        <v>51</v>
      </c>
      <c r="H45926">
        <v>2</v>
      </c>
      <c r="I45926">
        <v>46816.15</v>
      </c>
      <c r="J45926">
        <v>0</v>
      </c>
      <c r="K45926" t="s">
        <v>2810</v>
      </c>
      <c r="L45926" t="s">
        <v>36</v>
      </c>
      <c r="M45926" t="s">
        <v>29</v>
      </c>
      <c r="N45926">
        <v>93632.3</v>
      </c>
    </row>
    <row r="45927" spans="1:14" x14ac:dyDescent="0.3">
      <c r="A45927" t="s">
        <v>108832</v>
      </c>
      <c r="B45927" s="1">
        <v>45587</v>
      </c>
      <c r="C45927" t="s">
        <v>108833</v>
      </c>
      <c r="D45927" t="s">
        <v>108834</v>
      </c>
      <c r="E45927" t="s">
        <v>17</v>
      </c>
      <c r="F45927" t="s">
        <v>26</v>
      </c>
      <c r="G45927" t="s">
        <v>92</v>
      </c>
      <c r="H45927">
        <v>1</v>
      </c>
      <c r="I45927">
        <v>13069.7</v>
      </c>
      <c r="J45927">
        <v>15</v>
      </c>
      <c r="K45927" t="s">
        <v>2365</v>
      </c>
      <c r="L45927" t="s">
        <v>36</v>
      </c>
      <c r="M45927" t="s">
        <v>43</v>
      </c>
      <c r="N45927">
        <v>-182975.80000000002</v>
      </c>
    </row>
    <row r="45928" spans="1:14" x14ac:dyDescent="0.3">
      <c r="A45928" t="s">
        <v>108835</v>
      </c>
      <c r="B45928" s="1">
        <v>45276</v>
      </c>
      <c r="C45928" t="s">
        <v>108836</v>
      </c>
      <c r="D45928" t="s">
        <v>4601</v>
      </c>
      <c r="E45928" t="s">
        <v>17</v>
      </c>
      <c r="F45928" t="s">
        <v>26</v>
      </c>
      <c r="G45928" t="s">
        <v>51</v>
      </c>
      <c r="H45928">
        <v>2</v>
      </c>
      <c r="I45928">
        <v>76649.460000000006</v>
      </c>
      <c r="J45928">
        <v>15</v>
      </c>
      <c r="K45928" t="s">
        <v>805</v>
      </c>
      <c r="L45928" t="s">
        <v>42</v>
      </c>
      <c r="M45928" t="s">
        <v>37</v>
      </c>
      <c r="N45928">
        <v>-2146184.8800000004</v>
      </c>
    </row>
    <row r="45929" spans="1:14" x14ac:dyDescent="0.3">
      <c r="A45929" t="s">
        <v>108837</v>
      </c>
      <c r="B45929" s="1">
        <v>45119</v>
      </c>
      <c r="C45929" t="s">
        <v>18094</v>
      </c>
      <c r="D45929" t="s">
        <v>17982</v>
      </c>
      <c r="E45929" t="s">
        <v>17</v>
      </c>
      <c r="F45929" t="s">
        <v>91</v>
      </c>
      <c r="G45929" t="s">
        <v>34</v>
      </c>
      <c r="H45929">
        <v>3</v>
      </c>
      <c r="I45929">
        <v>43981.07</v>
      </c>
      <c r="J45929">
        <v>10</v>
      </c>
      <c r="K45929" t="s">
        <v>2738</v>
      </c>
      <c r="L45929" t="s">
        <v>63</v>
      </c>
      <c r="M45929" t="s">
        <v>29</v>
      </c>
      <c r="N45929">
        <v>-1187488.8899999999</v>
      </c>
    </row>
    <row r="45930" spans="1:14" x14ac:dyDescent="0.3">
      <c r="A45930" t="s">
        <v>108838</v>
      </c>
      <c r="B45930" s="1">
        <v>45580</v>
      </c>
      <c r="C45930" t="s">
        <v>108839</v>
      </c>
      <c r="D45930" t="s">
        <v>105112</v>
      </c>
      <c r="E45930" t="s">
        <v>17</v>
      </c>
      <c r="F45930" t="s">
        <v>18</v>
      </c>
      <c r="G45930" t="s">
        <v>34</v>
      </c>
      <c r="H45930">
        <v>3</v>
      </c>
      <c r="I45930">
        <v>15285.41</v>
      </c>
      <c r="J45930">
        <v>15</v>
      </c>
      <c r="K45930" t="s">
        <v>492</v>
      </c>
      <c r="L45930" t="s">
        <v>36</v>
      </c>
      <c r="M45930" t="s">
        <v>37</v>
      </c>
      <c r="N45930">
        <v>-641987.22</v>
      </c>
    </row>
    <row r="45931" spans="1:14" x14ac:dyDescent="0.3">
      <c r="A45931" t="s">
        <v>108840</v>
      </c>
      <c r="B45931" s="1">
        <v>45319</v>
      </c>
      <c r="C45931" t="s">
        <v>108841</v>
      </c>
      <c r="D45931" t="s">
        <v>108842</v>
      </c>
      <c r="E45931" t="s">
        <v>17</v>
      </c>
      <c r="F45931" t="s">
        <v>91</v>
      </c>
      <c r="G45931" t="s">
        <v>61</v>
      </c>
      <c r="H45931">
        <v>1</v>
      </c>
      <c r="I45931">
        <v>5091.95</v>
      </c>
      <c r="J45931">
        <v>0</v>
      </c>
      <c r="K45931" t="s">
        <v>7898</v>
      </c>
      <c r="L45931" t="s">
        <v>36</v>
      </c>
      <c r="M45931" t="s">
        <v>22</v>
      </c>
      <c r="N45931">
        <v>5091.95</v>
      </c>
    </row>
    <row r="45932" spans="1:14" x14ac:dyDescent="0.3">
      <c r="A45932" t="s">
        <v>108843</v>
      </c>
      <c r="B45932" s="1">
        <v>45423</v>
      </c>
      <c r="C45932" t="s">
        <v>108844</v>
      </c>
      <c r="D45932" t="s">
        <v>13149</v>
      </c>
      <c r="E45932" t="s">
        <v>17</v>
      </c>
      <c r="F45932" t="s">
        <v>91</v>
      </c>
      <c r="G45932" t="s">
        <v>70</v>
      </c>
      <c r="H45932">
        <v>4</v>
      </c>
      <c r="I45932">
        <v>44751.61</v>
      </c>
      <c r="J45932">
        <v>15</v>
      </c>
      <c r="K45932" t="s">
        <v>1109</v>
      </c>
      <c r="L45932" t="s">
        <v>63</v>
      </c>
      <c r="M45932" t="s">
        <v>22</v>
      </c>
      <c r="N45932">
        <v>-2506090.16</v>
      </c>
    </row>
    <row r="45933" spans="1:14" x14ac:dyDescent="0.3">
      <c r="A45933" t="s">
        <v>108845</v>
      </c>
      <c r="B45933" s="1">
        <v>45318</v>
      </c>
      <c r="C45933" t="s">
        <v>108846</v>
      </c>
      <c r="D45933" t="s">
        <v>108847</v>
      </c>
      <c r="E45933" t="s">
        <v>17</v>
      </c>
      <c r="F45933" t="s">
        <v>33</v>
      </c>
      <c r="G45933" t="s">
        <v>92</v>
      </c>
      <c r="H45933">
        <v>4</v>
      </c>
      <c r="I45933">
        <v>66164.429999999993</v>
      </c>
      <c r="J45933">
        <v>0</v>
      </c>
      <c r="K45933" t="s">
        <v>2315</v>
      </c>
      <c r="L45933" t="s">
        <v>42</v>
      </c>
      <c r="M45933" t="s">
        <v>43</v>
      </c>
      <c r="N45933">
        <v>264657.71999999997</v>
      </c>
    </row>
    <row r="45934" spans="1:14" x14ac:dyDescent="0.3">
      <c r="A45934" t="s">
        <v>108848</v>
      </c>
      <c r="B45934" s="1">
        <v>45639</v>
      </c>
      <c r="C45934" t="s">
        <v>287</v>
      </c>
      <c r="D45934" t="s">
        <v>10245</v>
      </c>
      <c r="E45934" t="s">
        <v>17</v>
      </c>
      <c r="F45934" t="s">
        <v>33</v>
      </c>
      <c r="G45934" t="s">
        <v>97</v>
      </c>
      <c r="H45934">
        <v>4</v>
      </c>
      <c r="I45934">
        <v>44239.040000000001</v>
      </c>
      <c r="J45934">
        <v>10</v>
      </c>
      <c r="K45934" t="s">
        <v>631</v>
      </c>
      <c r="L45934" t="s">
        <v>63</v>
      </c>
      <c r="M45934" t="s">
        <v>29</v>
      </c>
      <c r="N45934">
        <v>-1592605.44</v>
      </c>
    </row>
    <row r="45935" spans="1:14" x14ac:dyDescent="0.3">
      <c r="A45935" t="s">
        <v>108849</v>
      </c>
      <c r="B45935" s="1">
        <v>45600</v>
      </c>
      <c r="C45935" t="s">
        <v>57081</v>
      </c>
      <c r="D45935" t="s">
        <v>2686</v>
      </c>
      <c r="E45935" t="s">
        <v>17</v>
      </c>
      <c r="F45935" t="s">
        <v>91</v>
      </c>
      <c r="G45935" t="s">
        <v>27</v>
      </c>
      <c r="H45935">
        <v>5</v>
      </c>
      <c r="I45935">
        <v>74551.399999999994</v>
      </c>
      <c r="J45935">
        <v>5</v>
      </c>
      <c r="K45935" t="s">
        <v>878</v>
      </c>
      <c r="L45935" t="s">
        <v>63</v>
      </c>
      <c r="M45935" t="s">
        <v>29</v>
      </c>
      <c r="N45935">
        <v>-1491028</v>
      </c>
    </row>
    <row r="45936" spans="1:14" x14ac:dyDescent="0.3">
      <c r="A45936" t="s">
        <v>108850</v>
      </c>
      <c r="B45936" s="1">
        <v>45035</v>
      </c>
      <c r="C45936" t="s">
        <v>89918</v>
      </c>
      <c r="D45936" t="s">
        <v>108851</v>
      </c>
      <c r="E45936" t="s">
        <v>17</v>
      </c>
      <c r="F45936" t="s">
        <v>33</v>
      </c>
      <c r="G45936" t="s">
        <v>27</v>
      </c>
      <c r="H45936">
        <v>3</v>
      </c>
      <c r="I45936">
        <v>77428.39</v>
      </c>
      <c r="J45936">
        <v>0</v>
      </c>
      <c r="K45936" t="s">
        <v>319</v>
      </c>
      <c r="L45936" t="s">
        <v>21</v>
      </c>
      <c r="M45936" t="s">
        <v>22</v>
      </c>
      <c r="N45936">
        <v>232285.16999999998</v>
      </c>
    </row>
    <row r="45937" spans="1:14" x14ac:dyDescent="0.3">
      <c r="A45937" t="s">
        <v>108852</v>
      </c>
      <c r="B45937" s="1">
        <v>45396</v>
      </c>
      <c r="C45937" t="s">
        <v>108853</v>
      </c>
      <c r="D45937" t="s">
        <v>108854</v>
      </c>
      <c r="E45937" t="s">
        <v>17</v>
      </c>
      <c r="F45937" t="s">
        <v>18</v>
      </c>
      <c r="G45937" t="s">
        <v>27</v>
      </c>
      <c r="H45937">
        <v>5</v>
      </c>
      <c r="I45937">
        <v>1543.31</v>
      </c>
      <c r="J45937">
        <v>0</v>
      </c>
      <c r="K45937" t="s">
        <v>1413</v>
      </c>
      <c r="L45937" t="s">
        <v>42</v>
      </c>
      <c r="M45937" t="s">
        <v>29</v>
      </c>
      <c r="N45937">
        <v>7716.5499999999993</v>
      </c>
    </row>
    <row r="45938" spans="1:14" x14ac:dyDescent="0.3">
      <c r="A45938" t="s">
        <v>108855</v>
      </c>
      <c r="B45938" s="1">
        <v>45276</v>
      </c>
      <c r="C45938" t="s">
        <v>95360</v>
      </c>
      <c r="D45938" t="s">
        <v>12369</v>
      </c>
      <c r="E45938" t="s">
        <v>17</v>
      </c>
      <c r="F45938" t="s">
        <v>26</v>
      </c>
      <c r="G45938" t="s">
        <v>92</v>
      </c>
      <c r="H45938">
        <v>5</v>
      </c>
      <c r="I45938">
        <v>68563.91</v>
      </c>
      <c r="J45938">
        <v>20</v>
      </c>
      <c r="K45938" t="s">
        <v>136</v>
      </c>
      <c r="L45938" t="s">
        <v>21</v>
      </c>
      <c r="M45938" t="s">
        <v>43</v>
      </c>
      <c r="N45938">
        <v>-6513571.4500000011</v>
      </c>
    </row>
    <row r="45939" spans="1:14" x14ac:dyDescent="0.3">
      <c r="A45939" t="s">
        <v>108856</v>
      </c>
      <c r="B45939" s="1">
        <v>45648</v>
      </c>
      <c r="C45939" t="s">
        <v>88636</v>
      </c>
      <c r="D45939" t="s">
        <v>107471</v>
      </c>
      <c r="E45939" t="s">
        <v>17</v>
      </c>
      <c r="F45939" t="s">
        <v>91</v>
      </c>
      <c r="G45939" t="s">
        <v>70</v>
      </c>
      <c r="H45939">
        <v>4</v>
      </c>
      <c r="I45939">
        <v>59714.65</v>
      </c>
      <c r="J45939">
        <v>15</v>
      </c>
      <c r="K45939" t="s">
        <v>87</v>
      </c>
      <c r="L45939" t="s">
        <v>53</v>
      </c>
      <c r="M45939" t="s">
        <v>22</v>
      </c>
      <c r="N45939">
        <v>-3344020.4</v>
      </c>
    </row>
    <row r="45940" spans="1:14" x14ac:dyDescent="0.3">
      <c r="A45940" t="s">
        <v>108857</v>
      </c>
      <c r="B45940" s="1">
        <v>45075</v>
      </c>
      <c r="C45940" t="s">
        <v>36079</v>
      </c>
      <c r="D45940" t="s">
        <v>108858</v>
      </c>
      <c r="E45940" t="s">
        <v>17</v>
      </c>
      <c r="F45940" t="s">
        <v>33</v>
      </c>
      <c r="G45940" t="s">
        <v>19</v>
      </c>
      <c r="H45940">
        <v>5</v>
      </c>
      <c r="I45940">
        <v>50896.45</v>
      </c>
      <c r="J45940">
        <v>5</v>
      </c>
      <c r="K45940" t="s">
        <v>194</v>
      </c>
      <c r="L45940" t="s">
        <v>42</v>
      </c>
      <c r="M45940" t="s">
        <v>43</v>
      </c>
      <c r="N45940">
        <v>-1017929</v>
      </c>
    </row>
    <row r="45941" spans="1:14" x14ac:dyDescent="0.3">
      <c r="A45941" t="s">
        <v>108859</v>
      </c>
      <c r="B45941" s="1">
        <v>45182</v>
      </c>
      <c r="C45941" t="s">
        <v>108860</v>
      </c>
      <c r="D45941" t="s">
        <v>4033</v>
      </c>
      <c r="E45941" t="s">
        <v>17</v>
      </c>
      <c r="F45941" t="s">
        <v>18</v>
      </c>
      <c r="G45941" t="s">
        <v>97</v>
      </c>
      <c r="H45941">
        <v>4</v>
      </c>
      <c r="I45941">
        <v>77675.14</v>
      </c>
      <c r="J45941">
        <v>0</v>
      </c>
      <c r="K45941" t="s">
        <v>712</v>
      </c>
      <c r="L45941" t="s">
        <v>21</v>
      </c>
      <c r="M45941" t="s">
        <v>29</v>
      </c>
      <c r="N45941">
        <v>310700.56</v>
      </c>
    </row>
    <row r="45942" spans="1:14" x14ac:dyDescent="0.3">
      <c r="A45942" t="s">
        <v>108861</v>
      </c>
      <c r="B45942" s="1">
        <v>45315</v>
      </c>
      <c r="C45942" t="s">
        <v>108862</v>
      </c>
      <c r="D45942" t="s">
        <v>13454</v>
      </c>
      <c r="E45942" t="s">
        <v>17</v>
      </c>
      <c r="F45942" t="s">
        <v>18</v>
      </c>
      <c r="G45942" t="s">
        <v>92</v>
      </c>
      <c r="H45942">
        <v>4</v>
      </c>
      <c r="I45942">
        <v>7829.96</v>
      </c>
      <c r="J45942">
        <v>20</v>
      </c>
      <c r="K45942" t="s">
        <v>2614</v>
      </c>
      <c r="L45942" t="s">
        <v>42</v>
      </c>
      <c r="M45942" t="s">
        <v>22</v>
      </c>
      <c r="N45942">
        <v>-595076.96</v>
      </c>
    </row>
    <row r="45943" spans="1:14" x14ac:dyDescent="0.3">
      <c r="A45943" t="s">
        <v>108863</v>
      </c>
      <c r="B45943" s="1">
        <v>45125</v>
      </c>
      <c r="C45943" t="s">
        <v>108864</v>
      </c>
      <c r="D45943" t="s">
        <v>91442</v>
      </c>
      <c r="E45943" t="s">
        <v>17</v>
      </c>
      <c r="F45943" t="s">
        <v>18</v>
      </c>
      <c r="G45943" t="s">
        <v>61</v>
      </c>
      <c r="H45943">
        <v>1</v>
      </c>
      <c r="I45943">
        <v>39780.71</v>
      </c>
      <c r="J45943">
        <v>0</v>
      </c>
      <c r="K45943" t="s">
        <v>819</v>
      </c>
      <c r="L45943" t="s">
        <v>42</v>
      </c>
      <c r="M45943" t="s">
        <v>22</v>
      </c>
      <c r="N45943">
        <v>39780.71</v>
      </c>
    </row>
    <row r="45944" spans="1:14" x14ac:dyDescent="0.3">
      <c r="A45944" t="s">
        <v>108865</v>
      </c>
      <c r="B45944" s="1">
        <v>45369</v>
      </c>
      <c r="C45944" t="s">
        <v>34920</v>
      </c>
      <c r="D45944" t="s">
        <v>103445</v>
      </c>
      <c r="E45944" t="s">
        <v>17</v>
      </c>
      <c r="F45944" t="s">
        <v>91</v>
      </c>
      <c r="G45944" t="s">
        <v>97</v>
      </c>
      <c r="H45944">
        <v>3</v>
      </c>
      <c r="I45944">
        <v>25573.759999999998</v>
      </c>
      <c r="J45944">
        <v>5</v>
      </c>
      <c r="K45944" t="s">
        <v>369</v>
      </c>
      <c r="L45944" t="s">
        <v>53</v>
      </c>
      <c r="M45944" t="s">
        <v>22</v>
      </c>
      <c r="N45944">
        <v>-306885.12</v>
      </c>
    </row>
    <row r="45945" spans="1:14" x14ac:dyDescent="0.3">
      <c r="A45945" t="s">
        <v>108866</v>
      </c>
      <c r="B45945" s="1">
        <v>45112</v>
      </c>
      <c r="C45945" t="s">
        <v>108867</v>
      </c>
      <c r="D45945" t="s">
        <v>108868</v>
      </c>
      <c r="E45945" t="s">
        <v>17</v>
      </c>
      <c r="F45945" t="s">
        <v>33</v>
      </c>
      <c r="G45945" t="s">
        <v>92</v>
      </c>
      <c r="H45945">
        <v>4</v>
      </c>
      <c r="I45945">
        <v>79616.899999999994</v>
      </c>
      <c r="J45945">
        <v>0</v>
      </c>
      <c r="K45945" t="s">
        <v>186</v>
      </c>
      <c r="L45945" t="s">
        <v>21</v>
      </c>
      <c r="M45945" t="s">
        <v>43</v>
      </c>
      <c r="N45945">
        <v>318467.59999999998</v>
      </c>
    </row>
    <row r="45946" spans="1:14" x14ac:dyDescent="0.3">
      <c r="A45946" t="s">
        <v>108869</v>
      </c>
      <c r="B45946" s="1">
        <v>45270</v>
      </c>
      <c r="C45946" t="s">
        <v>11191</v>
      </c>
      <c r="D45946" t="s">
        <v>108870</v>
      </c>
      <c r="E45946" t="s">
        <v>17</v>
      </c>
      <c r="F45946" t="s">
        <v>18</v>
      </c>
      <c r="G45946" t="s">
        <v>61</v>
      </c>
      <c r="H45946">
        <v>5</v>
      </c>
      <c r="I45946">
        <v>24293.599999999999</v>
      </c>
      <c r="J45946">
        <v>10</v>
      </c>
      <c r="K45946" t="s">
        <v>9417</v>
      </c>
      <c r="L45946" t="s">
        <v>21</v>
      </c>
      <c r="M45946" t="s">
        <v>43</v>
      </c>
      <c r="N45946">
        <v>-1093212</v>
      </c>
    </row>
    <row r="45947" spans="1:14" x14ac:dyDescent="0.3">
      <c r="A45947" t="s">
        <v>108871</v>
      </c>
      <c r="B45947" s="1">
        <v>45603</v>
      </c>
      <c r="C45947" t="s">
        <v>108872</v>
      </c>
      <c r="D45947" t="s">
        <v>108873</v>
      </c>
      <c r="E45947" t="s">
        <v>17</v>
      </c>
      <c r="F45947" t="s">
        <v>33</v>
      </c>
      <c r="G45947" t="s">
        <v>27</v>
      </c>
      <c r="H45947">
        <v>1</v>
      </c>
      <c r="I45947">
        <v>20065.77</v>
      </c>
      <c r="J45947">
        <v>0</v>
      </c>
      <c r="K45947" t="s">
        <v>1553</v>
      </c>
      <c r="L45947" t="s">
        <v>63</v>
      </c>
      <c r="M45947" t="s">
        <v>43</v>
      </c>
      <c r="N45947">
        <v>20065.77</v>
      </c>
    </row>
    <row r="45948" spans="1:14" x14ac:dyDescent="0.3">
      <c r="A45948" t="s">
        <v>108874</v>
      </c>
      <c r="B45948" s="1">
        <v>45034</v>
      </c>
      <c r="C45948" t="s">
        <v>108875</v>
      </c>
      <c r="D45948" t="s">
        <v>108876</v>
      </c>
      <c r="E45948" t="s">
        <v>17</v>
      </c>
      <c r="F45948" t="s">
        <v>26</v>
      </c>
      <c r="G45948" t="s">
        <v>97</v>
      </c>
      <c r="H45948">
        <v>4</v>
      </c>
      <c r="I45948">
        <v>35989.9</v>
      </c>
      <c r="J45948">
        <v>10</v>
      </c>
      <c r="K45948" t="s">
        <v>432</v>
      </c>
      <c r="L45948" t="s">
        <v>63</v>
      </c>
      <c r="M45948" t="s">
        <v>37</v>
      </c>
      <c r="N45948">
        <v>-1295636.4000000001</v>
      </c>
    </row>
    <row r="45949" spans="1:14" x14ac:dyDescent="0.3">
      <c r="A45949" t="s">
        <v>108877</v>
      </c>
      <c r="B45949" s="1">
        <v>45521</v>
      </c>
      <c r="C45949" t="s">
        <v>108878</v>
      </c>
      <c r="D45949" t="s">
        <v>843</v>
      </c>
      <c r="E45949" t="s">
        <v>17</v>
      </c>
      <c r="F45949" t="s">
        <v>18</v>
      </c>
      <c r="G45949" t="s">
        <v>19</v>
      </c>
      <c r="H45949">
        <v>1</v>
      </c>
      <c r="I45949">
        <v>3486.7</v>
      </c>
      <c r="J45949">
        <v>5</v>
      </c>
      <c r="K45949" t="s">
        <v>436</v>
      </c>
      <c r="L45949" t="s">
        <v>53</v>
      </c>
      <c r="M45949" t="s">
        <v>22</v>
      </c>
      <c r="N45949">
        <v>-13946.8</v>
      </c>
    </row>
    <row r="45950" spans="1:14" x14ac:dyDescent="0.3">
      <c r="A45950" t="s">
        <v>108879</v>
      </c>
      <c r="B45950" s="1">
        <v>45006</v>
      </c>
      <c r="C45950" t="s">
        <v>108880</v>
      </c>
      <c r="D45950" t="s">
        <v>8427</v>
      </c>
      <c r="E45950" t="s">
        <v>17</v>
      </c>
      <c r="F45950" t="s">
        <v>18</v>
      </c>
      <c r="G45950" t="s">
        <v>27</v>
      </c>
      <c r="H45950">
        <v>2</v>
      </c>
      <c r="I45950">
        <v>49433.17</v>
      </c>
      <c r="J45950">
        <v>5</v>
      </c>
      <c r="K45950" t="s">
        <v>477</v>
      </c>
      <c r="L45950" t="s">
        <v>42</v>
      </c>
      <c r="M45950" t="s">
        <v>43</v>
      </c>
      <c r="N45950">
        <v>-395465.36</v>
      </c>
    </row>
    <row r="45951" spans="1:14" x14ac:dyDescent="0.3">
      <c r="A45951" t="s">
        <v>108881</v>
      </c>
      <c r="B45951" s="1">
        <v>45179</v>
      </c>
      <c r="C45951" t="s">
        <v>35862</v>
      </c>
      <c r="D45951" t="s">
        <v>108882</v>
      </c>
      <c r="E45951" t="s">
        <v>17</v>
      </c>
      <c r="F45951" t="s">
        <v>33</v>
      </c>
      <c r="G45951" t="s">
        <v>61</v>
      </c>
      <c r="H45951">
        <v>4</v>
      </c>
      <c r="I45951">
        <v>11595.43</v>
      </c>
      <c r="J45951">
        <v>0</v>
      </c>
      <c r="K45951" t="s">
        <v>2230</v>
      </c>
      <c r="L45951" t="s">
        <v>21</v>
      </c>
      <c r="M45951" t="s">
        <v>43</v>
      </c>
      <c r="N45951">
        <v>46381.72</v>
      </c>
    </row>
    <row r="45952" spans="1:14" x14ac:dyDescent="0.3">
      <c r="A45952" t="s">
        <v>108883</v>
      </c>
      <c r="B45952" s="1">
        <v>44951</v>
      </c>
      <c r="C45952" t="s">
        <v>108884</v>
      </c>
      <c r="D45952" t="s">
        <v>108885</v>
      </c>
      <c r="E45952" t="s">
        <v>17</v>
      </c>
      <c r="F45952" t="s">
        <v>33</v>
      </c>
      <c r="G45952" t="s">
        <v>27</v>
      </c>
      <c r="H45952">
        <v>3</v>
      </c>
      <c r="I45952">
        <v>44303.49</v>
      </c>
      <c r="J45952">
        <v>15</v>
      </c>
      <c r="K45952" t="s">
        <v>10344</v>
      </c>
      <c r="L45952" t="s">
        <v>42</v>
      </c>
      <c r="M45952" t="s">
        <v>43</v>
      </c>
      <c r="N45952">
        <v>-1860746.58</v>
      </c>
    </row>
    <row r="45953" spans="1:14" x14ac:dyDescent="0.3">
      <c r="A45953" t="s">
        <v>108886</v>
      </c>
      <c r="B45953" s="1">
        <v>45209</v>
      </c>
      <c r="C45953" t="s">
        <v>58973</v>
      </c>
      <c r="D45953" t="s">
        <v>9972</v>
      </c>
      <c r="E45953" t="s">
        <v>17</v>
      </c>
      <c r="F45953" t="s">
        <v>33</v>
      </c>
      <c r="G45953" t="s">
        <v>61</v>
      </c>
      <c r="H45953">
        <v>1</v>
      </c>
      <c r="I45953">
        <v>70599.570000000007</v>
      </c>
      <c r="J45953">
        <v>10</v>
      </c>
      <c r="K45953" t="s">
        <v>1587</v>
      </c>
      <c r="L45953" t="s">
        <v>42</v>
      </c>
      <c r="M45953" t="s">
        <v>22</v>
      </c>
      <c r="N45953">
        <v>-635396.13000000012</v>
      </c>
    </row>
    <row r="45954" spans="1:14" x14ac:dyDescent="0.3">
      <c r="A45954" t="s">
        <v>108887</v>
      </c>
      <c r="B45954" s="1">
        <v>45489</v>
      </c>
      <c r="C45954" t="s">
        <v>108888</v>
      </c>
      <c r="D45954" t="s">
        <v>108889</v>
      </c>
      <c r="E45954" t="s">
        <v>17</v>
      </c>
      <c r="F45954" t="s">
        <v>26</v>
      </c>
      <c r="G45954" t="s">
        <v>34</v>
      </c>
      <c r="H45954">
        <v>3</v>
      </c>
      <c r="I45954">
        <v>25057.91</v>
      </c>
      <c r="J45954">
        <v>0</v>
      </c>
      <c r="K45954" t="s">
        <v>1563</v>
      </c>
      <c r="L45954" t="s">
        <v>21</v>
      </c>
      <c r="M45954" t="s">
        <v>37</v>
      </c>
      <c r="N45954">
        <v>75173.73</v>
      </c>
    </row>
    <row r="45955" spans="1:14" x14ac:dyDescent="0.3">
      <c r="A45955" t="s">
        <v>108890</v>
      </c>
      <c r="B45955" s="1">
        <v>45546</v>
      </c>
      <c r="C45955" t="s">
        <v>77978</v>
      </c>
      <c r="D45955" t="s">
        <v>45321</v>
      </c>
      <c r="E45955" t="s">
        <v>17</v>
      </c>
      <c r="F45955" t="s">
        <v>91</v>
      </c>
      <c r="G45955" t="s">
        <v>19</v>
      </c>
      <c r="H45955">
        <v>1</v>
      </c>
      <c r="I45955">
        <v>24305.65</v>
      </c>
      <c r="J45955">
        <v>0</v>
      </c>
      <c r="K45955" t="s">
        <v>268</v>
      </c>
      <c r="L45955" t="s">
        <v>21</v>
      </c>
      <c r="M45955" t="s">
        <v>37</v>
      </c>
      <c r="N45955">
        <v>24305.65</v>
      </c>
    </row>
    <row r="45956" spans="1:14" x14ac:dyDescent="0.3">
      <c r="A45956" t="s">
        <v>108891</v>
      </c>
      <c r="B45956" s="1">
        <v>45164</v>
      </c>
      <c r="C45956" t="s">
        <v>95088</v>
      </c>
      <c r="D45956" t="s">
        <v>69868</v>
      </c>
      <c r="E45956" t="s">
        <v>17</v>
      </c>
      <c r="F45956" t="s">
        <v>33</v>
      </c>
      <c r="G45956" t="s">
        <v>19</v>
      </c>
      <c r="H45956">
        <v>3</v>
      </c>
      <c r="I45956">
        <v>41330.94</v>
      </c>
      <c r="J45956">
        <v>0</v>
      </c>
      <c r="K45956" t="s">
        <v>612</v>
      </c>
      <c r="L45956" t="s">
        <v>53</v>
      </c>
      <c r="M45956" t="s">
        <v>43</v>
      </c>
      <c r="N45956">
        <v>123992.82</v>
      </c>
    </row>
    <row r="45957" spans="1:14" x14ac:dyDescent="0.3">
      <c r="A45957" t="s">
        <v>108892</v>
      </c>
      <c r="B45957" s="1">
        <v>45242</v>
      </c>
      <c r="C45957" t="s">
        <v>108893</v>
      </c>
      <c r="D45957" t="s">
        <v>40872</v>
      </c>
      <c r="E45957" t="s">
        <v>17</v>
      </c>
      <c r="F45957" t="s">
        <v>18</v>
      </c>
      <c r="G45957" t="s">
        <v>27</v>
      </c>
      <c r="H45957">
        <v>5</v>
      </c>
      <c r="I45957">
        <v>32410.93</v>
      </c>
      <c r="J45957">
        <v>0</v>
      </c>
      <c r="K45957" t="s">
        <v>939</v>
      </c>
      <c r="L45957" t="s">
        <v>53</v>
      </c>
      <c r="M45957" t="s">
        <v>37</v>
      </c>
      <c r="N45957">
        <v>162054.65</v>
      </c>
    </row>
    <row r="45958" spans="1:14" x14ac:dyDescent="0.3">
      <c r="A45958" t="s">
        <v>108894</v>
      </c>
      <c r="B45958" s="1">
        <v>45389</v>
      </c>
      <c r="C45958" t="s">
        <v>108895</v>
      </c>
      <c r="D45958" t="s">
        <v>108896</v>
      </c>
      <c r="E45958" t="s">
        <v>17</v>
      </c>
      <c r="F45958" t="s">
        <v>26</v>
      </c>
      <c r="G45958" t="s">
        <v>19</v>
      </c>
      <c r="H45958">
        <v>5</v>
      </c>
      <c r="I45958">
        <v>72895.210000000006</v>
      </c>
      <c r="J45958">
        <v>0</v>
      </c>
      <c r="K45958" t="s">
        <v>113</v>
      </c>
      <c r="L45958" t="s">
        <v>53</v>
      </c>
      <c r="M45958" t="s">
        <v>29</v>
      </c>
      <c r="N45958">
        <v>364476.05000000005</v>
      </c>
    </row>
    <row r="45959" spans="1:14" x14ac:dyDescent="0.3">
      <c r="A45959" t="s">
        <v>108897</v>
      </c>
      <c r="B45959" s="1">
        <v>45624</v>
      </c>
      <c r="C45959" t="s">
        <v>108898</v>
      </c>
      <c r="D45959" t="s">
        <v>41396</v>
      </c>
      <c r="E45959" t="s">
        <v>17</v>
      </c>
      <c r="F45959" t="s">
        <v>33</v>
      </c>
      <c r="G45959" t="s">
        <v>51</v>
      </c>
      <c r="H45959">
        <v>5</v>
      </c>
      <c r="I45959">
        <v>72607.740000000005</v>
      </c>
      <c r="J45959">
        <v>0</v>
      </c>
      <c r="K45959" t="s">
        <v>481</v>
      </c>
      <c r="L45959" t="s">
        <v>21</v>
      </c>
      <c r="M45959" t="s">
        <v>22</v>
      </c>
      <c r="N45959">
        <v>363038.7</v>
      </c>
    </row>
    <row r="45960" spans="1:14" x14ac:dyDescent="0.3">
      <c r="A45960" t="s">
        <v>108899</v>
      </c>
      <c r="B45960" s="1">
        <v>45518</v>
      </c>
      <c r="C45960" t="s">
        <v>78347</v>
      </c>
      <c r="D45960" t="s">
        <v>108900</v>
      </c>
      <c r="E45960" t="s">
        <v>17</v>
      </c>
      <c r="F45960" t="s">
        <v>33</v>
      </c>
      <c r="G45960" t="s">
        <v>61</v>
      </c>
      <c r="H45960">
        <v>4</v>
      </c>
      <c r="I45960">
        <v>37438.18</v>
      </c>
      <c r="J45960">
        <v>20</v>
      </c>
      <c r="K45960" t="s">
        <v>452</v>
      </c>
      <c r="L45960" t="s">
        <v>63</v>
      </c>
      <c r="M45960" t="s">
        <v>29</v>
      </c>
      <c r="N45960">
        <v>-2845301.68</v>
      </c>
    </row>
    <row r="45961" spans="1:14" x14ac:dyDescent="0.3">
      <c r="A45961" t="s">
        <v>108901</v>
      </c>
      <c r="B45961" s="1">
        <v>45534</v>
      </c>
      <c r="C45961" t="s">
        <v>108902</v>
      </c>
      <c r="D45961" t="s">
        <v>72561</v>
      </c>
      <c r="E45961" t="s">
        <v>17</v>
      </c>
      <c r="F45961" t="s">
        <v>18</v>
      </c>
      <c r="G45961" t="s">
        <v>61</v>
      </c>
      <c r="H45961">
        <v>2</v>
      </c>
      <c r="I45961">
        <v>57323.61</v>
      </c>
      <c r="J45961">
        <v>10</v>
      </c>
      <c r="K45961" t="s">
        <v>2671</v>
      </c>
      <c r="L45961" t="s">
        <v>36</v>
      </c>
      <c r="M45961" t="s">
        <v>29</v>
      </c>
      <c r="N45961">
        <v>-1031824.98</v>
      </c>
    </row>
    <row r="45962" spans="1:14" x14ac:dyDescent="0.3">
      <c r="A45962" t="s">
        <v>108903</v>
      </c>
      <c r="B45962" s="1">
        <v>45308</v>
      </c>
      <c r="C45962" t="s">
        <v>41116</v>
      </c>
      <c r="D45962" t="s">
        <v>36262</v>
      </c>
      <c r="E45962" t="s">
        <v>17</v>
      </c>
      <c r="F45962" t="s">
        <v>18</v>
      </c>
      <c r="G45962" t="s">
        <v>61</v>
      </c>
      <c r="H45962">
        <v>3</v>
      </c>
      <c r="I45962">
        <v>22112.92</v>
      </c>
      <c r="J45962">
        <v>0</v>
      </c>
      <c r="K45962" t="s">
        <v>947</v>
      </c>
      <c r="L45962" t="s">
        <v>36</v>
      </c>
      <c r="M45962" t="s">
        <v>43</v>
      </c>
      <c r="N45962">
        <v>66338.759999999995</v>
      </c>
    </row>
    <row r="45963" spans="1:14" x14ac:dyDescent="0.3">
      <c r="A45963" t="s">
        <v>108904</v>
      </c>
      <c r="B45963" s="1">
        <v>45391</v>
      </c>
      <c r="C45963" t="s">
        <v>108905</v>
      </c>
      <c r="D45963" t="s">
        <v>18398</v>
      </c>
      <c r="E45963" t="s">
        <v>17</v>
      </c>
      <c r="F45963" t="s">
        <v>33</v>
      </c>
      <c r="G45963" t="s">
        <v>27</v>
      </c>
      <c r="H45963">
        <v>4</v>
      </c>
      <c r="I45963">
        <v>46987.51</v>
      </c>
      <c r="J45963">
        <v>0</v>
      </c>
      <c r="K45963" t="s">
        <v>226</v>
      </c>
      <c r="L45963" t="s">
        <v>21</v>
      </c>
      <c r="M45963" t="s">
        <v>22</v>
      </c>
      <c r="N45963">
        <v>187950.04</v>
      </c>
    </row>
    <row r="45964" spans="1:14" x14ac:dyDescent="0.3">
      <c r="A45964" t="s">
        <v>108906</v>
      </c>
      <c r="B45964" s="1">
        <v>45076</v>
      </c>
      <c r="C45964" t="s">
        <v>108907</v>
      </c>
      <c r="D45964" t="s">
        <v>55224</v>
      </c>
      <c r="E45964" t="s">
        <v>17</v>
      </c>
      <c r="F45964" t="s">
        <v>26</v>
      </c>
      <c r="G45964" t="s">
        <v>70</v>
      </c>
      <c r="H45964">
        <v>2</v>
      </c>
      <c r="I45964">
        <v>65532.62</v>
      </c>
      <c r="J45964">
        <v>10</v>
      </c>
      <c r="K45964" t="s">
        <v>1427</v>
      </c>
      <c r="L45964" t="s">
        <v>36</v>
      </c>
      <c r="M45964" t="s">
        <v>37</v>
      </c>
      <c r="N45964">
        <v>-1179587.1600000001</v>
      </c>
    </row>
    <row r="45965" spans="1:14" x14ac:dyDescent="0.3">
      <c r="A45965" t="s">
        <v>108908</v>
      </c>
      <c r="B45965" s="1">
        <v>45278</v>
      </c>
      <c r="C45965" t="s">
        <v>108909</v>
      </c>
      <c r="D45965" t="s">
        <v>9755</v>
      </c>
      <c r="E45965" t="s">
        <v>17</v>
      </c>
      <c r="F45965" t="s">
        <v>33</v>
      </c>
      <c r="G45965" t="s">
        <v>34</v>
      </c>
      <c r="H45965">
        <v>2</v>
      </c>
      <c r="I45965">
        <v>62608.95</v>
      </c>
      <c r="J45965">
        <v>0</v>
      </c>
      <c r="K45965" t="s">
        <v>41</v>
      </c>
      <c r="L45965" t="s">
        <v>42</v>
      </c>
      <c r="M45965" t="s">
        <v>29</v>
      </c>
      <c r="N45965">
        <v>125217.9</v>
      </c>
    </row>
    <row r="45966" spans="1:14" x14ac:dyDescent="0.3">
      <c r="A45966" t="s">
        <v>108910</v>
      </c>
      <c r="B45966" s="1">
        <v>45368</v>
      </c>
      <c r="C45966" t="s">
        <v>108911</v>
      </c>
      <c r="D45966" t="s">
        <v>70897</v>
      </c>
      <c r="E45966" t="s">
        <v>17</v>
      </c>
      <c r="F45966" t="s">
        <v>91</v>
      </c>
      <c r="G45966" t="s">
        <v>92</v>
      </c>
      <c r="H45966">
        <v>2</v>
      </c>
      <c r="I45966">
        <v>12426.67</v>
      </c>
      <c r="J45966">
        <v>5</v>
      </c>
      <c r="K45966" t="s">
        <v>20</v>
      </c>
      <c r="L45966" t="s">
        <v>42</v>
      </c>
      <c r="M45966" t="s">
        <v>37</v>
      </c>
      <c r="N45966">
        <v>-99413.36</v>
      </c>
    </row>
    <row r="45967" spans="1:14" x14ac:dyDescent="0.3">
      <c r="A45967" t="s">
        <v>108912</v>
      </c>
      <c r="B45967" s="1">
        <v>45321</v>
      </c>
      <c r="C45967" t="s">
        <v>108913</v>
      </c>
      <c r="D45967" t="s">
        <v>108914</v>
      </c>
      <c r="E45967" t="s">
        <v>17</v>
      </c>
      <c r="F45967" t="s">
        <v>26</v>
      </c>
      <c r="G45967" t="s">
        <v>51</v>
      </c>
      <c r="H45967">
        <v>4</v>
      </c>
      <c r="I45967">
        <v>56650.85</v>
      </c>
      <c r="J45967">
        <v>0</v>
      </c>
      <c r="K45967" t="s">
        <v>3847</v>
      </c>
      <c r="L45967" t="s">
        <v>21</v>
      </c>
      <c r="M45967" t="s">
        <v>22</v>
      </c>
      <c r="N45967">
        <v>226603.4</v>
      </c>
    </row>
    <row r="45968" spans="1:14" x14ac:dyDescent="0.3">
      <c r="A45968" t="s">
        <v>108915</v>
      </c>
      <c r="B45968" s="1">
        <v>45291</v>
      </c>
      <c r="C45968" t="s">
        <v>108916</v>
      </c>
      <c r="D45968" t="s">
        <v>52427</v>
      </c>
      <c r="E45968" t="s">
        <v>17</v>
      </c>
      <c r="F45968" t="s">
        <v>18</v>
      </c>
      <c r="G45968" t="s">
        <v>70</v>
      </c>
      <c r="H45968">
        <v>5</v>
      </c>
      <c r="I45968">
        <v>17174.580000000002</v>
      </c>
      <c r="J45968">
        <v>5</v>
      </c>
      <c r="K45968" t="s">
        <v>47</v>
      </c>
      <c r="L45968" t="s">
        <v>42</v>
      </c>
      <c r="M45968" t="s">
        <v>43</v>
      </c>
      <c r="N45968">
        <v>-343491.60000000003</v>
      </c>
    </row>
    <row r="45969" spans="1:14" x14ac:dyDescent="0.3">
      <c r="A45969" t="s">
        <v>108917</v>
      </c>
      <c r="B45969" s="1">
        <v>44932</v>
      </c>
      <c r="C45969" t="s">
        <v>55707</v>
      </c>
      <c r="D45969" t="s">
        <v>15270</v>
      </c>
      <c r="E45969" t="s">
        <v>17</v>
      </c>
      <c r="F45969" t="s">
        <v>18</v>
      </c>
      <c r="G45969" t="s">
        <v>92</v>
      </c>
      <c r="H45969">
        <v>5</v>
      </c>
      <c r="I45969">
        <v>41481.83</v>
      </c>
      <c r="J45969">
        <v>0</v>
      </c>
      <c r="K45969" t="s">
        <v>212</v>
      </c>
      <c r="L45969" t="s">
        <v>36</v>
      </c>
      <c r="M45969" t="s">
        <v>43</v>
      </c>
      <c r="N45969">
        <v>207409.15000000002</v>
      </c>
    </row>
    <row r="45970" spans="1:14" x14ac:dyDescent="0.3">
      <c r="A45970" t="s">
        <v>108918</v>
      </c>
      <c r="B45970" s="1">
        <v>45460</v>
      </c>
      <c r="C45970" t="s">
        <v>27383</v>
      </c>
      <c r="D45970" t="s">
        <v>108919</v>
      </c>
      <c r="E45970" t="s">
        <v>17</v>
      </c>
      <c r="F45970" t="s">
        <v>26</v>
      </c>
      <c r="G45970" t="s">
        <v>92</v>
      </c>
      <c r="H45970">
        <v>1</v>
      </c>
      <c r="I45970">
        <v>78696.100000000006</v>
      </c>
      <c r="J45970">
        <v>20</v>
      </c>
      <c r="K45970" t="s">
        <v>428</v>
      </c>
      <c r="L45970" t="s">
        <v>21</v>
      </c>
      <c r="M45970" t="s">
        <v>37</v>
      </c>
      <c r="N45970">
        <v>-1495225.9000000001</v>
      </c>
    </row>
    <row r="45971" spans="1:14" x14ac:dyDescent="0.3">
      <c r="A45971" t="s">
        <v>108920</v>
      </c>
      <c r="B45971" s="1">
        <v>45146</v>
      </c>
      <c r="C45971" t="s">
        <v>108921</v>
      </c>
      <c r="D45971" t="s">
        <v>108922</v>
      </c>
      <c r="E45971" t="s">
        <v>17</v>
      </c>
      <c r="F45971" t="s">
        <v>26</v>
      </c>
      <c r="G45971" t="s">
        <v>70</v>
      </c>
      <c r="H45971">
        <v>2</v>
      </c>
      <c r="I45971">
        <v>7232.75</v>
      </c>
      <c r="J45971">
        <v>0</v>
      </c>
      <c r="K45971" t="s">
        <v>1563</v>
      </c>
      <c r="L45971" t="s">
        <v>21</v>
      </c>
      <c r="M45971" t="s">
        <v>43</v>
      </c>
      <c r="N45971">
        <v>14465.5</v>
      </c>
    </row>
    <row r="45972" spans="1:14" x14ac:dyDescent="0.3">
      <c r="A45972" t="s">
        <v>108923</v>
      </c>
      <c r="B45972" s="1">
        <v>44938</v>
      </c>
      <c r="C45972" t="s">
        <v>108924</v>
      </c>
      <c r="D45972" t="s">
        <v>6196</v>
      </c>
      <c r="E45972" t="s">
        <v>17</v>
      </c>
      <c r="F45972" t="s">
        <v>18</v>
      </c>
      <c r="G45972" t="s">
        <v>34</v>
      </c>
      <c r="H45972">
        <v>5</v>
      </c>
      <c r="I45972">
        <v>3721.57</v>
      </c>
      <c r="J45972">
        <v>5</v>
      </c>
      <c r="K45972" t="s">
        <v>308</v>
      </c>
      <c r="L45972" t="s">
        <v>42</v>
      </c>
      <c r="M45972" t="s">
        <v>29</v>
      </c>
      <c r="N45972">
        <v>-74431.400000000009</v>
      </c>
    </row>
    <row r="45973" spans="1:14" x14ac:dyDescent="0.3">
      <c r="A45973" t="s">
        <v>108925</v>
      </c>
      <c r="B45973" s="1">
        <v>45311</v>
      </c>
      <c r="C45973" t="s">
        <v>108926</v>
      </c>
      <c r="D45973" t="s">
        <v>108927</v>
      </c>
      <c r="E45973" t="s">
        <v>17</v>
      </c>
      <c r="F45973" t="s">
        <v>91</v>
      </c>
      <c r="G45973" t="s">
        <v>34</v>
      </c>
      <c r="H45973">
        <v>4</v>
      </c>
      <c r="I45973">
        <v>43417.01</v>
      </c>
      <c r="J45973">
        <v>10</v>
      </c>
      <c r="K45973" t="s">
        <v>15353</v>
      </c>
      <c r="L45973" t="s">
        <v>42</v>
      </c>
      <c r="M45973" t="s">
        <v>43</v>
      </c>
      <c r="N45973">
        <v>-1563012.36</v>
      </c>
    </row>
    <row r="45974" spans="1:14" x14ac:dyDescent="0.3">
      <c r="A45974" t="s">
        <v>108928</v>
      </c>
      <c r="B45974" s="1">
        <v>45630</v>
      </c>
      <c r="C45974" t="s">
        <v>79697</v>
      </c>
      <c r="D45974" t="s">
        <v>108310</v>
      </c>
      <c r="E45974" t="s">
        <v>17</v>
      </c>
      <c r="F45974" t="s">
        <v>26</v>
      </c>
      <c r="G45974" t="s">
        <v>92</v>
      </c>
      <c r="H45974">
        <v>3</v>
      </c>
      <c r="I45974">
        <v>78058.62</v>
      </c>
      <c r="J45974">
        <v>15</v>
      </c>
      <c r="K45974" t="s">
        <v>547</v>
      </c>
      <c r="L45974" t="s">
        <v>36</v>
      </c>
      <c r="M45974" t="s">
        <v>29</v>
      </c>
      <c r="N45974">
        <v>-3278462.04</v>
      </c>
    </row>
    <row r="45975" spans="1:14" x14ac:dyDescent="0.3">
      <c r="A45975" t="s">
        <v>108929</v>
      </c>
      <c r="B45975" s="1">
        <v>45384</v>
      </c>
      <c r="C45975" t="s">
        <v>108930</v>
      </c>
      <c r="D45975" t="s">
        <v>108931</v>
      </c>
      <c r="E45975" t="s">
        <v>17</v>
      </c>
      <c r="F45975" t="s">
        <v>18</v>
      </c>
      <c r="G45975" t="s">
        <v>92</v>
      </c>
      <c r="H45975">
        <v>5</v>
      </c>
      <c r="I45975">
        <v>64931.14</v>
      </c>
      <c r="J45975">
        <v>10</v>
      </c>
      <c r="K45975" t="s">
        <v>369</v>
      </c>
      <c r="L45975" t="s">
        <v>63</v>
      </c>
      <c r="M45975" t="s">
        <v>37</v>
      </c>
      <c r="N45975">
        <v>-2921901.3000000003</v>
      </c>
    </row>
    <row r="45976" spans="1:14" x14ac:dyDescent="0.3">
      <c r="A45976" t="s">
        <v>108932</v>
      </c>
      <c r="B45976" s="1">
        <v>45151</v>
      </c>
      <c r="C45976" t="s">
        <v>108933</v>
      </c>
      <c r="D45976" t="s">
        <v>108934</v>
      </c>
      <c r="E45976" t="s">
        <v>17</v>
      </c>
      <c r="F45976" t="s">
        <v>33</v>
      </c>
      <c r="G45976" t="s">
        <v>51</v>
      </c>
      <c r="H45976">
        <v>3</v>
      </c>
      <c r="I45976">
        <v>19708.52</v>
      </c>
      <c r="J45976">
        <v>0</v>
      </c>
      <c r="K45976" t="s">
        <v>2671</v>
      </c>
      <c r="L45976" t="s">
        <v>21</v>
      </c>
      <c r="M45976" t="s">
        <v>43</v>
      </c>
      <c r="N45976">
        <v>59125.56</v>
      </c>
    </row>
    <row r="45977" spans="1:14" x14ac:dyDescent="0.3">
      <c r="A45977" t="s">
        <v>108935</v>
      </c>
      <c r="B45977" s="1">
        <v>45262</v>
      </c>
      <c r="C45977" t="s">
        <v>52733</v>
      </c>
      <c r="D45977" t="s">
        <v>71281</v>
      </c>
      <c r="E45977" t="s">
        <v>17</v>
      </c>
      <c r="F45977" t="s">
        <v>26</v>
      </c>
      <c r="G45977" t="s">
        <v>51</v>
      </c>
      <c r="H45977">
        <v>4</v>
      </c>
      <c r="I45977">
        <v>70869.16</v>
      </c>
      <c r="J45977">
        <v>20</v>
      </c>
      <c r="K45977" t="s">
        <v>8344</v>
      </c>
      <c r="L45977" t="s">
        <v>53</v>
      </c>
      <c r="M45977" t="s">
        <v>37</v>
      </c>
      <c r="N45977">
        <v>-5386056.1600000001</v>
      </c>
    </row>
    <row r="45978" spans="1:14" x14ac:dyDescent="0.3">
      <c r="A45978" t="s">
        <v>108936</v>
      </c>
      <c r="B45978" s="1">
        <v>45093</v>
      </c>
      <c r="C45978" t="s">
        <v>36449</v>
      </c>
      <c r="D45978" t="s">
        <v>108937</v>
      </c>
      <c r="E45978" t="s">
        <v>17</v>
      </c>
      <c r="F45978" t="s">
        <v>91</v>
      </c>
      <c r="G45978" t="s">
        <v>27</v>
      </c>
      <c r="H45978">
        <v>2</v>
      </c>
      <c r="I45978">
        <v>46541.16</v>
      </c>
      <c r="J45978">
        <v>5</v>
      </c>
      <c r="K45978" t="s">
        <v>1719</v>
      </c>
      <c r="L45978" t="s">
        <v>42</v>
      </c>
      <c r="M45978" t="s">
        <v>22</v>
      </c>
      <c r="N45978">
        <v>-372329.28</v>
      </c>
    </row>
    <row r="45979" spans="1:14" x14ac:dyDescent="0.3">
      <c r="A45979" t="s">
        <v>108938</v>
      </c>
      <c r="B45979" s="1">
        <v>45242</v>
      </c>
      <c r="C45979" t="s">
        <v>108939</v>
      </c>
      <c r="D45979" t="s">
        <v>4421</v>
      </c>
      <c r="E45979" t="s">
        <v>17</v>
      </c>
      <c r="F45979" t="s">
        <v>26</v>
      </c>
      <c r="G45979" t="s">
        <v>92</v>
      </c>
      <c r="H45979">
        <v>3</v>
      </c>
      <c r="I45979">
        <v>75224.960000000006</v>
      </c>
      <c r="J45979">
        <v>10</v>
      </c>
      <c r="K45979" t="s">
        <v>2078</v>
      </c>
      <c r="L45979" t="s">
        <v>36</v>
      </c>
      <c r="M45979" t="s">
        <v>22</v>
      </c>
      <c r="N45979">
        <v>-2031073.92</v>
      </c>
    </row>
    <row r="45980" spans="1:14" x14ac:dyDescent="0.3">
      <c r="A45980" t="s">
        <v>108940</v>
      </c>
      <c r="B45980" s="1">
        <v>45042</v>
      </c>
      <c r="C45980" t="s">
        <v>28309</v>
      </c>
      <c r="D45980" t="s">
        <v>108941</v>
      </c>
      <c r="E45980" t="s">
        <v>17</v>
      </c>
      <c r="F45980" t="s">
        <v>91</v>
      </c>
      <c r="G45980" t="s">
        <v>61</v>
      </c>
      <c r="H45980">
        <v>3</v>
      </c>
      <c r="I45980">
        <v>63411.71</v>
      </c>
      <c r="J45980">
        <v>0</v>
      </c>
      <c r="K45980" t="s">
        <v>492</v>
      </c>
      <c r="L45980" t="s">
        <v>36</v>
      </c>
      <c r="M45980" t="s">
        <v>37</v>
      </c>
      <c r="N45980">
        <v>190235.13</v>
      </c>
    </row>
    <row r="45981" spans="1:14" x14ac:dyDescent="0.3">
      <c r="A45981" t="s">
        <v>108942</v>
      </c>
      <c r="B45981" s="1">
        <v>45424</v>
      </c>
      <c r="C45981" t="s">
        <v>33556</v>
      </c>
      <c r="D45981" t="s">
        <v>9555</v>
      </c>
      <c r="E45981" t="s">
        <v>17</v>
      </c>
      <c r="F45981" t="s">
        <v>18</v>
      </c>
      <c r="G45981" t="s">
        <v>34</v>
      </c>
      <c r="H45981">
        <v>4</v>
      </c>
      <c r="I45981">
        <v>16323.25</v>
      </c>
      <c r="J45981">
        <v>0</v>
      </c>
      <c r="K45981" t="s">
        <v>947</v>
      </c>
      <c r="L45981" t="s">
        <v>53</v>
      </c>
      <c r="M45981" t="s">
        <v>22</v>
      </c>
      <c r="N45981">
        <v>65293</v>
      </c>
    </row>
    <row r="45982" spans="1:14" x14ac:dyDescent="0.3">
      <c r="A45982" t="s">
        <v>108943</v>
      </c>
      <c r="B45982" s="1">
        <v>45074</v>
      </c>
      <c r="C45982" t="s">
        <v>108944</v>
      </c>
      <c r="D45982" t="s">
        <v>92398</v>
      </c>
      <c r="E45982" t="s">
        <v>17</v>
      </c>
      <c r="F45982" t="s">
        <v>26</v>
      </c>
      <c r="G45982" t="s">
        <v>34</v>
      </c>
      <c r="H45982">
        <v>2</v>
      </c>
      <c r="I45982">
        <v>37825.589999999997</v>
      </c>
      <c r="J45982">
        <v>10</v>
      </c>
      <c r="K45982" t="s">
        <v>773</v>
      </c>
      <c r="L45982" t="s">
        <v>36</v>
      </c>
      <c r="M45982" t="s">
        <v>29</v>
      </c>
      <c r="N45982">
        <v>-680860.61999999988</v>
      </c>
    </row>
    <row r="45983" spans="1:14" x14ac:dyDescent="0.3">
      <c r="A45983" t="s">
        <v>108945</v>
      </c>
      <c r="B45983" s="1">
        <v>44962</v>
      </c>
      <c r="C45983" t="s">
        <v>108946</v>
      </c>
      <c r="D45983" t="s">
        <v>108947</v>
      </c>
      <c r="E45983" t="s">
        <v>17</v>
      </c>
      <c r="F45983" t="s">
        <v>26</v>
      </c>
      <c r="G45983" t="s">
        <v>19</v>
      </c>
      <c r="H45983">
        <v>5</v>
      </c>
      <c r="I45983">
        <v>57553.16</v>
      </c>
      <c r="J45983">
        <v>5</v>
      </c>
      <c r="K45983" t="s">
        <v>1149</v>
      </c>
      <c r="L45983" t="s">
        <v>53</v>
      </c>
      <c r="M45983" t="s">
        <v>22</v>
      </c>
      <c r="N45983">
        <v>-1151063.2000000002</v>
      </c>
    </row>
    <row r="45984" spans="1:14" x14ac:dyDescent="0.3">
      <c r="A45984" t="s">
        <v>108948</v>
      </c>
      <c r="B45984" s="1">
        <v>45333</v>
      </c>
      <c r="C45984" t="s">
        <v>108949</v>
      </c>
      <c r="D45984" t="s">
        <v>85780</v>
      </c>
      <c r="E45984" t="s">
        <v>17</v>
      </c>
      <c r="F45984" t="s">
        <v>91</v>
      </c>
      <c r="G45984" t="s">
        <v>34</v>
      </c>
      <c r="H45984">
        <v>5</v>
      </c>
      <c r="I45984">
        <v>53309.82</v>
      </c>
      <c r="J45984">
        <v>5</v>
      </c>
      <c r="K45984" t="s">
        <v>492</v>
      </c>
      <c r="L45984" t="s">
        <v>53</v>
      </c>
      <c r="M45984" t="s">
        <v>22</v>
      </c>
      <c r="N45984">
        <v>-1066196.3999999999</v>
      </c>
    </row>
    <row r="45985" spans="1:14" x14ac:dyDescent="0.3">
      <c r="A45985" t="s">
        <v>108950</v>
      </c>
      <c r="B45985" s="1">
        <v>45311</v>
      </c>
      <c r="C45985" t="s">
        <v>108951</v>
      </c>
      <c r="D45985" t="s">
        <v>11339</v>
      </c>
      <c r="E45985" t="s">
        <v>17</v>
      </c>
      <c r="F45985" t="s">
        <v>91</v>
      </c>
      <c r="G45985" t="s">
        <v>61</v>
      </c>
      <c r="H45985">
        <v>2</v>
      </c>
      <c r="I45985">
        <v>34836.22</v>
      </c>
      <c r="J45985">
        <v>0</v>
      </c>
      <c r="K45985" t="s">
        <v>6739</v>
      </c>
      <c r="L45985" t="s">
        <v>63</v>
      </c>
      <c r="M45985" t="s">
        <v>37</v>
      </c>
      <c r="N45985">
        <v>69672.44</v>
      </c>
    </row>
    <row r="45986" spans="1:14" x14ac:dyDescent="0.3">
      <c r="A45986" t="s">
        <v>108952</v>
      </c>
      <c r="B45986" s="1">
        <v>45337</v>
      </c>
      <c r="C45986" t="s">
        <v>108953</v>
      </c>
      <c r="D45986" t="s">
        <v>108954</v>
      </c>
      <c r="E45986" t="s">
        <v>17</v>
      </c>
      <c r="F45986" t="s">
        <v>33</v>
      </c>
      <c r="G45986" t="s">
        <v>92</v>
      </c>
      <c r="H45986">
        <v>2</v>
      </c>
      <c r="I45986">
        <v>70696.19</v>
      </c>
      <c r="J45986">
        <v>0</v>
      </c>
      <c r="K45986" t="s">
        <v>238</v>
      </c>
      <c r="L45986" t="s">
        <v>21</v>
      </c>
      <c r="M45986" t="s">
        <v>22</v>
      </c>
      <c r="N45986">
        <v>141392.38</v>
      </c>
    </row>
    <row r="45987" spans="1:14" x14ac:dyDescent="0.3">
      <c r="A45987" t="s">
        <v>108955</v>
      </c>
      <c r="B45987" s="1">
        <v>45234</v>
      </c>
      <c r="C45987" t="s">
        <v>108956</v>
      </c>
      <c r="D45987" t="s">
        <v>108957</v>
      </c>
      <c r="E45987" t="s">
        <v>17</v>
      </c>
      <c r="F45987" t="s">
        <v>91</v>
      </c>
      <c r="G45987" t="s">
        <v>34</v>
      </c>
      <c r="H45987">
        <v>4</v>
      </c>
      <c r="I45987">
        <v>12215.48</v>
      </c>
      <c r="J45987">
        <v>15</v>
      </c>
      <c r="K45987" t="s">
        <v>805</v>
      </c>
      <c r="L45987" t="s">
        <v>36</v>
      </c>
      <c r="M45987" t="s">
        <v>22</v>
      </c>
      <c r="N45987">
        <v>-684066.88</v>
      </c>
    </row>
    <row r="45988" spans="1:14" x14ac:dyDescent="0.3">
      <c r="A45988" t="s">
        <v>108958</v>
      </c>
      <c r="B45988" s="1">
        <v>45568</v>
      </c>
      <c r="C45988" t="s">
        <v>108959</v>
      </c>
      <c r="D45988" t="s">
        <v>108960</v>
      </c>
      <c r="E45988" t="s">
        <v>17</v>
      </c>
      <c r="F45988" t="s">
        <v>18</v>
      </c>
      <c r="G45988" t="s">
        <v>97</v>
      </c>
      <c r="H45988">
        <v>5</v>
      </c>
      <c r="I45988">
        <v>52299.51</v>
      </c>
      <c r="J45988">
        <v>0</v>
      </c>
      <c r="K45988" t="s">
        <v>2753</v>
      </c>
      <c r="L45988" t="s">
        <v>53</v>
      </c>
      <c r="M45988" t="s">
        <v>29</v>
      </c>
      <c r="N45988">
        <v>261497.55000000002</v>
      </c>
    </row>
    <row r="45989" spans="1:14" x14ac:dyDescent="0.3">
      <c r="A45989" t="s">
        <v>108961</v>
      </c>
      <c r="B45989" s="1">
        <v>45166</v>
      </c>
      <c r="C45989" t="s">
        <v>108962</v>
      </c>
      <c r="D45989" t="s">
        <v>18300</v>
      </c>
      <c r="E45989" t="s">
        <v>17</v>
      </c>
      <c r="F45989" t="s">
        <v>26</v>
      </c>
      <c r="G45989" t="s">
        <v>27</v>
      </c>
      <c r="H45989">
        <v>5</v>
      </c>
      <c r="I45989">
        <v>41254.6</v>
      </c>
      <c r="J45989">
        <v>20</v>
      </c>
      <c r="K45989" t="s">
        <v>716</v>
      </c>
      <c r="L45989" t="s">
        <v>63</v>
      </c>
      <c r="M45989" t="s">
        <v>29</v>
      </c>
      <c r="N45989">
        <v>-3919187</v>
      </c>
    </row>
    <row r="45990" spans="1:14" x14ac:dyDescent="0.3">
      <c r="A45990" t="s">
        <v>108963</v>
      </c>
      <c r="B45990" s="1">
        <v>45293</v>
      </c>
      <c r="C45990" t="s">
        <v>31390</v>
      </c>
      <c r="D45990" t="s">
        <v>108964</v>
      </c>
      <c r="E45990" t="s">
        <v>17</v>
      </c>
      <c r="F45990" t="s">
        <v>91</v>
      </c>
      <c r="G45990" t="s">
        <v>27</v>
      </c>
      <c r="H45990">
        <v>1</v>
      </c>
      <c r="I45990">
        <v>17241.54</v>
      </c>
      <c r="J45990">
        <v>10</v>
      </c>
      <c r="K45990" t="s">
        <v>3349</v>
      </c>
      <c r="L45990" t="s">
        <v>53</v>
      </c>
      <c r="M45990" t="s">
        <v>43</v>
      </c>
      <c r="N45990">
        <v>-155173.86000000002</v>
      </c>
    </row>
    <row r="45991" spans="1:14" x14ac:dyDescent="0.3">
      <c r="A45991" t="s">
        <v>108965</v>
      </c>
      <c r="B45991" s="1">
        <v>45230</v>
      </c>
      <c r="C45991" t="s">
        <v>108966</v>
      </c>
      <c r="D45991" t="s">
        <v>108967</v>
      </c>
      <c r="E45991" t="s">
        <v>17</v>
      </c>
      <c r="F45991" t="s">
        <v>33</v>
      </c>
      <c r="G45991" t="s">
        <v>34</v>
      </c>
      <c r="H45991">
        <v>3</v>
      </c>
      <c r="I45991">
        <v>12447.36</v>
      </c>
      <c r="J45991">
        <v>20</v>
      </c>
      <c r="K45991" t="s">
        <v>499</v>
      </c>
      <c r="L45991" t="s">
        <v>53</v>
      </c>
      <c r="M45991" t="s">
        <v>22</v>
      </c>
      <c r="N45991">
        <v>-709499.52</v>
      </c>
    </row>
    <row r="45992" spans="1:14" x14ac:dyDescent="0.3">
      <c r="A45992" t="s">
        <v>108968</v>
      </c>
      <c r="B45992" s="1">
        <v>45543</v>
      </c>
      <c r="C45992" t="s">
        <v>108969</v>
      </c>
      <c r="D45992" t="s">
        <v>5739</v>
      </c>
      <c r="E45992" t="s">
        <v>17</v>
      </c>
      <c r="F45992" t="s">
        <v>33</v>
      </c>
      <c r="G45992" t="s">
        <v>92</v>
      </c>
      <c r="H45992">
        <v>1</v>
      </c>
      <c r="I45992">
        <v>56535.24</v>
      </c>
      <c r="J45992">
        <v>20</v>
      </c>
      <c r="K45992" t="s">
        <v>308</v>
      </c>
      <c r="L45992" t="s">
        <v>63</v>
      </c>
      <c r="M45992" t="s">
        <v>29</v>
      </c>
      <c r="N45992">
        <v>-1074169.56</v>
      </c>
    </row>
    <row r="45993" spans="1:14" x14ac:dyDescent="0.3">
      <c r="A45993" t="s">
        <v>108970</v>
      </c>
      <c r="B45993" s="1">
        <v>45093</v>
      </c>
      <c r="C45993" t="s">
        <v>108971</v>
      </c>
      <c r="D45993" t="s">
        <v>108972</v>
      </c>
      <c r="E45993" t="s">
        <v>17</v>
      </c>
      <c r="F45993" t="s">
        <v>91</v>
      </c>
      <c r="G45993" t="s">
        <v>97</v>
      </c>
      <c r="H45993">
        <v>4</v>
      </c>
      <c r="I45993">
        <v>7301.04</v>
      </c>
      <c r="J45993">
        <v>20</v>
      </c>
      <c r="K45993" t="s">
        <v>6626</v>
      </c>
      <c r="L45993" t="s">
        <v>21</v>
      </c>
      <c r="M45993" t="s">
        <v>43</v>
      </c>
      <c r="N45993">
        <v>-554879.04</v>
      </c>
    </row>
    <row r="45994" spans="1:14" x14ac:dyDescent="0.3">
      <c r="A45994" t="s">
        <v>108973</v>
      </c>
      <c r="B45994" s="1">
        <v>45480</v>
      </c>
      <c r="C45994" t="s">
        <v>5587</v>
      </c>
      <c r="D45994" t="s">
        <v>108974</v>
      </c>
      <c r="E45994" t="s">
        <v>17</v>
      </c>
      <c r="F45994" t="s">
        <v>33</v>
      </c>
      <c r="G45994" t="s">
        <v>61</v>
      </c>
      <c r="H45994">
        <v>1</v>
      </c>
      <c r="I45994">
        <v>20287.78</v>
      </c>
      <c r="J45994">
        <v>10</v>
      </c>
      <c r="K45994" t="s">
        <v>155</v>
      </c>
      <c r="L45994" t="s">
        <v>21</v>
      </c>
      <c r="M45994" t="s">
        <v>22</v>
      </c>
      <c r="N45994">
        <v>-182590.02</v>
      </c>
    </row>
    <row r="45995" spans="1:14" x14ac:dyDescent="0.3">
      <c r="A45995" t="s">
        <v>108975</v>
      </c>
      <c r="B45995" s="1">
        <v>45227</v>
      </c>
      <c r="C45995" t="s">
        <v>108976</v>
      </c>
      <c r="D45995" t="s">
        <v>108977</v>
      </c>
      <c r="E45995" t="s">
        <v>17</v>
      </c>
      <c r="F45995" t="s">
        <v>26</v>
      </c>
      <c r="G45995" t="s">
        <v>51</v>
      </c>
      <c r="H45995">
        <v>2</v>
      </c>
      <c r="I45995">
        <v>12112.73</v>
      </c>
      <c r="J45995">
        <v>0</v>
      </c>
      <c r="K45995" t="s">
        <v>833</v>
      </c>
      <c r="L45995" t="s">
        <v>21</v>
      </c>
      <c r="M45995" t="s">
        <v>43</v>
      </c>
      <c r="N45995">
        <v>24225.46</v>
      </c>
    </row>
    <row r="45996" spans="1:14" x14ac:dyDescent="0.3">
      <c r="A45996" t="s">
        <v>108978</v>
      </c>
      <c r="B45996" s="1">
        <v>45131</v>
      </c>
      <c r="C45996" t="s">
        <v>108979</v>
      </c>
      <c r="D45996" t="s">
        <v>108980</v>
      </c>
      <c r="E45996" t="s">
        <v>17</v>
      </c>
      <c r="F45996" t="s">
        <v>18</v>
      </c>
      <c r="G45996" t="s">
        <v>97</v>
      </c>
      <c r="H45996">
        <v>3</v>
      </c>
      <c r="I45996">
        <v>4978.37</v>
      </c>
      <c r="J45996">
        <v>0</v>
      </c>
      <c r="K45996" t="s">
        <v>384</v>
      </c>
      <c r="L45996" t="s">
        <v>42</v>
      </c>
      <c r="M45996" t="s">
        <v>22</v>
      </c>
      <c r="N45996">
        <v>14935.11</v>
      </c>
    </row>
    <row r="45997" spans="1:14" x14ac:dyDescent="0.3">
      <c r="A45997" t="s">
        <v>108981</v>
      </c>
      <c r="B45997" s="1">
        <v>45121</v>
      </c>
      <c r="C45997" t="s">
        <v>9894</v>
      </c>
      <c r="D45997" t="s">
        <v>29916</v>
      </c>
      <c r="E45997" t="s">
        <v>17</v>
      </c>
      <c r="F45997" t="s">
        <v>33</v>
      </c>
      <c r="G45997" t="s">
        <v>27</v>
      </c>
      <c r="H45997">
        <v>3</v>
      </c>
      <c r="I45997">
        <v>55979.18</v>
      </c>
      <c r="J45997">
        <v>20</v>
      </c>
      <c r="K45997" t="s">
        <v>129</v>
      </c>
      <c r="L45997" t="s">
        <v>36</v>
      </c>
      <c r="M45997" t="s">
        <v>37</v>
      </c>
      <c r="N45997">
        <v>-3190813.2600000002</v>
      </c>
    </row>
    <row r="45998" spans="1:14" x14ac:dyDescent="0.3">
      <c r="A45998" t="s">
        <v>108982</v>
      </c>
      <c r="B45998" s="1">
        <v>45097</v>
      </c>
      <c r="C45998" t="s">
        <v>108983</v>
      </c>
      <c r="D45998" t="s">
        <v>25099</v>
      </c>
      <c r="E45998" t="s">
        <v>17</v>
      </c>
      <c r="F45998" t="s">
        <v>91</v>
      </c>
      <c r="G45998" t="s">
        <v>70</v>
      </c>
      <c r="H45998">
        <v>4</v>
      </c>
      <c r="I45998">
        <v>16738.13</v>
      </c>
      <c r="J45998">
        <v>5</v>
      </c>
      <c r="K45998" t="s">
        <v>1587</v>
      </c>
      <c r="L45998" t="s">
        <v>21</v>
      </c>
      <c r="M45998" t="s">
        <v>37</v>
      </c>
      <c r="N45998">
        <v>-267810.08</v>
      </c>
    </row>
    <row r="45999" spans="1:14" x14ac:dyDescent="0.3">
      <c r="A45999" t="s">
        <v>108984</v>
      </c>
      <c r="B45999" s="1">
        <v>45542</v>
      </c>
      <c r="C45999" t="s">
        <v>108985</v>
      </c>
      <c r="D45999" t="s">
        <v>38047</v>
      </c>
      <c r="E45999" t="s">
        <v>17</v>
      </c>
      <c r="F45999" t="s">
        <v>91</v>
      </c>
      <c r="G45999" t="s">
        <v>34</v>
      </c>
      <c r="H45999">
        <v>4</v>
      </c>
      <c r="I45999">
        <v>18628.78</v>
      </c>
      <c r="J45999">
        <v>0</v>
      </c>
      <c r="K45999" t="s">
        <v>388</v>
      </c>
      <c r="L45999" t="s">
        <v>36</v>
      </c>
      <c r="M45999" t="s">
        <v>43</v>
      </c>
      <c r="N45999">
        <v>74515.12</v>
      </c>
    </row>
    <row r="46000" spans="1:14" x14ac:dyDescent="0.3">
      <c r="A46000" t="s">
        <v>108986</v>
      </c>
      <c r="B46000" s="1">
        <v>45328</v>
      </c>
      <c r="C46000" t="s">
        <v>30797</v>
      </c>
      <c r="D46000" t="s">
        <v>1460</v>
      </c>
      <c r="E46000" t="s">
        <v>17</v>
      </c>
      <c r="F46000" t="s">
        <v>26</v>
      </c>
      <c r="G46000" t="s">
        <v>97</v>
      </c>
      <c r="H46000">
        <v>3</v>
      </c>
      <c r="I46000">
        <v>21547.06</v>
      </c>
      <c r="J46000">
        <v>0</v>
      </c>
      <c r="K46000" t="s">
        <v>71</v>
      </c>
      <c r="L46000" t="s">
        <v>36</v>
      </c>
      <c r="M46000" t="s">
        <v>29</v>
      </c>
      <c r="N46000">
        <v>64641.180000000008</v>
      </c>
    </row>
    <row r="46001" spans="1:14" x14ac:dyDescent="0.3">
      <c r="A46001" t="s">
        <v>108987</v>
      </c>
      <c r="B46001" s="1">
        <v>44965</v>
      </c>
      <c r="C46001" t="s">
        <v>108988</v>
      </c>
      <c r="D46001" t="s">
        <v>108989</v>
      </c>
      <c r="E46001" t="s">
        <v>17</v>
      </c>
      <c r="F46001" t="s">
        <v>18</v>
      </c>
      <c r="G46001" t="s">
        <v>92</v>
      </c>
      <c r="H46001">
        <v>4</v>
      </c>
      <c r="I46001">
        <v>9579.9500000000007</v>
      </c>
      <c r="J46001">
        <v>0</v>
      </c>
      <c r="K46001" t="s">
        <v>8233</v>
      </c>
      <c r="L46001" t="s">
        <v>53</v>
      </c>
      <c r="M46001" t="s">
        <v>22</v>
      </c>
      <c r="N46001">
        <v>38319.800000000003</v>
      </c>
    </row>
    <row r="46002" spans="1:14" x14ac:dyDescent="0.3">
      <c r="A46002" t="s">
        <v>108990</v>
      </c>
      <c r="B46002" s="1">
        <v>45572</v>
      </c>
      <c r="C46002" t="s">
        <v>108991</v>
      </c>
      <c r="D46002" t="s">
        <v>108992</v>
      </c>
      <c r="E46002" t="s">
        <v>17</v>
      </c>
      <c r="F46002" t="s">
        <v>91</v>
      </c>
      <c r="G46002" t="s">
        <v>34</v>
      </c>
      <c r="H46002">
        <v>3</v>
      </c>
      <c r="I46002">
        <v>31565.93</v>
      </c>
      <c r="J46002">
        <v>0</v>
      </c>
      <c r="K46002" t="s">
        <v>557</v>
      </c>
      <c r="L46002" t="s">
        <v>42</v>
      </c>
      <c r="M46002" t="s">
        <v>29</v>
      </c>
      <c r="N46002">
        <v>94697.790000000008</v>
      </c>
    </row>
    <row r="46003" spans="1:14" x14ac:dyDescent="0.3">
      <c r="A46003" t="s">
        <v>108993</v>
      </c>
      <c r="B46003" s="1">
        <v>45178</v>
      </c>
      <c r="C46003" t="s">
        <v>108994</v>
      </c>
      <c r="D46003" t="s">
        <v>60356</v>
      </c>
      <c r="E46003" t="s">
        <v>17</v>
      </c>
      <c r="F46003" t="s">
        <v>18</v>
      </c>
      <c r="G46003" t="s">
        <v>51</v>
      </c>
      <c r="H46003">
        <v>3</v>
      </c>
      <c r="I46003">
        <v>24360.31</v>
      </c>
      <c r="J46003">
        <v>0</v>
      </c>
      <c r="K46003" t="s">
        <v>388</v>
      </c>
      <c r="L46003" t="s">
        <v>53</v>
      </c>
      <c r="M46003" t="s">
        <v>43</v>
      </c>
      <c r="N46003">
        <v>73080.930000000008</v>
      </c>
    </row>
    <row r="46004" spans="1:14" x14ac:dyDescent="0.3">
      <c r="A46004" t="s">
        <v>108995</v>
      </c>
      <c r="B46004" s="1">
        <v>45608</v>
      </c>
      <c r="C46004" t="s">
        <v>108996</v>
      </c>
      <c r="D46004" t="s">
        <v>6851</v>
      </c>
      <c r="E46004" t="s">
        <v>17</v>
      </c>
      <c r="F46004" t="s">
        <v>33</v>
      </c>
      <c r="G46004" t="s">
        <v>19</v>
      </c>
      <c r="H46004">
        <v>5</v>
      </c>
      <c r="I46004">
        <v>6438.37</v>
      </c>
      <c r="J46004">
        <v>20</v>
      </c>
      <c r="K46004" t="s">
        <v>763</v>
      </c>
      <c r="L46004" t="s">
        <v>36</v>
      </c>
      <c r="M46004" t="s">
        <v>37</v>
      </c>
      <c r="N46004">
        <v>-611645.15</v>
      </c>
    </row>
    <row r="46005" spans="1:14" x14ac:dyDescent="0.3">
      <c r="A46005" t="s">
        <v>108997</v>
      </c>
      <c r="B46005" s="1">
        <v>45209</v>
      </c>
      <c r="C46005" t="s">
        <v>108998</v>
      </c>
      <c r="D46005" t="s">
        <v>17301</v>
      </c>
      <c r="E46005" t="s">
        <v>17</v>
      </c>
      <c r="F46005" t="s">
        <v>26</v>
      </c>
      <c r="G46005" t="s">
        <v>61</v>
      </c>
      <c r="H46005">
        <v>2</v>
      </c>
      <c r="I46005">
        <v>69693.279999999999</v>
      </c>
      <c r="J46005">
        <v>15</v>
      </c>
      <c r="K46005" t="s">
        <v>2361</v>
      </c>
      <c r="L46005" t="s">
        <v>42</v>
      </c>
      <c r="M46005" t="s">
        <v>37</v>
      </c>
      <c r="N46005">
        <v>-1951411.8399999999</v>
      </c>
    </row>
    <row r="46006" spans="1:14" x14ac:dyDescent="0.3">
      <c r="A46006" t="s">
        <v>108999</v>
      </c>
      <c r="B46006" s="1">
        <v>45133</v>
      </c>
      <c r="C46006" t="s">
        <v>73795</v>
      </c>
      <c r="D46006" t="s">
        <v>55995</v>
      </c>
      <c r="E46006" t="s">
        <v>17</v>
      </c>
      <c r="F46006" t="s">
        <v>33</v>
      </c>
      <c r="G46006" t="s">
        <v>70</v>
      </c>
      <c r="H46006">
        <v>3</v>
      </c>
      <c r="I46006">
        <v>76426.179999999993</v>
      </c>
      <c r="J46006">
        <v>5</v>
      </c>
      <c r="K46006" t="s">
        <v>1420</v>
      </c>
      <c r="L46006" t="s">
        <v>63</v>
      </c>
      <c r="M46006" t="s">
        <v>29</v>
      </c>
      <c r="N46006">
        <v>-917114.15999999992</v>
      </c>
    </row>
    <row r="46007" spans="1:14" x14ac:dyDescent="0.3">
      <c r="A46007" t="s">
        <v>109000</v>
      </c>
      <c r="B46007" s="1">
        <v>45426</v>
      </c>
      <c r="C46007" t="s">
        <v>109001</v>
      </c>
      <c r="D46007" t="s">
        <v>109002</v>
      </c>
      <c r="E46007" t="s">
        <v>17</v>
      </c>
      <c r="F46007" t="s">
        <v>18</v>
      </c>
      <c r="G46007" t="s">
        <v>92</v>
      </c>
      <c r="H46007">
        <v>1</v>
      </c>
      <c r="I46007">
        <v>25138.95</v>
      </c>
      <c r="J46007">
        <v>5</v>
      </c>
      <c r="K46007" t="s">
        <v>557</v>
      </c>
      <c r="L46007" t="s">
        <v>36</v>
      </c>
      <c r="M46007" t="s">
        <v>29</v>
      </c>
      <c r="N46007">
        <v>-100555.8</v>
      </c>
    </row>
    <row r="46008" spans="1:14" x14ac:dyDescent="0.3">
      <c r="A46008" t="s">
        <v>109003</v>
      </c>
      <c r="B46008" s="1">
        <v>45069</v>
      </c>
      <c r="C46008" t="s">
        <v>109004</v>
      </c>
      <c r="D46008" t="s">
        <v>57696</v>
      </c>
      <c r="E46008" t="s">
        <v>17</v>
      </c>
      <c r="F46008" t="s">
        <v>91</v>
      </c>
      <c r="G46008" t="s">
        <v>92</v>
      </c>
      <c r="H46008">
        <v>3</v>
      </c>
      <c r="I46008">
        <v>66071.48</v>
      </c>
      <c r="J46008">
        <v>0</v>
      </c>
      <c r="K46008" t="s">
        <v>10522</v>
      </c>
      <c r="L46008" t="s">
        <v>42</v>
      </c>
      <c r="M46008" t="s">
        <v>29</v>
      </c>
      <c r="N46008">
        <v>198214.44</v>
      </c>
    </row>
    <row r="46009" spans="1:14" x14ac:dyDescent="0.3">
      <c r="A46009" t="s">
        <v>109005</v>
      </c>
      <c r="B46009" s="1">
        <v>44945</v>
      </c>
      <c r="C46009" t="s">
        <v>15757</v>
      </c>
      <c r="D46009" t="s">
        <v>109006</v>
      </c>
      <c r="E46009" t="s">
        <v>17</v>
      </c>
      <c r="F46009" t="s">
        <v>91</v>
      </c>
      <c r="G46009" t="s">
        <v>51</v>
      </c>
      <c r="H46009">
        <v>5</v>
      </c>
      <c r="I46009">
        <v>54612.84</v>
      </c>
      <c r="J46009">
        <v>0</v>
      </c>
      <c r="K46009" t="s">
        <v>376</v>
      </c>
      <c r="L46009" t="s">
        <v>63</v>
      </c>
      <c r="M46009" t="s">
        <v>22</v>
      </c>
      <c r="N46009">
        <v>273064.19999999995</v>
      </c>
    </row>
    <row r="46010" spans="1:14" x14ac:dyDescent="0.3">
      <c r="A46010" t="s">
        <v>109007</v>
      </c>
      <c r="B46010" s="1">
        <v>45628</v>
      </c>
      <c r="C46010" t="s">
        <v>42646</v>
      </c>
      <c r="D46010" t="s">
        <v>109008</v>
      </c>
      <c r="E46010" t="s">
        <v>17</v>
      </c>
      <c r="F46010" t="s">
        <v>26</v>
      </c>
      <c r="G46010" t="s">
        <v>70</v>
      </c>
      <c r="H46010">
        <v>3</v>
      </c>
      <c r="I46010">
        <v>40313.589999999997</v>
      </c>
      <c r="J46010">
        <v>15</v>
      </c>
      <c r="K46010" t="s">
        <v>878</v>
      </c>
      <c r="L46010" t="s">
        <v>21</v>
      </c>
      <c r="M46010" t="s">
        <v>29</v>
      </c>
      <c r="N46010">
        <v>-1693170.7799999998</v>
      </c>
    </row>
    <row r="46011" spans="1:14" x14ac:dyDescent="0.3">
      <c r="A46011" t="s">
        <v>109009</v>
      </c>
      <c r="B46011" s="1">
        <v>45502</v>
      </c>
      <c r="C46011" t="s">
        <v>44203</v>
      </c>
      <c r="D46011" t="s">
        <v>16493</v>
      </c>
      <c r="E46011" t="s">
        <v>17</v>
      </c>
      <c r="F46011" t="s">
        <v>33</v>
      </c>
      <c r="G46011" t="s">
        <v>34</v>
      </c>
      <c r="H46011">
        <v>3</v>
      </c>
      <c r="I46011">
        <v>14513.61</v>
      </c>
      <c r="J46011">
        <v>10</v>
      </c>
      <c r="K46011" t="s">
        <v>129</v>
      </c>
      <c r="L46011" t="s">
        <v>42</v>
      </c>
      <c r="M46011" t="s">
        <v>29</v>
      </c>
      <c r="N46011">
        <v>-391867.47000000003</v>
      </c>
    </row>
    <row r="46012" spans="1:14" x14ac:dyDescent="0.3">
      <c r="A46012" t="s">
        <v>109010</v>
      </c>
      <c r="B46012" s="1">
        <v>45613</v>
      </c>
      <c r="C46012" t="s">
        <v>10311</v>
      </c>
      <c r="D46012" t="s">
        <v>109011</v>
      </c>
      <c r="E46012" t="s">
        <v>17</v>
      </c>
      <c r="F46012" t="s">
        <v>18</v>
      </c>
      <c r="G46012" t="s">
        <v>51</v>
      </c>
      <c r="H46012">
        <v>5</v>
      </c>
      <c r="I46012">
        <v>14078.06</v>
      </c>
      <c r="J46012">
        <v>0</v>
      </c>
      <c r="K46012" t="s">
        <v>2437</v>
      </c>
      <c r="L46012" t="s">
        <v>21</v>
      </c>
      <c r="M46012" t="s">
        <v>29</v>
      </c>
      <c r="N46012">
        <v>70390.3</v>
      </c>
    </row>
    <row r="46013" spans="1:14" x14ac:dyDescent="0.3">
      <c r="A46013" t="s">
        <v>109012</v>
      </c>
      <c r="B46013" s="1">
        <v>44946</v>
      </c>
      <c r="C46013" t="s">
        <v>109013</v>
      </c>
      <c r="D46013" t="s">
        <v>75760</v>
      </c>
      <c r="E46013" t="s">
        <v>17</v>
      </c>
      <c r="F46013" t="s">
        <v>91</v>
      </c>
      <c r="G46013" t="s">
        <v>61</v>
      </c>
      <c r="H46013">
        <v>2</v>
      </c>
      <c r="I46013">
        <v>52542.62</v>
      </c>
      <c r="J46013">
        <v>0</v>
      </c>
      <c r="K46013" t="s">
        <v>361</v>
      </c>
      <c r="L46013" t="s">
        <v>21</v>
      </c>
      <c r="M46013" t="s">
        <v>22</v>
      </c>
      <c r="N46013">
        <v>105085.24</v>
      </c>
    </row>
    <row r="46014" spans="1:14" x14ac:dyDescent="0.3">
      <c r="A46014" t="s">
        <v>109014</v>
      </c>
      <c r="B46014" s="1">
        <v>45374</v>
      </c>
      <c r="C46014" t="s">
        <v>109015</v>
      </c>
      <c r="D46014" t="s">
        <v>30740</v>
      </c>
      <c r="E46014" t="s">
        <v>17</v>
      </c>
      <c r="F46014" t="s">
        <v>91</v>
      </c>
      <c r="G46014" t="s">
        <v>61</v>
      </c>
      <c r="H46014">
        <v>4</v>
      </c>
      <c r="I46014">
        <v>52946.54</v>
      </c>
      <c r="J46014">
        <v>15</v>
      </c>
      <c r="K46014" t="s">
        <v>829</v>
      </c>
      <c r="L46014" t="s">
        <v>63</v>
      </c>
      <c r="M46014" t="s">
        <v>29</v>
      </c>
      <c r="N46014">
        <v>-2965006.24</v>
      </c>
    </row>
    <row r="46015" spans="1:14" x14ac:dyDescent="0.3">
      <c r="A46015" t="s">
        <v>109016</v>
      </c>
      <c r="B46015" s="1">
        <v>45152</v>
      </c>
      <c r="C46015" t="s">
        <v>109017</v>
      </c>
      <c r="D46015" t="s">
        <v>24903</v>
      </c>
      <c r="E46015" t="s">
        <v>17</v>
      </c>
      <c r="F46015" t="s">
        <v>26</v>
      </c>
      <c r="G46015" t="s">
        <v>19</v>
      </c>
      <c r="H46015">
        <v>5</v>
      </c>
      <c r="I46015">
        <v>12318.71</v>
      </c>
      <c r="J46015">
        <v>20</v>
      </c>
      <c r="K46015" t="s">
        <v>557</v>
      </c>
      <c r="L46015" t="s">
        <v>53</v>
      </c>
      <c r="M46015" t="s">
        <v>37</v>
      </c>
      <c r="N46015">
        <v>-1170277.45</v>
      </c>
    </row>
    <row r="46016" spans="1:14" x14ac:dyDescent="0.3">
      <c r="A46016" t="s">
        <v>109018</v>
      </c>
      <c r="B46016" s="1">
        <v>45027</v>
      </c>
      <c r="C46016" t="s">
        <v>109019</v>
      </c>
      <c r="D46016" t="s">
        <v>109020</v>
      </c>
      <c r="E46016" t="s">
        <v>17</v>
      </c>
      <c r="F46016" t="s">
        <v>26</v>
      </c>
      <c r="G46016" t="s">
        <v>70</v>
      </c>
      <c r="H46016">
        <v>4</v>
      </c>
      <c r="I46016">
        <v>57611.51</v>
      </c>
      <c r="J46016">
        <v>0</v>
      </c>
      <c r="K46016" t="s">
        <v>533</v>
      </c>
      <c r="L46016" t="s">
        <v>53</v>
      </c>
      <c r="M46016" t="s">
        <v>22</v>
      </c>
      <c r="N46016">
        <v>230446.04</v>
      </c>
    </row>
    <row r="46017" spans="1:14" x14ac:dyDescent="0.3">
      <c r="A46017" t="s">
        <v>109021</v>
      </c>
      <c r="B46017" s="1">
        <v>45220</v>
      </c>
      <c r="C46017" t="s">
        <v>109022</v>
      </c>
      <c r="D46017" t="s">
        <v>109023</v>
      </c>
      <c r="E46017" t="s">
        <v>17</v>
      </c>
      <c r="F46017" t="s">
        <v>33</v>
      </c>
      <c r="G46017" t="s">
        <v>61</v>
      </c>
      <c r="H46017">
        <v>4</v>
      </c>
      <c r="I46017">
        <v>35420.79</v>
      </c>
      <c r="J46017">
        <v>10</v>
      </c>
      <c r="K46017" t="s">
        <v>6617</v>
      </c>
      <c r="L46017" t="s">
        <v>63</v>
      </c>
      <c r="M46017" t="s">
        <v>22</v>
      </c>
      <c r="N46017">
        <v>-1275148.44</v>
      </c>
    </row>
    <row r="46018" spans="1:14" x14ac:dyDescent="0.3">
      <c r="A46018" t="s">
        <v>109024</v>
      </c>
      <c r="B46018" s="1">
        <v>45476</v>
      </c>
      <c r="C46018" t="s">
        <v>109025</v>
      </c>
      <c r="D46018" t="s">
        <v>9293</v>
      </c>
      <c r="E46018" t="s">
        <v>17</v>
      </c>
      <c r="F46018" t="s">
        <v>91</v>
      </c>
      <c r="G46018" t="s">
        <v>27</v>
      </c>
      <c r="H46018">
        <v>1</v>
      </c>
      <c r="I46018">
        <v>56541.33</v>
      </c>
      <c r="J46018">
        <v>15</v>
      </c>
      <c r="K46018" t="s">
        <v>4134</v>
      </c>
      <c r="L46018" t="s">
        <v>36</v>
      </c>
      <c r="M46018" t="s">
        <v>29</v>
      </c>
      <c r="N46018">
        <v>-791578.62</v>
      </c>
    </row>
    <row r="46019" spans="1:14" x14ac:dyDescent="0.3">
      <c r="A46019" t="s">
        <v>109026</v>
      </c>
      <c r="B46019" s="1">
        <v>44991</v>
      </c>
      <c r="C46019" t="s">
        <v>109027</v>
      </c>
      <c r="D46019" t="s">
        <v>2364</v>
      </c>
      <c r="E46019" t="s">
        <v>17</v>
      </c>
      <c r="F46019" t="s">
        <v>33</v>
      </c>
      <c r="G46019" t="s">
        <v>92</v>
      </c>
      <c r="H46019">
        <v>3</v>
      </c>
      <c r="I46019">
        <v>44603.27</v>
      </c>
      <c r="J46019">
        <v>15</v>
      </c>
      <c r="K46019" t="s">
        <v>3219</v>
      </c>
      <c r="L46019" t="s">
        <v>21</v>
      </c>
      <c r="M46019" t="s">
        <v>22</v>
      </c>
      <c r="N46019">
        <v>-1873337.3399999999</v>
      </c>
    </row>
    <row r="46020" spans="1:14" x14ac:dyDescent="0.3">
      <c r="A46020" t="s">
        <v>109028</v>
      </c>
      <c r="B46020" s="1">
        <v>45425</v>
      </c>
      <c r="C46020" t="s">
        <v>109029</v>
      </c>
      <c r="D46020" t="s">
        <v>10728</v>
      </c>
      <c r="E46020" t="s">
        <v>17</v>
      </c>
      <c r="F46020" t="s">
        <v>18</v>
      </c>
      <c r="G46020" t="s">
        <v>27</v>
      </c>
      <c r="H46020">
        <v>4</v>
      </c>
      <c r="I46020">
        <v>3323.28</v>
      </c>
      <c r="J46020">
        <v>0</v>
      </c>
      <c r="K46020" t="s">
        <v>3327</v>
      </c>
      <c r="L46020" t="s">
        <v>21</v>
      </c>
      <c r="M46020" t="s">
        <v>43</v>
      </c>
      <c r="N46020">
        <v>13293.12</v>
      </c>
    </row>
    <row r="46021" spans="1:14" x14ac:dyDescent="0.3">
      <c r="A46021" t="s">
        <v>109030</v>
      </c>
      <c r="B46021" s="1">
        <v>45002</v>
      </c>
      <c r="C46021" t="s">
        <v>109031</v>
      </c>
      <c r="D46021" t="s">
        <v>109032</v>
      </c>
      <c r="E46021" t="s">
        <v>17</v>
      </c>
      <c r="F46021" t="s">
        <v>33</v>
      </c>
      <c r="G46021" t="s">
        <v>27</v>
      </c>
      <c r="H46021">
        <v>4</v>
      </c>
      <c r="I46021">
        <v>28766.73</v>
      </c>
      <c r="J46021">
        <v>0</v>
      </c>
      <c r="K46021" t="s">
        <v>1427</v>
      </c>
      <c r="L46021" t="s">
        <v>42</v>
      </c>
      <c r="M46021" t="s">
        <v>22</v>
      </c>
      <c r="N46021">
        <v>115066.92</v>
      </c>
    </row>
    <row r="46022" spans="1:14" x14ac:dyDescent="0.3">
      <c r="A46022" t="s">
        <v>109033</v>
      </c>
      <c r="B46022" s="1">
        <v>45630</v>
      </c>
      <c r="C46022" t="s">
        <v>43483</v>
      </c>
      <c r="D46022" t="s">
        <v>109034</v>
      </c>
      <c r="E46022" t="s">
        <v>17</v>
      </c>
      <c r="F46022" t="s">
        <v>26</v>
      </c>
      <c r="G46022" t="s">
        <v>61</v>
      </c>
      <c r="H46022">
        <v>4</v>
      </c>
      <c r="I46022">
        <v>2794.6</v>
      </c>
      <c r="J46022">
        <v>15</v>
      </c>
      <c r="K46022" t="s">
        <v>1126</v>
      </c>
      <c r="L46022" t="s">
        <v>53</v>
      </c>
      <c r="M46022" t="s">
        <v>43</v>
      </c>
      <c r="N46022">
        <v>-156497.60000000001</v>
      </c>
    </row>
    <row r="46023" spans="1:14" x14ac:dyDescent="0.3">
      <c r="A46023" t="s">
        <v>109035</v>
      </c>
      <c r="B46023" s="1">
        <v>45561</v>
      </c>
      <c r="C46023" t="s">
        <v>109036</v>
      </c>
      <c r="D46023" t="s">
        <v>109037</v>
      </c>
      <c r="E46023" t="s">
        <v>17</v>
      </c>
      <c r="F46023" t="s">
        <v>33</v>
      </c>
      <c r="G46023" t="s">
        <v>27</v>
      </c>
      <c r="H46023">
        <v>1</v>
      </c>
      <c r="I46023">
        <v>58667.08</v>
      </c>
      <c r="J46023">
        <v>0</v>
      </c>
      <c r="K46023" t="s">
        <v>136</v>
      </c>
      <c r="L46023" t="s">
        <v>63</v>
      </c>
      <c r="M46023" t="s">
        <v>29</v>
      </c>
      <c r="N46023">
        <v>58667.08</v>
      </c>
    </row>
    <row r="46024" spans="1:14" x14ac:dyDescent="0.3">
      <c r="A46024" t="s">
        <v>109038</v>
      </c>
      <c r="B46024" s="1">
        <v>45051</v>
      </c>
      <c r="C46024" t="s">
        <v>36446</v>
      </c>
      <c r="D46024" t="s">
        <v>109039</v>
      </c>
      <c r="E46024" t="s">
        <v>17</v>
      </c>
      <c r="F46024" t="s">
        <v>26</v>
      </c>
      <c r="G46024" t="s">
        <v>19</v>
      </c>
      <c r="H46024">
        <v>5</v>
      </c>
      <c r="I46024">
        <v>15265.46</v>
      </c>
      <c r="J46024">
        <v>20</v>
      </c>
      <c r="K46024" t="s">
        <v>20</v>
      </c>
      <c r="L46024" t="s">
        <v>63</v>
      </c>
      <c r="M46024" t="s">
        <v>29</v>
      </c>
      <c r="N46024">
        <v>-1450218.6999999997</v>
      </c>
    </row>
    <row r="46025" spans="1:14" x14ac:dyDescent="0.3">
      <c r="A46025" t="s">
        <v>109040</v>
      </c>
      <c r="B46025" s="1">
        <v>44953</v>
      </c>
      <c r="C46025" t="s">
        <v>6049</v>
      </c>
      <c r="D46025" t="s">
        <v>39372</v>
      </c>
      <c r="E46025" t="s">
        <v>17</v>
      </c>
      <c r="F46025" t="s">
        <v>91</v>
      </c>
      <c r="G46025" t="s">
        <v>51</v>
      </c>
      <c r="H46025">
        <v>4</v>
      </c>
      <c r="I46025">
        <v>75379.03</v>
      </c>
      <c r="J46025">
        <v>15</v>
      </c>
      <c r="K46025" t="s">
        <v>819</v>
      </c>
      <c r="L46025" t="s">
        <v>21</v>
      </c>
      <c r="M46025" t="s">
        <v>37</v>
      </c>
      <c r="N46025">
        <v>-4221225.68</v>
      </c>
    </row>
    <row r="46026" spans="1:14" x14ac:dyDescent="0.3">
      <c r="A46026" t="s">
        <v>109041</v>
      </c>
      <c r="B46026" s="1">
        <v>45541</v>
      </c>
      <c r="C46026" t="s">
        <v>109042</v>
      </c>
      <c r="D46026" t="s">
        <v>109043</v>
      </c>
      <c r="E46026" t="s">
        <v>17</v>
      </c>
      <c r="F46026" t="s">
        <v>18</v>
      </c>
      <c r="G46026" t="s">
        <v>92</v>
      </c>
      <c r="H46026">
        <v>2</v>
      </c>
      <c r="I46026">
        <v>79526.63</v>
      </c>
      <c r="J46026">
        <v>5</v>
      </c>
      <c r="K46026" t="s">
        <v>2186</v>
      </c>
      <c r="L46026" t="s">
        <v>36</v>
      </c>
      <c r="M46026" t="s">
        <v>29</v>
      </c>
      <c r="N46026">
        <v>-636213.04</v>
      </c>
    </row>
    <row r="46027" spans="1:14" x14ac:dyDescent="0.3">
      <c r="A46027" t="s">
        <v>109044</v>
      </c>
      <c r="B46027" s="1">
        <v>45202</v>
      </c>
      <c r="C46027" t="s">
        <v>63679</v>
      </c>
      <c r="D46027" t="s">
        <v>41009</v>
      </c>
      <c r="E46027" t="s">
        <v>17</v>
      </c>
      <c r="F46027" t="s">
        <v>91</v>
      </c>
      <c r="G46027" t="s">
        <v>27</v>
      </c>
      <c r="H46027">
        <v>1</v>
      </c>
      <c r="I46027">
        <v>70601.47</v>
      </c>
      <c r="J46027">
        <v>5</v>
      </c>
      <c r="K46027" t="s">
        <v>670</v>
      </c>
      <c r="L46027" t="s">
        <v>53</v>
      </c>
      <c r="M46027" t="s">
        <v>22</v>
      </c>
      <c r="N46027">
        <v>-282405.88</v>
      </c>
    </row>
    <row r="46028" spans="1:14" x14ac:dyDescent="0.3">
      <c r="A46028" t="s">
        <v>109045</v>
      </c>
      <c r="B46028" s="1">
        <v>45498</v>
      </c>
      <c r="C46028" t="s">
        <v>109046</v>
      </c>
      <c r="D46028" t="s">
        <v>22233</v>
      </c>
      <c r="E46028" t="s">
        <v>17</v>
      </c>
      <c r="F46028" t="s">
        <v>33</v>
      </c>
      <c r="G46028" t="s">
        <v>61</v>
      </c>
      <c r="H46028">
        <v>2</v>
      </c>
      <c r="I46028">
        <v>25811.96</v>
      </c>
      <c r="J46028">
        <v>0</v>
      </c>
      <c r="K46028" t="s">
        <v>380</v>
      </c>
      <c r="L46028" t="s">
        <v>36</v>
      </c>
      <c r="M46028" t="s">
        <v>29</v>
      </c>
      <c r="N46028">
        <v>51623.92</v>
      </c>
    </row>
    <row r="46029" spans="1:14" x14ac:dyDescent="0.3">
      <c r="A46029" t="s">
        <v>109047</v>
      </c>
      <c r="B46029" s="1">
        <v>45606</v>
      </c>
      <c r="C46029" t="s">
        <v>109048</v>
      </c>
      <c r="D46029" t="s">
        <v>109049</v>
      </c>
      <c r="E46029" t="s">
        <v>17</v>
      </c>
      <c r="F46029" t="s">
        <v>91</v>
      </c>
      <c r="G46029" t="s">
        <v>27</v>
      </c>
      <c r="H46029">
        <v>5</v>
      </c>
      <c r="I46029">
        <v>7574.17</v>
      </c>
      <c r="J46029">
        <v>15</v>
      </c>
      <c r="K46029" t="s">
        <v>3942</v>
      </c>
      <c r="L46029" t="s">
        <v>21</v>
      </c>
      <c r="M46029" t="s">
        <v>29</v>
      </c>
      <c r="N46029">
        <v>-530191.9</v>
      </c>
    </row>
    <row r="46030" spans="1:14" x14ac:dyDescent="0.3">
      <c r="A46030" t="s">
        <v>109050</v>
      </c>
      <c r="B46030" s="1">
        <v>45009</v>
      </c>
      <c r="C46030" t="s">
        <v>109051</v>
      </c>
      <c r="D46030" t="s">
        <v>20436</v>
      </c>
      <c r="E46030" t="s">
        <v>17</v>
      </c>
      <c r="F46030" t="s">
        <v>26</v>
      </c>
      <c r="G46030" t="s">
        <v>27</v>
      </c>
      <c r="H46030">
        <v>2</v>
      </c>
      <c r="I46030">
        <v>58306.95</v>
      </c>
      <c r="J46030">
        <v>0</v>
      </c>
      <c r="K46030" t="s">
        <v>5517</v>
      </c>
      <c r="L46030" t="s">
        <v>36</v>
      </c>
      <c r="M46030" t="s">
        <v>29</v>
      </c>
      <c r="N46030">
        <v>116613.9</v>
      </c>
    </row>
    <row r="46031" spans="1:14" x14ac:dyDescent="0.3">
      <c r="A46031" t="s">
        <v>109052</v>
      </c>
      <c r="B46031" s="1">
        <v>45412</v>
      </c>
      <c r="C46031" t="s">
        <v>92591</v>
      </c>
      <c r="D46031" t="s">
        <v>109053</v>
      </c>
      <c r="E46031" t="s">
        <v>17</v>
      </c>
      <c r="F46031" t="s">
        <v>91</v>
      </c>
      <c r="G46031" t="s">
        <v>97</v>
      </c>
      <c r="H46031">
        <v>3</v>
      </c>
      <c r="I46031">
        <v>9120.69</v>
      </c>
      <c r="J46031">
        <v>0</v>
      </c>
      <c r="K46031" t="s">
        <v>5913</v>
      </c>
      <c r="L46031" t="s">
        <v>42</v>
      </c>
      <c r="M46031" t="s">
        <v>29</v>
      </c>
      <c r="N46031">
        <v>27362.07</v>
      </c>
    </row>
    <row r="46032" spans="1:14" x14ac:dyDescent="0.3">
      <c r="A46032" t="s">
        <v>109054</v>
      </c>
      <c r="B46032" s="1">
        <v>45389</v>
      </c>
      <c r="C46032" t="s">
        <v>109055</v>
      </c>
      <c r="D46032" t="s">
        <v>8018</v>
      </c>
      <c r="E46032" t="s">
        <v>17</v>
      </c>
      <c r="F46032" t="s">
        <v>18</v>
      </c>
      <c r="G46032" t="s">
        <v>92</v>
      </c>
      <c r="H46032">
        <v>2</v>
      </c>
      <c r="I46032">
        <v>14149.3</v>
      </c>
      <c r="J46032">
        <v>10</v>
      </c>
      <c r="K46032" t="s">
        <v>26708</v>
      </c>
      <c r="L46032" t="s">
        <v>36</v>
      </c>
      <c r="M46032" t="s">
        <v>22</v>
      </c>
      <c r="N46032">
        <v>-254687.4</v>
      </c>
    </row>
    <row r="46033" spans="1:14" x14ac:dyDescent="0.3">
      <c r="A46033" t="s">
        <v>109056</v>
      </c>
      <c r="B46033" s="1">
        <v>44932</v>
      </c>
      <c r="C46033" t="s">
        <v>109057</v>
      </c>
      <c r="D46033" t="s">
        <v>51459</v>
      </c>
      <c r="E46033" t="s">
        <v>17</v>
      </c>
      <c r="F46033" t="s">
        <v>26</v>
      </c>
      <c r="G46033" t="s">
        <v>27</v>
      </c>
      <c r="H46033">
        <v>2</v>
      </c>
      <c r="I46033">
        <v>6826.33</v>
      </c>
      <c r="J46033">
        <v>5</v>
      </c>
      <c r="K46033" t="s">
        <v>452</v>
      </c>
      <c r="L46033" t="s">
        <v>53</v>
      </c>
      <c r="M46033" t="s">
        <v>43</v>
      </c>
      <c r="N46033">
        <v>-54610.64</v>
      </c>
    </row>
    <row r="46034" spans="1:14" x14ac:dyDescent="0.3">
      <c r="A46034" t="s">
        <v>109058</v>
      </c>
      <c r="B46034" s="1">
        <v>45602</v>
      </c>
      <c r="C46034" t="s">
        <v>109059</v>
      </c>
      <c r="D46034" t="s">
        <v>39195</v>
      </c>
      <c r="E46034" t="s">
        <v>17</v>
      </c>
      <c r="F46034" t="s">
        <v>18</v>
      </c>
      <c r="G46034" t="s">
        <v>19</v>
      </c>
      <c r="H46034">
        <v>2</v>
      </c>
      <c r="I46034">
        <v>28780.3</v>
      </c>
      <c r="J46034">
        <v>10</v>
      </c>
      <c r="K46034" t="s">
        <v>3138</v>
      </c>
      <c r="L46034" t="s">
        <v>63</v>
      </c>
      <c r="M46034" t="s">
        <v>29</v>
      </c>
      <c r="N46034">
        <v>-518045.39999999997</v>
      </c>
    </row>
    <row r="46035" spans="1:14" x14ac:dyDescent="0.3">
      <c r="A46035" t="s">
        <v>109060</v>
      </c>
      <c r="B46035" s="1">
        <v>45294</v>
      </c>
      <c r="C46035" t="s">
        <v>109061</v>
      </c>
      <c r="D46035" t="s">
        <v>15869</v>
      </c>
      <c r="E46035" t="s">
        <v>17</v>
      </c>
      <c r="F46035" t="s">
        <v>33</v>
      </c>
      <c r="G46035" t="s">
        <v>34</v>
      </c>
      <c r="H46035">
        <v>1</v>
      </c>
      <c r="I46035">
        <v>17055.28</v>
      </c>
      <c r="J46035">
        <v>10</v>
      </c>
      <c r="K46035" t="s">
        <v>564</v>
      </c>
      <c r="L46035" t="s">
        <v>63</v>
      </c>
      <c r="M46035" t="s">
        <v>37</v>
      </c>
      <c r="N46035">
        <v>-153497.51999999999</v>
      </c>
    </row>
    <row r="46036" spans="1:14" x14ac:dyDescent="0.3">
      <c r="A46036" t="s">
        <v>109062</v>
      </c>
      <c r="B46036" s="1">
        <v>45397</v>
      </c>
      <c r="C46036" t="s">
        <v>109063</v>
      </c>
      <c r="D46036" t="s">
        <v>109064</v>
      </c>
      <c r="E46036" t="s">
        <v>17</v>
      </c>
      <c r="F46036" t="s">
        <v>18</v>
      </c>
      <c r="G46036" t="s">
        <v>97</v>
      </c>
      <c r="H46036">
        <v>5</v>
      </c>
      <c r="I46036">
        <v>49803.05</v>
      </c>
      <c r="J46036">
        <v>20</v>
      </c>
      <c r="K46036" t="s">
        <v>6536</v>
      </c>
      <c r="L46036" t="s">
        <v>63</v>
      </c>
      <c r="M46036" t="s">
        <v>37</v>
      </c>
      <c r="N46036">
        <v>-4731289.75</v>
      </c>
    </row>
    <row r="46037" spans="1:14" x14ac:dyDescent="0.3">
      <c r="A46037" t="s">
        <v>109065</v>
      </c>
      <c r="B46037" s="1">
        <v>45640</v>
      </c>
      <c r="C46037" t="s">
        <v>109066</v>
      </c>
      <c r="D46037" t="s">
        <v>109067</v>
      </c>
      <c r="E46037" t="s">
        <v>17</v>
      </c>
      <c r="F46037" t="s">
        <v>26</v>
      </c>
      <c r="G46037" t="s">
        <v>97</v>
      </c>
      <c r="H46037">
        <v>3</v>
      </c>
      <c r="I46037">
        <v>29865.599999999999</v>
      </c>
      <c r="J46037">
        <v>15</v>
      </c>
      <c r="K46037" t="s">
        <v>1391</v>
      </c>
      <c r="L46037" t="s">
        <v>42</v>
      </c>
      <c r="M46037" t="s">
        <v>22</v>
      </c>
      <c r="N46037">
        <v>-1254355.1999999997</v>
      </c>
    </row>
    <row r="46038" spans="1:14" x14ac:dyDescent="0.3">
      <c r="A46038" t="s">
        <v>109068</v>
      </c>
      <c r="B46038" s="1">
        <v>45375</v>
      </c>
      <c r="C46038" t="s">
        <v>109069</v>
      </c>
      <c r="D46038" t="s">
        <v>109070</v>
      </c>
      <c r="E46038" t="s">
        <v>17</v>
      </c>
      <c r="F46038" t="s">
        <v>26</v>
      </c>
      <c r="G46038" t="s">
        <v>61</v>
      </c>
      <c r="H46038">
        <v>5</v>
      </c>
      <c r="I46038">
        <v>31759.55</v>
      </c>
      <c r="J46038">
        <v>20</v>
      </c>
      <c r="K46038" t="s">
        <v>7040</v>
      </c>
      <c r="L46038" t="s">
        <v>53</v>
      </c>
      <c r="M46038" t="s">
        <v>37</v>
      </c>
      <c r="N46038">
        <v>-3017157.25</v>
      </c>
    </row>
    <row r="46039" spans="1:14" x14ac:dyDescent="0.3">
      <c r="A46039" t="s">
        <v>109071</v>
      </c>
      <c r="B46039" s="1">
        <v>45615</v>
      </c>
      <c r="C46039" t="s">
        <v>109072</v>
      </c>
      <c r="D46039" t="s">
        <v>21559</v>
      </c>
      <c r="E46039" t="s">
        <v>17</v>
      </c>
      <c r="F46039" t="s">
        <v>18</v>
      </c>
      <c r="G46039" t="s">
        <v>51</v>
      </c>
      <c r="H46039">
        <v>2</v>
      </c>
      <c r="I46039">
        <v>42606.06</v>
      </c>
      <c r="J46039">
        <v>20</v>
      </c>
      <c r="K46039" t="s">
        <v>3758</v>
      </c>
      <c r="L46039" t="s">
        <v>36</v>
      </c>
      <c r="M46039" t="s">
        <v>29</v>
      </c>
      <c r="N46039">
        <v>-1619030.2799999998</v>
      </c>
    </row>
    <row r="46040" spans="1:14" x14ac:dyDescent="0.3">
      <c r="A46040" t="s">
        <v>109073</v>
      </c>
      <c r="B46040" s="1">
        <v>45296</v>
      </c>
      <c r="C46040" t="s">
        <v>85357</v>
      </c>
      <c r="D46040" t="s">
        <v>109074</v>
      </c>
      <c r="E46040" t="s">
        <v>17</v>
      </c>
      <c r="F46040" t="s">
        <v>91</v>
      </c>
      <c r="G46040" t="s">
        <v>70</v>
      </c>
      <c r="H46040">
        <v>2</v>
      </c>
      <c r="I46040">
        <v>25812.15</v>
      </c>
      <c r="J46040">
        <v>20</v>
      </c>
      <c r="K46040" t="s">
        <v>436</v>
      </c>
      <c r="L46040" t="s">
        <v>21</v>
      </c>
      <c r="M46040" t="s">
        <v>37</v>
      </c>
      <c r="N46040">
        <v>-980861.70000000007</v>
      </c>
    </row>
    <row r="46041" spans="1:14" x14ac:dyDescent="0.3">
      <c r="A46041" t="s">
        <v>109075</v>
      </c>
      <c r="B46041" s="1">
        <v>45266</v>
      </c>
      <c r="C46041" t="s">
        <v>109076</v>
      </c>
      <c r="D46041" t="s">
        <v>56275</v>
      </c>
      <c r="E46041" t="s">
        <v>17</v>
      </c>
      <c r="F46041" t="s">
        <v>33</v>
      </c>
      <c r="G46041" t="s">
        <v>19</v>
      </c>
      <c r="H46041">
        <v>2</v>
      </c>
      <c r="I46041">
        <v>26592.37</v>
      </c>
      <c r="J46041">
        <v>15</v>
      </c>
      <c r="K46041" t="s">
        <v>2526</v>
      </c>
      <c r="L46041" t="s">
        <v>53</v>
      </c>
      <c r="M46041" t="s">
        <v>29</v>
      </c>
      <c r="N46041">
        <v>-744586.36</v>
      </c>
    </row>
    <row r="46042" spans="1:14" x14ac:dyDescent="0.3">
      <c r="A46042" t="s">
        <v>109077</v>
      </c>
      <c r="B46042" s="1">
        <v>45594</v>
      </c>
      <c r="C46042" t="s">
        <v>15591</v>
      </c>
      <c r="D46042" t="s">
        <v>17906</v>
      </c>
      <c r="E46042" t="s">
        <v>17</v>
      </c>
      <c r="F46042" t="s">
        <v>26</v>
      </c>
      <c r="G46042" t="s">
        <v>70</v>
      </c>
      <c r="H46042">
        <v>4</v>
      </c>
      <c r="I46042">
        <v>28106.99</v>
      </c>
      <c r="J46042">
        <v>0</v>
      </c>
      <c r="K46042" t="s">
        <v>2905</v>
      </c>
      <c r="L46042" t="s">
        <v>53</v>
      </c>
      <c r="M46042" t="s">
        <v>37</v>
      </c>
      <c r="N46042">
        <v>112427.96</v>
      </c>
    </row>
    <row r="46043" spans="1:14" x14ac:dyDescent="0.3">
      <c r="A46043" t="s">
        <v>109078</v>
      </c>
      <c r="B46043" s="1">
        <v>45204</v>
      </c>
      <c r="C46043" t="s">
        <v>109079</v>
      </c>
      <c r="D46043" t="s">
        <v>109080</v>
      </c>
      <c r="E46043" t="s">
        <v>17</v>
      </c>
      <c r="F46043" t="s">
        <v>33</v>
      </c>
      <c r="G46043" t="s">
        <v>97</v>
      </c>
      <c r="H46043">
        <v>5</v>
      </c>
      <c r="I46043">
        <v>57791.75</v>
      </c>
      <c r="J46043">
        <v>10</v>
      </c>
      <c r="K46043" t="s">
        <v>463</v>
      </c>
      <c r="L46043" t="s">
        <v>21</v>
      </c>
      <c r="M46043" t="s">
        <v>37</v>
      </c>
      <c r="N46043">
        <v>-2600628.75</v>
      </c>
    </row>
    <row r="46044" spans="1:14" x14ac:dyDescent="0.3">
      <c r="A46044" t="s">
        <v>109081</v>
      </c>
      <c r="B46044" s="1">
        <v>45266</v>
      </c>
      <c r="C46044" t="s">
        <v>14813</v>
      </c>
      <c r="D46044" t="s">
        <v>109082</v>
      </c>
      <c r="E46044" t="s">
        <v>17</v>
      </c>
      <c r="F46044" t="s">
        <v>91</v>
      </c>
      <c r="G46044" t="s">
        <v>70</v>
      </c>
      <c r="H46044">
        <v>3</v>
      </c>
      <c r="I46044">
        <v>31389.54</v>
      </c>
      <c r="J46044">
        <v>0</v>
      </c>
      <c r="K46044" t="s">
        <v>410</v>
      </c>
      <c r="L46044" t="s">
        <v>53</v>
      </c>
      <c r="M46044" t="s">
        <v>37</v>
      </c>
      <c r="N46044">
        <v>94168.62</v>
      </c>
    </row>
    <row r="46045" spans="1:14" x14ac:dyDescent="0.3">
      <c r="A46045" t="s">
        <v>109083</v>
      </c>
      <c r="B46045" s="1">
        <v>45540</v>
      </c>
      <c r="C46045" t="s">
        <v>109084</v>
      </c>
      <c r="D46045" t="s">
        <v>11141</v>
      </c>
      <c r="E46045" t="s">
        <v>17</v>
      </c>
      <c r="F46045" t="s">
        <v>18</v>
      </c>
      <c r="G46045" t="s">
        <v>51</v>
      </c>
      <c r="H46045">
        <v>2</v>
      </c>
      <c r="I46045">
        <v>8610.98</v>
      </c>
      <c r="J46045">
        <v>10</v>
      </c>
      <c r="K46045" t="s">
        <v>1031</v>
      </c>
      <c r="L46045" t="s">
        <v>63</v>
      </c>
      <c r="M46045" t="s">
        <v>43</v>
      </c>
      <c r="N46045">
        <v>-154997.63999999998</v>
      </c>
    </row>
    <row r="46046" spans="1:14" x14ac:dyDescent="0.3">
      <c r="A46046" t="s">
        <v>109085</v>
      </c>
      <c r="B46046" s="1">
        <v>45006</v>
      </c>
      <c r="C46046" t="s">
        <v>77521</v>
      </c>
      <c r="D46046" t="s">
        <v>109086</v>
      </c>
      <c r="E46046" t="s">
        <v>17</v>
      </c>
      <c r="F46046" t="s">
        <v>18</v>
      </c>
      <c r="G46046" t="s">
        <v>70</v>
      </c>
      <c r="H46046">
        <v>3</v>
      </c>
      <c r="I46046">
        <v>54720.53</v>
      </c>
      <c r="J46046">
        <v>10</v>
      </c>
      <c r="K46046" t="s">
        <v>805</v>
      </c>
      <c r="L46046" t="s">
        <v>36</v>
      </c>
      <c r="M46046" t="s">
        <v>37</v>
      </c>
      <c r="N46046">
        <v>-1477454.31</v>
      </c>
    </row>
    <row r="46047" spans="1:14" x14ac:dyDescent="0.3">
      <c r="A46047" t="s">
        <v>109087</v>
      </c>
      <c r="B46047" s="1">
        <v>45632</v>
      </c>
      <c r="C46047" t="s">
        <v>109088</v>
      </c>
      <c r="D46047" t="s">
        <v>109089</v>
      </c>
      <c r="E46047" t="s">
        <v>17</v>
      </c>
      <c r="F46047" t="s">
        <v>26</v>
      </c>
      <c r="G46047" t="s">
        <v>61</v>
      </c>
      <c r="H46047">
        <v>1</v>
      </c>
      <c r="I46047">
        <v>75474.789999999994</v>
      </c>
      <c r="J46047">
        <v>0</v>
      </c>
      <c r="K46047" t="s">
        <v>319</v>
      </c>
      <c r="L46047" t="s">
        <v>53</v>
      </c>
      <c r="M46047" t="s">
        <v>22</v>
      </c>
      <c r="N46047">
        <v>75474.789999999994</v>
      </c>
    </row>
    <row r="46048" spans="1:14" x14ac:dyDescent="0.3">
      <c r="A46048" t="s">
        <v>109090</v>
      </c>
      <c r="B46048" s="1">
        <v>45529</v>
      </c>
      <c r="C46048" t="s">
        <v>109091</v>
      </c>
      <c r="D46048" t="s">
        <v>69177</v>
      </c>
      <c r="E46048" t="s">
        <v>17</v>
      </c>
      <c r="F46048" t="s">
        <v>26</v>
      </c>
      <c r="G46048" t="s">
        <v>61</v>
      </c>
      <c r="H46048">
        <v>4</v>
      </c>
      <c r="I46048">
        <v>5933.79</v>
      </c>
      <c r="J46048">
        <v>0</v>
      </c>
      <c r="K46048" t="s">
        <v>1391</v>
      </c>
      <c r="L46048" t="s">
        <v>63</v>
      </c>
      <c r="M46048" t="s">
        <v>22</v>
      </c>
      <c r="N46048">
        <v>23735.16</v>
      </c>
    </row>
    <row r="46049" spans="1:14" x14ac:dyDescent="0.3">
      <c r="A46049" t="s">
        <v>109092</v>
      </c>
      <c r="B46049" s="1">
        <v>44993</v>
      </c>
      <c r="C46049" t="s">
        <v>109093</v>
      </c>
      <c r="D46049" t="s">
        <v>109094</v>
      </c>
      <c r="E46049" t="s">
        <v>17</v>
      </c>
      <c r="F46049" t="s">
        <v>33</v>
      </c>
      <c r="G46049" t="s">
        <v>70</v>
      </c>
      <c r="H46049">
        <v>5</v>
      </c>
      <c r="I46049">
        <v>71798.97</v>
      </c>
      <c r="J46049">
        <v>5</v>
      </c>
      <c r="K46049" t="s">
        <v>208</v>
      </c>
      <c r="L46049" t="s">
        <v>21</v>
      </c>
      <c r="M46049" t="s">
        <v>29</v>
      </c>
      <c r="N46049">
        <v>-1435979.4</v>
      </c>
    </row>
    <row r="46050" spans="1:14" x14ac:dyDescent="0.3">
      <c r="A46050" t="s">
        <v>109095</v>
      </c>
      <c r="B46050" s="1">
        <v>45141</v>
      </c>
      <c r="C46050" t="s">
        <v>18706</v>
      </c>
      <c r="D46050" t="s">
        <v>109096</v>
      </c>
      <c r="E46050" t="s">
        <v>17</v>
      </c>
      <c r="F46050" t="s">
        <v>91</v>
      </c>
      <c r="G46050" t="s">
        <v>27</v>
      </c>
      <c r="H46050">
        <v>5</v>
      </c>
      <c r="I46050">
        <v>28746.79</v>
      </c>
      <c r="J46050">
        <v>20</v>
      </c>
      <c r="K46050" t="s">
        <v>1031</v>
      </c>
      <c r="L46050" t="s">
        <v>63</v>
      </c>
      <c r="M46050" t="s">
        <v>22</v>
      </c>
      <c r="N46050">
        <v>-2730945.0500000003</v>
      </c>
    </row>
    <row r="46051" spans="1:14" x14ac:dyDescent="0.3">
      <c r="A46051" t="s">
        <v>109097</v>
      </c>
      <c r="B46051" s="1">
        <v>45342</v>
      </c>
      <c r="C46051" t="s">
        <v>31233</v>
      </c>
      <c r="D46051" t="s">
        <v>109098</v>
      </c>
      <c r="E46051" t="s">
        <v>17</v>
      </c>
      <c r="F46051" t="s">
        <v>18</v>
      </c>
      <c r="G46051" t="s">
        <v>97</v>
      </c>
      <c r="H46051">
        <v>3</v>
      </c>
      <c r="I46051">
        <v>44263.43</v>
      </c>
      <c r="J46051">
        <v>10</v>
      </c>
      <c r="K46051" t="s">
        <v>12819</v>
      </c>
      <c r="L46051" t="s">
        <v>21</v>
      </c>
      <c r="M46051" t="s">
        <v>43</v>
      </c>
      <c r="N46051">
        <v>-1195112.6100000001</v>
      </c>
    </row>
    <row r="46052" spans="1:14" x14ac:dyDescent="0.3">
      <c r="A46052" t="s">
        <v>109099</v>
      </c>
      <c r="B46052" s="1">
        <v>45071</v>
      </c>
      <c r="C46052" t="s">
        <v>109100</v>
      </c>
      <c r="D46052" t="s">
        <v>14368</v>
      </c>
      <c r="E46052" t="s">
        <v>17</v>
      </c>
      <c r="F46052" t="s">
        <v>33</v>
      </c>
      <c r="G46052" t="s">
        <v>70</v>
      </c>
      <c r="H46052">
        <v>2</v>
      </c>
      <c r="I46052">
        <v>12664.57</v>
      </c>
      <c r="J46052">
        <v>15</v>
      </c>
      <c r="K46052" t="s">
        <v>21491</v>
      </c>
      <c r="L46052" t="s">
        <v>42</v>
      </c>
      <c r="M46052" t="s">
        <v>37</v>
      </c>
      <c r="N46052">
        <v>-354607.95999999996</v>
      </c>
    </row>
    <row r="46053" spans="1:14" x14ac:dyDescent="0.3">
      <c r="A46053" t="s">
        <v>109101</v>
      </c>
      <c r="B46053" s="1">
        <v>45478</v>
      </c>
      <c r="C46053" t="s">
        <v>35371</v>
      </c>
      <c r="D46053" t="s">
        <v>3240</v>
      </c>
      <c r="E46053" t="s">
        <v>17</v>
      </c>
      <c r="F46053" t="s">
        <v>33</v>
      </c>
      <c r="G46053" t="s">
        <v>51</v>
      </c>
      <c r="H46053">
        <v>4</v>
      </c>
      <c r="I46053">
        <v>23037.74</v>
      </c>
      <c r="J46053">
        <v>20</v>
      </c>
      <c r="K46053" t="s">
        <v>694</v>
      </c>
      <c r="L46053" t="s">
        <v>21</v>
      </c>
      <c r="M46053" t="s">
        <v>22</v>
      </c>
      <c r="N46053">
        <v>-1750868.2400000002</v>
      </c>
    </row>
    <row r="46054" spans="1:14" x14ac:dyDescent="0.3">
      <c r="A46054" t="s">
        <v>109102</v>
      </c>
      <c r="B46054" s="1">
        <v>45650</v>
      </c>
      <c r="C46054" t="s">
        <v>109103</v>
      </c>
      <c r="D46054" t="s">
        <v>109104</v>
      </c>
      <c r="E46054" t="s">
        <v>17</v>
      </c>
      <c r="F46054" t="s">
        <v>33</v>
      </c>
      <c r="G46054" t="s">
        <v>19</v>
      </c>
      <c r="H46054">
        <v>3</v>
      </c>
      <c r="I46054">
        <v>20238</v>
      </c>
      <c r="J46054">
        <v>5</v>
      </c>
      <c r="K46054" t="s">
        <v>388</v>
      </c>
      <c r="L46054" t="s">
        <v>36</v>
      </c>
      <c r="M46054" t="s">
        <v>37</v>
      </c>
      <c r="N46054">
        <v>-242856</v>
      </c>
    </row>
    <row r="46055" spans="1:14" x14ac:dyDescent="0.3">
      <c r="A46055" t="s">
        <v>109105</v>
      </c>
      <c r="B46055" s="1">
        <v>45212</v>
      </c>
      <c r="C46055" t="s">
        <v>109106</v>
      </c>
      <c r="D46055" t="s">
        <v>18680</v>
      </c>
      <c r="E46055" t="s">
        <v>17</v>
      </c>
      <c r="F46055" t="s">
        <v>91</v>
      </c>
      <c r="G46055" t="s">
        <v>61</v>
      </c>
      <c r="H46055">
        <v>1</v>
      </c>
      <c r="I46055">
        <v>4363.01</v>
      </c>
      <c r="J46055">
        <v>20</v>
      </c>
      <c r="K46055" t="s">
        <v>113</v>
      </c>
      <c r="L46055" t="s">
        <v>63</v>
      </c>
      <c r="M46055" t="s">
        <v>22</v>
      </c>
      <c r="N46055">
        <v>-82897.19</v>
      </c>
    </row>
    <row r="46056" spans="1:14" x14ac:dyDescent="0.3">
      <c r="A46056" t="s">
        <v>109107</v>
      </c>
      <c r="B46056" s="1">
        <v>45497</v>
      </c>
      <c r="C46056" t="s">
        <v>109108</v>
      </c>
      <c r="D46056" t="s">
        <v>70682</v>
      </c>
      <c r="E46056" t="s">
        <v>17</v>
      </c>
      <c r="F46056" t="s">
        <v>18</v>
      </c>
      <c r="G46056" t="s">
        <v>27</v>
      </c>
      <c r="H46056">
        <v>3</v>
      </c>
      <c r="I46056">
        <v>50266.32</v>
      </c>
      <c r="J46056">
        <v>15</v>
      </c>
      <c r="K46056" t="s">
        <v>4871</v>
      </c>
      <c r="L46056" t="s">
        <v>63</v>
      </c>
      <c r="M46056" t="s">
        <v>22</v>
      </c>
      <c r="N46056">
        <v>-2111185.44</v>
      </c>
    </row>
    <row r="46057" spans="1:14" x14ac:dyDescent="0.3">
      <c r="A46057" t="s">
        <v>109109</v>
      </c>
      <c r="B46057" s="1">
        <v>45466</v>
      </c>
      <c r="C46057" t="s">
        <v>109110</v>
      </c>
      <c r="D46057" t="s">
        <v>33215</v>
      </c>
      <c r="E46057" t="s">
        <v>17</v>
      </c>
      <c r="F46057" t="s">
        <v>18</v>
      </c>
      <c r="G46057" t="s">
        <v>97</v>
      </c>
      <c r="H46057">
        <v>2</v>
      </c>
      <c r="I46057">
        <v>62825.35</v>
      </c>
      <c r="J46057">
        <v>0</v>
      </c>
      <c r="K46057" t="s">
        <v>2490</v>
      </c>
      <c r="L46057" t="s">
        <v>53</v>
      </c>
      <c r="M46057" t="s">
        <v>29</v>
      </c>
      <c r="N46057">
        <v>125650.7</v>
      </c>
    </row>
    <row r="46058" spans="1:14" x14ac:dyDescent="0.3">
      <c r="A46058" t="s">
        <v>109111</v>
      </c>
      <c r="B46058" s="1">
        <v>44973</v>
      </c>
      <c r="C46058" t="s">
        <v>88542</v>
      </c>
      <c r="D46058" t="s">
        <v>109112</v>
      </c>
      <c r="E46058" t="s">
        <v>17</v>
      </c>
      <c r="F46058" t="s">
        <v>91</v>
      </c>
      <c r="G46058" t="s">
        <v>97</v>
      </c>
      <c r="H46058">
        <v>3</v>
      </c>
      <c r="I46058">
        <v>3496.47</v>
      </c>
      <c r="J46058">
        <v>0</v>
      </c>
      <c r="K46058" t="s">
        <v>98</v>
      </c>
      <c r="L46058" t="s">
        <v>42</v>
      </c>
      <c r="M46058" t="s">
        <v>22</v>
      </c>
      <c r="N46058">
        <v>10489.41</v>
      </c>
    </row>
    <row r="46059" spans="1:14" x14ac:dyDescent="0.3">
      <c r="A46059" t="s">
        <v>109113</v>
      </c>
      <c r="B46059" s="1">
        <v>45163</v>
      </c>
      <c r="C46059" t="s">
        <v>39348</v>
      </c>
      <c r="D46059" t="s">
        <v>10639</v>
      </c>
      <c r="E46059" t="s">
        <v>17</v>
      </c>
      <c r="F46059" t="s">
        <v>91</v>
      </c>
      <c r="G46059" t="s">
        <v>34</v>
      </c>
      <c r="H46059">
        <v>5</v>
      </c>
      <c r="I46059">
        <v>4876.0200000000004</v>
      </c>
      <c r="J46059">
        <v>0</v>
      </c>
      <c r="K46059" t="s">
        <v>2365</v>
      </c>
      <c r="L46059" t="s">
        <v>42</v>
      </c>
      <c r="M46059" t="s">
        <v>29</v>
      </c>
      <c r="N46059">
        <v>24380.100000000002</v>
      </c>
    </row>
    <row r="46060" spans="1:14" x14ac:dyDescent="0.3">
      <c r="A46060" t="s">
        <v>109114</v>
      </c>
      <c r="B46060" s="1">
        <v>45043</v>
      </c>
      <c r="C46060" t="s">
        <v>109115</v>
      </c>
      <c r="D46060" t="s">
        <v>57994</v>
      </c>
      <c r="E46060" t="s">
        <v>17</v>
      </c>
      <c r="F46060" t="s">
        <v>33</v>
      </c>
      <c r="G46060" t="s">
        <v>92</v>
      </c>
      <c r="H46060">
        <v>2</v>
      </c>
      <c r="I46060">
        <v>19552.5</v>
      </c>
      <c r="J46060">
        <v>10</v>
      </c>
      <c r="K46060" t="s">
        <v>819</v>
      </c>
      <c r="L46060" t="s">
        <v>36</v>
      </c>
      <c r="M46060" t="s">
        <v>43</v>
      </c>
      <c r="N46060">
        <v>-351945</v>
      </c>
    </row>
    <row r="46061" spans="1:14" x14ac:dyDescent="0.3">
      <c r="A46061" t="s">
        <v>109116</v>
      </c>
      <c r="B46061" s="1">
        <v>45077</v>
      </c>
      <c r="C46061" t="s">
        <v>46020</v>
      </c>
      <c r="D46061" t="s">
        <v>21789</v>
      </c>
      <c r="E46061" t="s">
        <v>17</v>
      </c>
      <c r="F46061" t="s">
        <v>33</v>
      </c>
      <c r="G46061" t="s">
        <v>97</v>
      </c>
      <c r="H46061">
        <v>3</v>
      </c>
      <c r="I46061">
        <v>14009.16</v>
      </c>
      <c r="J46061">
        <v>0</v>
      </c>
      <c r="K46061" t="s">
        <v>819</v>
      </c>
      <c r="L46061" t="s">
        <v>36</v>
      </c>
      <c r="M46061" t="s">
        <v>37</v>
      </c>
      <c r="N46061">
        <v>42027.479999999996</v>
      </c>
    </row>
    <row r="46062" spans="1:14" x14ac:dyDescent="0.3">
      <c r="A46062" t="s">
        <v>109117</v>
      </c>
      <c r="B46062" s="1">
        <v>45009</v>
      </c>
      <c r="C46062" t="s">
        <v>109118</v>
      </c>
      <c r="D46062" t="s">
        <v>11091</v>
      </c>
      <c r="E46062" t="s">
        <v>17</v>
      </c>
      <c r="F46062" t="s">
        <v>33</v>
      </c>
      <c r="G46062" t="s">
        <v>70</v>
      </c>
      <c r="H46062">
        <v>3</v>
      </c>
      <c r="I46062">
        <v>21115.42</v>
      </c>
      <c r="J46062">
        <v>0</v>
      </c>
      <c r="K46062" t="s">
        <v>1902</v>
      </c>
      <c r="L46062" t="s">
        <v>21</v>
      </c>
      <c r="M46062" t="s">
        <v>22</v>
      </c>
      <c r="N46062">
        <v>63346.259999999995</v>
      </c>
    </row>
    <row r="46063" spans="1:14" x14ac:dyDescent="0.3">
      <c r="A46063" t="s">
        <v>109119</v>
      </c>
      <c r="B46063" s="1">
        <v>44983</v>
      </c>
      <c r="C46063" t="s">
        <v>109120</v>
      </c>
      <c r="D46063" t="s">
        <v>109121</v>
      </c>
      <c r="E46063" t="s">
        <v>17</v>
      </c>
      <c r="F46063" t="s">
        <v>91</v>
      </c>
      <c r="G46063" t="s">
        <v>92</v>
      </c>
      <c r="H46063">
        <v>3</v>
      </c>
      <c r="I46063">
        <v>28259.91</v>
      </c>
      <c r="J46063">
        <v>10</v>
      </c>
      <c r="K46063" t="s">
        <v>1719</v>
      </c>
      <c r="L46063" t="s">
        <v>63</v>
      </c>
      <c r="M46063" t="s">
        <v>37</v>
      </c>
      <c r="N46063">
        <v>-763017.57</v>
      </c>
    </row>
    <row r="46064" spans="1:14" x14ac:dyDescent="0.3">
      <c r="A46064" t="s">
        <v>109122</v>
      </c>
      <c r="B46064" s="1">
        <v>45655</v>
      </c>
      <c r="C46064" t="s">
        <v>109123</v>
      </c>
      <c r="D46064" t="s">
        <v>20759</v>
      </c>
      <c r="E46064" t="s">
        <v>17</v>
      </c>
      <c r="F46064" t="s">
        <v>18</v>
      </c>
      <c r="G46064" t="s">
        <v>97</v>
      </c>
      <c r="H46064">
        <v>5</v>
      </c>
      <c r="I46064">
        <v>77913.179999999993</v>
      </c>
      <c r="J46064">
        <v>0</v>
      </c>
      <c r="K46064" t="s">
        <v>7548</v>
      </c>
      <c r="L46064" t="s">
        <v>42</v>
      </c>
      <c r="M46064" t="s">
        <v>37</v>
      </c>
      <c r="N46064">
        <v>389565.89999999997</v>
      </c>
    </row>
    <row r="46065" spans="1:14" x14ac:dyDescent="0.3">
      <c r="A46065" t="s">
        <v>109124</v>
      </c>
      <c r="B46065" s="1">
        <v>45311</v>
      </c>
      <c r="C46065" t="s">
        <v>109125</v>
      </c>
      <c r="D46065" t="s">
        <v>73273</v>
      </c>
      <c r="E46065" t="s">
        <v>17</v>
      </c>
      <c r="F46065" t="s">
        <v>18</v>
      </c>
      <c r="G46065" t="s">
        <v>27</v>
      </c>
      <c r="H46065">
        <v>5</v>
      </c>
      <c r="I46065">
        <v>26885.119999999999</v>
      </c>
      <c r="J46065">
        <v>5</v>
      </c>
      <c r="K46065" t="s">
        <v>1690</v>
      </c>
      <c r="L46065" t="s">
        <v>63</v>
      </c>
      <c r="M46065" t="s">
        <v>37</v>
      </c>
      <c r="N46065">
        <v>-537702.40000000002</v>
      </c>
    </row>
    <row r="46066" spans="1:14" x14ac:dyDescent="0.3">
      <c r="A46066" t="s">
        <v>109126</v>
      </c>
      <c r="B46066" s="1">
        <v>45146</v>
      </c>
      <c r="C46066" t="s">
        <v>109127</v>
      </c>
      <c r="D46066" t="s">
        <v>61878</v>
      </c>
      <c r="E46066" t="s">
        <v>17</v>
      </c>
      <c r="F46066" t="s">
        <v>18</v>
      </c>
      <c r="G46066" t="s">
        <v>97</v>
      </c>
      <c r="H46066">
        <v>3</v>
      </c>
      <c r="I46066">
        <v>19746.68</v>
      </c>
      <c r="J46066">
        <v>0</v>
      </c>
      <c r="K46066" t="s">
        <v>16284</v>
      </c>
      <c r="L46066" t="s">
        <v>53</v>
      </c>
      <c r="M46066" t="s">
        <v>29</v>
      </c>
      <c r="N46066">
        <v>59240.04</v>
      </c>
    </row>
    <row r="46067" spans="1:14" x14ac:dyDescent="0.3">
      <c r="A46067" t="s">
        <v>109128</v>
      </c>
      <c r="B46067" s="1">
        <v>45211</v>
      </c>
      <c r="C46067" t="s">
        <v>50681</v>
      </c>
      <c r="D46067" t="s">
        <v>109129</v>
      </c>
      <c r="E46067" t="s">
        <v>17</v>
      </c>
      <c r="F46067" t="s">
        <v>33</v>
      </c>
      <c r="G46067" t="s">
        <v>51</v>
      </c>
      <c r="H46067">
        <v>4</v>
      </c>
      <c r="I46067">
        <v>3702.11</v>
      </c>
      <c r="J46067">
        <v>0</v>
      </c>
      <c r="K46067" t="s">
        <v>3219</v>
      </c>
      <c r="L46067" t="s">
        <v>63</v>
      </c>
      <c r="M46067" t="s">
        <v>37</v>
      </c>
      <c r="N46067">
        <v>14808.44</v>
      </c>
    </row>
    <row r="46068" spans="1:14" x14ac:dyDescent="0.3">
      <c r="A46068" t="s">
        <v>109130</v>
      </c>
      <c r="B46068" s="1">
        <v>45360</v>
      </c>
      <c r="C46068" t="s">
        <v>68008</v>
      </c>
      <c r="D46068" t="s">
        <v>77061</v>
      </c>
      <c r="E46068" t="s">
        <v>17</v>
      </c>
      <c r="F46068" t="s">
        <v>18</v>
      </c>
      <c r="G46068" t="s">
        <v>51</v>
      </c>
      <c r="H46068">
        <v>1</v>
      </c>
      <c r="I46068">
        <v>47920.14</v>
      </c>
      <c r="J46068">
        <v>0</v>
      </c>
      <c r="K46068" t="s">
        <v>3458</v>
      </c>
      <c r="L46068" t="s">
        <v>63</v>
      </c>
      <c r="M46068" t="s">
        <v>29</v>
      </c>
      <c r="N46068">
        <v>47920.14</v>
      </c>
    </row>
    <row r="46069" spans="1:14" x14ac:dyDescent="0.3">
      <c r="A46069" t="s">
        <v>109131</v>
      </c>
      <c r="B46069" s="1">
        <v>45246</v>
      </c>
      <c r="C46069" t="s">
        <v>20206</v>
      </c>
      <c r="D46069" t="s">
        <v>109132</v>
      </c>
      <c r="E46069" t="s">
        <v>17</v>
      </c>
      <c r="F46069" t="s">
        <v>33</v>
      </c>
      <c r="G46069" t="s">
        <v>61</v>
      </c>
      <c r="H46069">
        <v>4</v>
      </c>
      <c r="I46069">
        <v>72135.27</v>
      </c>
      <c r="J46069">
        <v>0</v>
      </c>
      <c r="K46069" t="s">
        <v>300</v>
      </c>
      <c r="L46069" t="s">
        <v>53</v>
      </c>
      <c r="M46069" t="s">
        <v>29</v>
      </c>
      <c r="N46069">
        <v>288541.08</v>
      </c>
    </row>
    <row r="46070" spans="1:14" x14ac:dyDescent="0.3">
      <c r="A46070" t="s">
        <v>109133</v>
      </c>
      <c r="B46070" s="1">
        <v>45537</v>
      </c>
      <c r="C46070" t="s">
        <v>22045</v>
      </c>
      <c r="D46070" t="s">
        <v>4669</v>
      </c>
      <c r="E46070" t="s">
        <v>17</v>
      </c>
      <c r="F46070" t="s">
        <v>91</v>
      </c>
      <c r="G46070" t="s">
        <v>34</v>
      </c>
      <c r="H46070">
        <v>1</v>
      </c>
      <c r="I46070">
        <v>44672.38</v>
      </c>
      <c r="J46070">
        <v>0</v>
      </c>
      <c r="K46070" t="s">
        <v>83</v>
      </c>
      <c r="L46070" t="s">
        <v>53</v>
      </c>
      <c r="M46070" t="s">
        <v>29</v>
      </c>
      <c r="N46070">
        <v>44672.38</v>
      </c>
    </row>
    <row r="46071" spans="1:14" x14ac:dyDescent="0.3">
      <c r="A46071" t="s">
        <v>109134</v>
      </c>
      <c r="B46071" s="1">
        <v>45168</v>
      </c>
      <c r="C46071" t="s">
        <v>109135</v>
      </c>
      <c r="D46071" t="s">
        <v>109136</v>
      </c>
      <c r="E46071" t="s">
        <v>17</v>
      </c>
      <c r="F46071" t="s">
        <v>26</v>
      </c>
      <c r="G46071" t="s">
        <v>27</v>
      </c>
      <c r="H46071">
        <v>3</v>
      </c>
      <c r="I46071">
        <v>66822.83</v>
      </c>
      <c r="J46071">
        <v>0</v>
      </c>
      <c r="K46071" t="s">
        <v>2749</v>
      </c>
      <c r="L46071" t="s">
        <v>36</v>
      </c>
      <c r="M46071" t="s">
        <v>37</v>
      </c>
      <c r="N46071">
        <v>200468.49</v>
      </c>
    </row>
    <row r="46072" spans="1:14" x14ac:dyDescent="0.3">
      <c r="A46072" t="s">
        <v>109137</v>
      </c>
      <c r="B46072" s="1">
        <v>45391</v>
      </c>
      <c r="C46072" t="s">
        <v>109138</v>
      </c>
      <c r="D46072" t="s">
        <v>109139</v>
      </c>
      <c r="E46072" t="s">
        <v>17</v>
      </c>
      <c r="F46072" t="s">
        <v>91</v>
      </c>
      <c r="G46072" t="s">
        <v>97</v>
      </c>
      <c r="H46072">
        <v>2</v>
      </c>
      <c r="I46072">
        <v>7274.53</v>
      </c>
      <c r="J46072">
        <v>10</v>
      </c>
      <c r="K46072" t="s">
        <v>452</v>
      </c>
      <c r="L46072" t="s">
        <v>53</v>
      </c>
      <c r="M46072" t="s">
        <v>22</v>
      </c>
      <c r="N46072">
        <v>-130941.54</v>
      </c>
    </row>
    <row r="46073" spans="1:14" x14ac:dyDescent="0.3">
      <c r="A46073" t="s">
        <v>109140</v>
      </c>
      <c r="B46073" s="1">
        <v>45129</v>
      </c>
      <c r="C46073" t="s">
        <v>416</v>
      </c>
      <c r="D46073" t="s">
        <v>35565</v>
      </c>
      <c r="E46073" t="s">
        <v>17</v>
      </c>
      <c r="F46073" t="s">
        <v>33</v>
      </c>
      <c r="G46073" t="s">
        <v>34</v>
      </c>
      <c r="H46073">
        <v>5</v>
      </c>
      <c r="I46073">
        <v>8245.69</v>
      </c>
      <c r="J46073">
        <v>0</v>
      </c>
      <c r="K46073" t="s">
        <v>1629</v>
      </c>
      <c r="L46073" t="s">
        <v>36</v>
      </c>
      <c r="M46073" t="s">
        <v>37</v>
      </c>
      <c r="N46073">
        <v>41228.450000000004</v>
      </c>
    </row>
    <row r="46074" spans="1:14" x14ac:dyDescent="0.3">
      <c r="A46074" t="s">
        <v>109141</v>
      </c>
      <c r="B46074" s="1">
        <v>45475</v>
      </c>
      <c r="C46074" t="s">
        <v>109142</v>
      </c>
      <c r="D46074" t="s">
        <v>23326</v>
      </c>
      <c r="E46074" t="s">
        <v>17</v>
      </c>
      <c r="F46074" t="s">
        <v>18</v>
      </c>
      <c r="G46074" t="s">
        <v>97</v>
      </c>
      <c r="H46074">
        <v>4</v>
      </c>
      <c r="I46074">
        <v>50463.6</v>
      </c>
      <c r="J46074">
        <v>15</v>
      </c>
      <c r="K46074" t="s">
        <v>477</v>
      </c>
      <c r="L46074" t="s">
        <v>21</v>
      </c>
      <c r="M46074" t="s">
        <v>22</v>
      </c>
      <c r="N46074">
        <v>-2825961.6</v>
      </c>
    </row>
    <row r="46075" spans="1:14" x14ac:dyDescent="0.3">
      <c r="A46075" t="s">
        <v>109143</v>
      </c>
      <c r="B46075" s="1">
        <v>45371</v>
      </c>
      <c r="C46075" t="s">
        <v>109144</v>
      </c>
      <c r="D46075" t="s">
        <v>6405</v>
      </c>
      <c r="E46075" t="s">
        <v>17</v>
      </c>
      <c r="F46075" t="s">
        <v>26</v>
      </c>
      <c r="G46075" t="s">
        <v>70</v>
      </c>
      <c r="H46075">
        <v>5</v>
      </c>
      <c r="I46075">
        <v>8160.4</v>
      </c>
      <c r="J46075">
        <v>0</v>
      </c>
      <c r="K46075" t="s">
        <v>308</v>
      </c>
      <c r="L46075" t="s">
        <v>63</v>
      </c>
      <c r="M46075" t="s">
        <v>37</v>
      </c>
      <c r="N46075">
        <v>40802</v>
      </c>
    </row>
    <row r="46076" spans="1:14" x14ac:dyDescent="0.3">
      <c r="A46076" t="s">
        <v>109145</v>
      </c>
      <c r="B46076" s="1">
        <v>45566</v>
      </c>
      <c r="C46076" t="s">
        <v>109146</v>
      </c>
      <c r="D46076" t="s">
        <v>30316</v>
      </c>
      <c r="E46076" t="s">
        <v>17</v>
      </c>
      <c r="F46076" t="s">
        <v>26</v>
      </c>
      <c r="G46076" t="s">
        <v>97</v>
      </c>
      <c r="H46076">
        <v>5</v>
      </c>
      <c r="I46076">
        <v>39204.21</v>
      </c>
      <c r="J46076">
        <v>0</v>
      </c>
      <c r="K46076" t="s">
        <v>226</v>
      </c>
      <c r="L46076" t="s">
        <v>42</v>
      </c>
      <c r="M46076" t="s">
        <v>22</v>
      </c>
      <c r="N46076">
        <v>196021.05</v>
      </c>
    </row>
    <row r="46077" spans="1:14" x14ac:dyDescent="0.3">
      <c r="A46077" t="s">
        <v>109147</v>
      </c>
      <c r="B46077" s="1">
        <v>45061</v>
      </c>
      <c r="C46077" t="s">
        <v>21984</v>
      </c>
      <c r="D46077" t="s">
        <v>109148</v>
      </c>
      <c r="E46077" t="s">
        <v>17</v>
      </c>
      <c r="F46077" t="s">
        <v>26</v>
      </c>
      <c r="G46077" t="s">
        <v>70</v>
      </c>
      <c r="H46077">
        <v>5</v>
      </c>
      <c r="I46077">
        <v>14653.72</v>
      </c>
      <c r="J46077">
        <v>20</v>
      </c>
      <c r="K46077" t="s">
        <v>780</v>
      </c>
      <c r="L46077" t="s">
        <v>63</v>
      </c>
      <c r="M46077" t="s">
        <v>22</v>
      </c>
      <c r="N46077">
        <v>-1392103.4</v>
      </c>
    </row>
    <row r="46078" spans="1:14" x14ac:dyDescent="0.3">
      <c r="A46078" t="s">
        <v>109149</v>
      </c>
      <c r="B46078" s="1">
        <v>45502</v>
      </c>
      <c r="C46078" t="s">
        <v>73823</v>
      </c>
      <c r="D46078" t="s">
        <v>36975</v>
      </c>
      <c r="E46078" t="s">
        <v>17</v>
      </c>
      <c r="F46078" t="s">
        <v>91</v>
      </c>
      <c r="G46078" t="s">
        <v>34</v>
      </c>
      <c r="H46078">
        <v>1</v>
      </c>
      <c r="I46078">
        <v>10665.16</v>
      </c>
      <c r="J46078">
        <v>20</v>
      </c>
      <c r="K46078" t="s">
        <v>1042</v>
      </c>
      <c r="L46078" t="s">
        <v>53</v>
      </c>
      <c r="M46078" t="s">
        <v>22</v>
      </c>
      <c r="N46078">
        <v>-202638.04</v>
      </c>
    </row>
    <row r="46079" spans="1:14" x14ac:dyDescent="0.3">
      <c r="A46079" t="s">
        <v>109150</v>
      </c>
      <c r="B46079" s="1">
        <v>45467</v>
      </c>
      <c r="C46079" t="s">
        <v>109151</v>
      </c>
      <c r="D46079" t="s">
        <v>109152</v>
      </c>
      <c r="E46079" t="s">
        <v>17</v>
      </c>
      <c r="F46079" t="s">
        <v>26</v>
      </c>
      <c r="G46079" t="s">
        <v>92</v>
      </c>
      <c r="H46079">
        <v>2</v>
      </c>
      <c r="I46079">
        <v>42345.22</v>
      </c>
      <c r="J46079">
        <v>0</v>
      </c>
      <c r="K46079" t="s">
        <v>71</v>
      </c>
      <c r="L46079" t="s">
        <v>21</v>
      </c>
      <c r="M46079" t="s">
        <v>37</v>
      </c>
      <c r="N46079">
        <v>84690.44</v>
      </c>
    </row>
    <row r="46080" spans="1:14" x14ac:dyDescent="0.3">
      <c r="A46080" t="s">
        <v>109153</v>
      </c>
      <c r="B46080" s="1">
        <v>45413</v>
      </c>
      <c r="C46080" t="s">
        <v>72436</v>
      </c>
      <c r="D46080" t="s">
        <v>109154</v>
      </c>
      <c r="E46080" t="s">
        <v>17</v>
      </c>
      <c r="F46080" t="s">
        <v>33</v>
      </c>
      <c r="G46080" t="s">
        <v>34</v>
      </c>
      <c r="H46080">
        <v>3</v>
      </c>
      <c r="I46080">
        <v>11264.94</v>
      </c>
      <c r="J46080">
        <v>0</v>
      </c>
      <c r="K46080" t="s">
        <v>2725</v>
      </c>
      <c r="L46080" t="s">
        <v>42</v>
      </c>
      <c r="M46080" t="s">
        <v>37</v>
      </c>
      <c r="N46080">
        <v>33794.82</v>
      </c>
    </row>
    <row r="46081" spans="1:14" x14ac:dyDescent="0.3">
      <c r="A46081" t="s">
        <v>109155</v>
      </c>
      <c r="B46081" s="1">
        <v>45498</v>
      </c>
      <c r="C46081" t="s">
        <v>94878</v>
      </c>
      <c r="D46081" t="s">
        <v>7231</v>
      </c>
      <c r="E46081" t="s">
        <v>17</v>
      </c>
      <c r="F46081" t="s">
        <v>33</v>
      </c>
      <c r="G46081" t="s">
        <v>97</v>
      </c>
      <c r="H46081">
        <v>4</v>
      </c>
      <c r="I46081">
        <v>19977.45</v>
      </c>
      <c r="J46081">
        <v>15</v>
      </c>
      <c r="K46081" t="s">
        <v>3219</v>
      </c>
      <c r="L46081" t="s">
        <v>53</v>
      </c>
      <c r="M46081" t="s">
        <v>29</v>
      </c>
      <c r="N46081">
        <v>-1118737.2</v>
      </c>
    </row>
    <row r="46082" spans="1:14" x14ac:dyDescent="0.3">
      <c r="A46082" t="s">
        <v>109156</v>
      </c>
      <c r="B46082" s="1">
        <v>45412</v>
      </c>
      <c r="C46082" t="s">
        <v>109157</v>
      </c>
      <c r="D46082" t="s">
        <v>109158</v>
      </c>
      <c r="E46082" t="s">
        <v>17</v>
      </c>
      <c r="F46082" t="s">
        <v>91</v>
      </c>
      <c r="G46082" t="s">
        <v>51</v>
      </c>
      <c r="H46082">
        <v>2</v>
      </c>
      <c r="I46082">
        <v>17346.490000000002</v>
      </c>
      <c r="J46082">
        <v>15</v>
      </c>
      <c r="K46082" t="s">
        <v>805</v>
      </c>
      <c r="L46082" t="s">
        <v>36</v>
      </c>
      <c r="M46082" t="s">
        <v>37</v>
      </c>
      <c r="N46082">
        <v>-485701.72000000003</v>
      </c>
    </row>
    <row r="46083" spans="1:14" x14ac:dyDescent="0.3">
      <c r="A46083" t="s">
        <v>109159</v>
      </c>
      <c r="B46083" s="1">
        <v>45492</v>
      </c>
      <c r="C46083" t="s">
        <v>109160</v>
      </c>
      <c r="D46083" t="s">
        <v>109161</v>
      </c>
      <c r="E46083" t="s">
        <v>17</v>
      </c>
      <c r="F46083" t="s">
        <v>18</v>
      </c>
      <c r="G46083" t="s">
        <v>70</v>
      </c>
      <c r="H46083">
        <v>5</v>
      </c>
      <c r="I46083">
        <v>77888.759999999995</v>
      </c>
      <c r="J46083">
        <v>10</v>
      </c>
      <c r="K46083" t="s">
        <v>660</v>
      </c>
      <c r="L46083" t="s">
        <v>63</v>
      </c>
      <c r="M46083" t="s">
        <v>22</v>
      </c>
      <c r="N46083">
        <v>-3504994.1999999997</v>
      </c>
    </row>
    <row r="46084" spans="1:14" x14ac:dyDescent="0.3">
      <c r="A46084" t="s">
        <v>109162</v>
      </c>
      <c r="B46084" s="1">
        <v>45587</v>
      </c>
      <c r="C46084" t="s">
        <v>58288</v>
      </c>
      <c r="D46084" t="s">
        <v>27000</v>
      </c>
      <c r="E46084" t="s">
        <v>17</v>
      </c>
      <c r="F46084" t="s">
        <v>18</v>
      </c>
      <c r="G46084" t="s">
        <v>61</v>
      </c>
      <c r="H46084">
        <v>1</v>
      </c>
      <c r="I46084">
        <v>1204.8</v>
      </c>
      <c r="J46084">
        <v>10</v>
      </c>
      <c r="K46084" t="s">
        <v>2315</v>
      </c>
      <c r="L46084" t="s">
        <v>53</v>
      </c>
      <c r="M46084" t="s">
        <v>29</v>
      </c>
      <c r="N46084">
        <v>-10843.199999999999</v>
      </c>
    </row>
    <row r="46085" spans="1:14" x14ac:dyDescent="0.3">
      <c r="A46085" t="s">
        <v>109163</v>
      </c>
      <c r="B46085" s="1">
        <v>45331</v>
      </c>
      <c r="C46085" t="s">
        <v>109164</v>
      </c>
      <c r="D46085" t="s">
        <v>109165</v>
      </c>
      <c r="E46085" t="s">
        <v>17</v>
      </c>
      <c r="F46085" t="s">
        <v>91</v>
      </c>
      <c r="G46085" t="s">
        <v>61</v>
      </c>
      <c r="H46085">
        <v>5</v>
      </c>
      <c r="I46085">
        <v>6549.46</v>
      </c>
      <c r="J46085">
        <v>0</v>
      </c>
      <c r="K46085" t="s">
        <v>452</v>
      </c>
      <c r="L46085" t="s">
        <v>53</v>
      </c>
      <c r="M46085" t="s">
        <v>43</v>
      </c>
      <c r="N46085">
        <v>32747.3</v>
      </c>
    </row>
    <row r="46086" spans="1:14" x14ac:dyDescent="0.3">
      <c r="A46086" t="s">
        <v>109166</v>
      </c>
      <c r="B46086" s="1">
        <v>45496</v>
      </c>
      <c r="C46086" t="s">
        <v>109167</v>
      </c>
      <c r="D46086" t="s">
        <v>21240</v>
      </c>
      <c r="E46086" t="s">
        <v>17</v>
      </c>
      <c r="F46086" t="s">
        <v>18</v>
      </c>
      <c r="G46086" t="s">
        <v>27</v>
      </c>
      <c r="H46086">
        <v>1</v>
      </c>
      <c r="I46086">
        <v>69098.92</v>
      </c>
      <c r="J46086">
        <v>0</v>
      </c>
      <c r="K46086" t="s">
        <v>2671</v>
      </c>
      <c r="L46086" t="s">
        <v>63</v>
      </c>
      <c r="M46086" t="s">
        <v>43</v>
      </c>
      <c r="N46086">
        <v>69098.92</v>
      </c>
    </row>
    <row r="46087" spans="1:14" x14ac:dyDescent="0.3">
      <c r="A46087" t="s">
        <v>109168</v>
      </c>
      <c r="B46087" s="1">
        <v>45359</v>
      </c>
      <c r="C46087" t="s">
        <v>63237</v>
      </c>
      <c r="D46087" t="s">
        <v>46614</v>
      </c>
      <c r="E46087" t="s">
        <v>17</v>
      </c>
      <c r="F46087" t="s">
        <v>18</v>
      </c>
      <c r="G46087" t="s">
        <v>92</v>
      </c>
      <c r="H46087">
        <v>5</v>
      </c>
      <c r="I46087">
        <v>41702.019999999997</v>
      </c>
      <c r="J46087">
        <v>0</v>
      </c>
      <c r="K46087" t="s">
        <v>8099</v>
      </c>
      <c r="L46087" t="s">
        <v>53</v>
      </c>
      <c r="M46087" t="s">
        <v>22</v>
      </c>
      <c r="N46087">
        <v>208510.09999999998</v>
      </c>
    </row>
    <row r="46088" spans="1:14" x14ac:dyDescent="0.3">
      <c r="A46088" t="s">
        <v>109169</v>
      </c>
      <c r="B46088" s="1">
        <v>45474</v>
      </c>
      <c r="C46088" t="s">
        <v>109170</v>
      </c>
      <c r="D46088" t="s">
        <v>677</v>
      </c>
      <c r="E46088" t="s">
        <v>17</v>
      </c>
      <c r="F46088" t="s">
        <v>26</v>
      </c>
      <c r="G46088" t="s">
        <v>92</v>
      </c>
      <c r="H46088">
        <v>2</v>
      </c>
      <c r="I46088">
        <v>16272.49</v>
      </c>
      <c r="J46088">
        <v>20</v>
      </c>
      <c r="K46088" t="s">
        <v>670</v>
      </c>
      <c r="L46088" t="s">
        <v>42</v>
      </c>
      <c r="M46088" t="s">
        <v>29</v>
      </c>
      <c r="N46088">
        <v>-618354.62</v>
      </c>
    </row>
    <row r="46089" spans="1:14" x14ac:dyDescent="0.3">
      <c r="A46089" t="s">
        <v>109171</v>
      </c>
      <c r="B46089" s="1">
        <v>45583</v>
      </c>
      <c r="C46089" t="s">
        <v>30280</v>
      </c>
      <c r="D46089" t="s">
        <v>77003</v>
      </c>
      <c r="E46089" t="s">
        <v>17</v>
      </c>
      <c r="F46089" t="s">
        <v>91</v>
      </c>
      <c r="G46089" t="s">
        <v>27</v>
      </c>
      <c r="H46089">
        <v>4</v>
      </c>
      <c r="I46089">
        <v>20781.150000000001</v>
      </c>
      <c r="J46089">
        <v>5</v>
      </c>
      <c r="K46089" t="s">
        <v>319</v>
      </c>
      <c r="L46089" t="s">
        <v>53</v>
      </c>
      <c r="M46089" t="s">
        <v>29</v>
      </c>
      <c r="N46089">
        <v>-332498.40000000002</v>
      </c>
    </row>
    <row r="46090" spans="1:14" x14ac:dyDescent="0.3">
      <c r="A46090" t="s">
        <v>109172</v>
      </c>
      <c r="B46090" s="1">
        <v>45176</v>
      </c>
      <c r="C46090" t="s">
        <v>109173</v>
      </c>
      <c r="D46090" t="s">
        <v>6517</v>
      </c>
      <c r="E46090" t="s">
        <v>17</v>
      </c>
      <c r="F46090" t="s">
        <v>91</v>
      </c>
      <c r="G46090" t="s">
        <v>92</v>
      </c>
      <c r="H46090">
        <v>4</v>
      </c>
      <c r="I46090">
        <v>69097.98</v>
      </c>
      <c r="J46090">
        <v>20</v>
      </c>
      <c r="K46090" t="s">
        <v>71</v>
      </c>
      <c r="L46090" t="s">
        <v>63</v>
      </c>
      <c r="M46090" t="s">
        <v>43</v>
      </c>
      <c r="N46090">
        <v>-5251446.4799999995</v>
      </c>
    </row>
    <row r="46091" spans="1:14" x14ac:dyDescent="0.3">
      <c r="A46091" t="s">
        <v>109174</v>
      </c>
      <c r="B46091" s="1">
        <v>45006</v>
      </c>
      <c r="C46091" t="s">
        <v>109175</v>
      </c>
      <c r="D46091" t="s">
        <v>109176</v>
      </c>
      <c r="E46091" t="s">
        <v>17</v>
      </c>
      <c r="F46091" t="s">
        <v>18</v>
      </c>
      <c r="G46091" t="s">
        <v>27</v>
      </c>
      <c r="H46091">
        <v>1</v>
      </c>
      <c r="I46091">
        <v>73929.210000000006</v>
      </c>
      <c r="J46091">
        <v>0</v>
      </c>
      <c r="K46091" t="s">
        <v>285</v>
      </c>
      <c r="L46091" t="s">
        <v>53</v>
      </c>
      <c r="M46091" t="s">
        <v>22</v>
      </c>
      <c r="N46091">
        <v>73929.210000000006</v>
      </c>
    </row>
    <row r="46092" spans="1:14" x14ac:dyDescent="0.3">
      <c r="A46092" t="s">
        <v>109177</v>
      </c>
      <c r="B46092" s="1">
        <v>44941</v>
      </c>
      <c r="C46092" t="s">
        <v>109178</v>
      </c>
      <c r="D46092" t="s">
        <v>67149</v>
      </c>
      <c r="E46092" t="s">
        <v>17</v>
      </c>
      <c r="F46092" t="s">
        <v>18</v>
      </c>
      <c r="G46092" t="s">
        <v>19</v>
      </c>
      <c r="H46092">
        <v>5</v>
      </c>
      <c r="I46092">
        <v>20366</v>
      </c>
      <c r="J46092">
        <v>15</v>
      </c>
      <c r="K46092" t="s">
        <v>2230</v>
      </c>
      <c r="L46092" t="s">
        <v>21</v>
      </c>
      <c r="M46092" t="s">
        <v>22</v>
      </c>
      <c r="N46092">
        <v>-1425620</v>
      </c>
    </row>
    <row r="46093" spans="1:14" x14ac:dyDescent="0.3">
      <c r="A46093" t="s">
        <v>109179</v>
      </c>
      <c r="B46093" s="1">
        <v>44966</v>
      </c>
      <c r="C46093" t="s">
        <v>15843</v>
      </c>
      <c r="D46093" t="s">
        <v>109180</v>
      </c>
      <c r="E46093" t="s">
        <v>17</v>
      </c>
      <c r="F46093" t="s">
        <v>91</v>
      </c>
      <c r="G46093" t="s">
        <v>34</v>
      </c>
      <c r="H46093">
        <v>3</v>
      </c>
      <c r="I46093">
        <v>17449.259999999998</v>
      </c>
      <c r="J46093">
        <v>10</v>
      </c>
      <c r="K46093" t="s">
        <v>319</v>
      </c>
      <c r="L46093" t="s">
        <v>53</v>
      </c>
      <c r="M46093" t="s">
        <v>37</v>
      </c>
      <c r="N46093">
        <v>-471130.02</v>
      </c>
    </row>
    <row r="46094" spans="1:14" x14ac:dyDescent="0.3">
      <c r="A46094" t="s">
        <v>109181</v>
      </c>
      <c r="B46094" s="1">
        <v>45007</v>
      </c>
      <c r="C46094" t="s">
        <v>4309</v>
      </c>
      <c r="D46094" t="s">
        <v>109182</v>
      </c>
      <c r="E46094" t="s">
        <v>17</v>
      </c>
      <c r="F46094" t="s">
        <v>33</v>
      </c>
      <c r="G46094" t="s">
        <v>70</v>
      </c>
      <c r="H46094">
        <v>3</v>
      </c>
      <c r="I46094">
        <v>29570.9</v>
      </c>
      <c r="J46094">
        <v>0</v>
      </c>
      <c r="K46094" t="s">
        <v>5517</v>
      </c>
      <c r="L46094" t="s">
        <v>53</v>
      </c>
      <c r="M46094" t="s">
        <v>22</v>
      </c>
      <c r="N46094">
        <v>88712.700000000012</v>
      </c>
    </row>
    <row r="46095" spans="1:14" x14ac:dyDescent="0.3">
      <c r="A46095" t="s">
        <v>109183</v>
      </c>
      <c r="B46095" s="1">
        <v>45436</v>
      </c>
      <c r="C46095" t="s">
        <v>109184</v>
      </c>
      <c r="D46095" t="s">
        <v>222</v>
      </c>
      <c r="E46095" t="s">
        <v>17</v>
      </c>
      <c r="F46095" t="s">
        <v>91</v>
      </c>
      <c r="G46095" t="s">
        <v>97</v>
      </c>
      <c r="H46095">
        <v>5</v>
      </c>
      <c r="I46095">
        <v>70969.45</v>
      </c>
      <c r="J46095">
        <v>0</v>
      </c>
      <c r="K46095" t="s">
        <v>129</v>
      </c>
      <c r="L46095" t="s">
        <v>42</v>
      </c>
      <c r="M46095" t="s">
        <v>22</v>
      </c>
      <c r="N46095">
        <v>354847.25</v>
      </c>
    </row>
    <row r="46096" spans="1:14" x14ac:dyDescent="0.3">
      <c r="A46096" t="s">
        <v>109185</v>
      </c>
      <c r="B46096" s="1">
        <v>45233</v>
      </c>
      <c r="C46096" t="s">
        <v>47834</v>
      </c>
      <c r="D46096" t="s">
        <v>75263</v>
      </c>
      <c r="E46096" t="s">
        <v>17</v>
      </c>
      <c r="F46096" t="s">
        <v>26</v>
      </c>
      <c r="G46096" t="s">
        <v>92</v>
      </c>
      <c r="H46096">
        <v>4</v>
      </c>
      <c r="I46096">
        <v>1299.77</v>
      </c>
      <c r="J46096">
        <v>5</v>
      </c>
      <c r="K46096" t="s">
        <v>741</v>
      </c>
      <c r="L46096" t="s">
        <v>36</v>
      </c>
      <c r="M46096" t="s">
        <v>29</v>
      </c>
      <c r="N46096">
        <v>-20796.32</v>
      </c>
    </row>
    <row r="46097" spans="1:14" x14ac:dyDescent="0.3">
      <c r="A46097" t="s">
        <v>109186</v>
      </c>
      <c r="B46097" s="1">
        <v>45631</v>
      </c>
      <c r="C46097" t="s">
        <v>109187</v>
      </c>
      <c r="D46097" t="s">
        <v>5897</v>
      </c>
      <c r="E46097" t="s">
        <v>17</v>
      </c>
      <c r="F46097" t="s">
        <v>18</v>
      </c>
      <c r="G46097" t="s">
        <v>34</v>
      </c>
      <c r="H46097">
        <v>4</v>
      </c>
      <c r="I46097">
        <v>33055.25</v>
      </c>
      <c r="J46097">
        <v>0</v>
      </c>
      <c r="K46097" t="s">
        <v>212</v>
      </c>
      <c r="L46097" t="s">
        <v>36</v>
      </c>
      <c r="M46097" t="s">
        <v>22</v>
      </c>
      <c r="N46097">
        <v>132221</v>
      </c>
    </row>
    <row r="46098" spans="1:14" x14ac:dyDescent="0.3">
      <c r="A46098" t="s">
        <v>109188</v>
      </c>
      <c r="B46098" s="1">
        <v>45323</v>
      </c>
      <c r="C46098" t="s">
        <v>109189</v>
      </c>
      <c r="D46098" t="s">
        <v>62014</v>
      </c>
      <c r="E46098" t="s">
        <v>17</v>
      </c>
      <c r="F46098" t="s">
        <v>26</v>
      </c>
      <c r="G46098" t="s">
        <v>19</v>
      </c>
      <c r="H46098">
        <v>4</v>
      </c>
      <c r="I46098">
        <v>26021.23</v>
      </c>
      <c r="J46098">
        <v>0</v>
      </c>
      <c r="K46098" t="s">
        <v>6626</v>
      </c>
      <c r="L46098" t="s">
        <v>21</v>
      </c>
      <c r="M46098" t="s">
        <v>22</v>
      </c>
      <c r="N46098">
        <v>104084.92</v>
      </c>
    </row>
    <row r="46099" spans="1:14" x14ac:dyDescent="0.3">
      <c r="A46099" t="s">
        <v>109190</v>
      </c>
      <c r="B46099" s="1">
        <v>45604</v>
      </c>
      <c r="C46099" t="s">
        <v>109191</v>
      </c>
      <c r="D46099" t="s">
        <v>42647</v>
      </c>
      <c r="E46099" t="s">
        <v>17</v>
      </c>
      <c r="F46099" t="s">
        <v>91</v>
      </c>
      <c r="G46099" t="s">
        <v>61</v>
      </c>
      <c r="H46099">
        <v>5</v>
      </c>
      <c r="I46099">
        <v>48228.04</v>
      </c>
      <c r="J46099">
        <v>0</v>
      </c>
      <c r="K46099" t="s">
        <v>304</v>
      </c>
      <c r="L46099" t="s">
        <v>21</v>
      </c>
      <c r="M46099" t="s">
        <v>37</v>
      </c>
      <c r="N46099">
        <v>241140.2</v>
      </c>
    </row>
    <row r="46100" spans="1:14" x14ac:dyDescent="0.3">
      <c r="A46100" t="s">
        <v>109192</v>
      </c>
      <c r="B46100" s="1">
        <v>45130</v>
      </c>
      <c r="C46100" t="s">
        <v>71913</v>
      </c>
      <c r="D46100" t="s">
        <v>109193</v>
      </c>
      <c r="E46100" t="s">
        <v>17</v>
      </c>
      <c r="F46100" t="s">
        <v>18</v>
      </c>
      <c r="G46100" t="s">
        <v>27</v>
      </c>
      <c r="H46100">
        <v>5</v>
      </c>
      <c r="I46100">
        <v>37791.61</v>
      </c>
      <c r="J46100">
        <v>15</v>
      </c>
      <c r="K46100" t="s">
        <v>194</v>
      </c>
      <c r="L46100" t="s">
        <v>53</v>
      </c>
      <c r="M46100" t="s">
        <v>43</v>
      </c>
      <c r="N46100">
        <v>-2645412.6999999997</v>
      </c>
    </row>
    <row r="46101" spans="1:14" x14ac:dyDescent="0.3">
      <c r="A46101" t="s">
        <v>109194</v>
      </c>
      <c r="B46101" s="1">
        <v>45137</v>
      </c>
      <c r="C46101" t="s">
        <v>92413</v>
      </c>
      <c r="D46101" t="s">
        <v>109195</v>
      </c>
      <c r="E46101" t="s">
        <v>17</v>
      </c>
      <c r="F46101" t="s">
        <v>91</v>
      </c>
      <c r="G46101" t="s">
        <v>97</v>
      </c>
      <c r="H46101">
        <v>4</v>
      </c>
      <c r="I46101">
        <v>13417.23</v>
      </c>
      <c r="J46101">
        <v>10</v>
      </c>
      <c r="K46101" t="s">
        <v>428</v>
      </c>
      <c r="L46101" t="s">
        <v>63</v>
      </c>
      <c r="M46101" t="s">
        <v>37</v>
      </c>
      <c r="N46101">
        <v>-483020.27999999997</v>
      </c>
    </row>
    <row r="46102" spans="1:14" x14ac:dyDescent="0.3">
      <c r="A46102" t="s">
        <v>109196</v>
      </c>
      <c r="B46102" s="1">
        <v>45325</v>
      </c>
      <c r="C46102" t="s">
        <v>109197</v>
      </c>
      <c r="D46102" t="s">
        <v>21740</v>
      </c>
      <c r="E46102" t="s">
        <v>17</v>
      </c>
      <c r="F46102" t="s">
        <v>91</v>
      </c>
      <c r="G46102" t="s">
        <v>27</v>
      </c>
      <c r="H46102">
        <v>5</v>
      </c>
      <c r="I46102">
        <v>63073.65</v>
      </c>
      <c r="J46102">
        <v>0</v>
      </c>
      <c r="K46102" t="s">
        <v>1373</v>
      </c>
      <c r="L46102" t="s">
        <v>53</v>
      </c>
      <c r="M46102" t="s">
        <v>43</v>
      </c>
      <c r="N46102">
        <v>315368.25</v>
      </c>
    </row>
    <row r="46103" spans="1:14" x14ac:dyDescent="0.3">
      <c r="A46103" t="s">
        <v>109198</v>
      </c>
      <c r="B46103" s="1">
        <v>45299</v>
      </c>
      <c r="C46103" t="s">
        <v>15052</v>
      </c>
      <c r="D46103" t="s">
        <v>109199</v>
      </c>
      <c r="E46103" t="s">
        <v>17</v>
      </c>
      <c r="F46103" t="s">
        <v>26</v>
      </c>
      <c r="G46103" t="s">
        <v>27</v>
      </c>
      <c r="H46103">
        <v>4</v>
      </c>
      <c r="I46103">
        <v>50927.31</v>
      </c>
      <c r="J46103">
        <v>15</v>
      </c>
      <c r="K46103" t="s">
        <v>12678</v>
      </c>
      <c r="L46103" t="s">
        <v>53</v>
      </c>
      <c r="M46103" t="s">
        <v>22</v>
      </c>
      <c r="N46103">
        <v>-2851929.36</v>
      </c>
    </row>
    <row r="46104" spans="1:14" x14ac:dyDescent="0.3">
      <c r="A46104" t="s">
        <v>109200</v>
      </c>
      <c r="B46104" s="1">
        <v>45315</v>
      </c>
      <c r="C46104" t="s">
        <v>109201</v>
      </c>
      <c r="D46104" t="s">
        <v>109202</v>
      </c>
      <c r="E46104" t="s">
        <v>17</v>
      </c>
      <c r="F46104" t="s">
        <v>26</v>
      </c>
      <c r="G46104" t="s">
        <v>34</v>
      </c>
      <c r="H46104">
        <v>5</v>
      </c>
      <c r="I46104">
        <v>13373.57</v>
      </c>
      <c r="J46104">
        <v>5</v>
      </c>
      <c r="K46104" t="s">
        <v>1167</v>
      </c>
      <c r="L46104" t="s">
        <v>21</v>
      </c>
      <c r="M46104" t="s">
        <v>22</v>
      </c>
      <c r="N46104">
        <v>-267471.40000000002</v>
      </c>
    </row>
    <row r="46105" spans="1:14" x14ac:dyDescent="0.3">
      <c r="A46105" t="s">
        <v>109203</v>
      </c>
      <c r="B46105" s="1">
        <v>45184</v>
      </c>
      <c r="C46105" t="s">
        <v>109204</v>
      </c>
      <c r="D46105" t="s">
        <v>109205</v>
      </c>
      <c r="E46105" t="s">
        <v>17</v>
      </c>
      <c r="F46105" t="s">
        <v>33</v>
      </c>
      <c r="G46105" t="s">
        <v>27</v>
      </c>
      <c r="H46105">
        <v>5</v>
      </c>
      <c r="I46105">
        <v>16708.18</v>
      </c>
      <c r="J46105">
        <v>5</v>
      </c>
      <c r="K46105" t="s">
        <v>47</v>
      </c>
      <c r="L46105" t="s">
        <v>21</v>
      </c>
      <c r="M46105" t="s">
        <v>43</v>
      </c>
      <c r="N46105">
        <v>-334163.59999999998</v>
      </c>
    </row>
    <row r="46106" spans="1:14" x14ac:dyDescent="0.3">
      <c r="A46106" t="s">
        <v>109206</v>
      </c>
      <c r="B46106" s="1">
        <v>45041</v>
      </c>
      <c r="C46106" t="s">
        <v>109207</v>
      </c>
      <c r="D46106" t="s">
        <v>567</v>
      </c>
      <c r="E46106" t="s">
        <v>17</v>
      </c>
      <c r="F46106" t="s">
        <v>18</v>
      </c>
      <c r="G46106" t="s">
        <v>92</v>
      </c>
      <c r="H46106">
        <v>2</v>
      </c>
      <c r="I46106">
        <v>65172.22</v>
      </c>
      <c r="J46106">
        <v>10</v>
      </c>
      <c r="K46106" t="s">
        <v>178</v>
      </c>
      <c r="L46106" t="s">
        <v>21</v>
      </c>
      <c r="M46106" t="s">
        <v>29</v>
      </c>
      <c r="N46106">
        <v>-1173099.96</v>
      </c>
    </row>
    <row r="46107" spans="1:14" x14ac:dyDescent="0.3">
      <c r="A46107" t="s">
        <v>109208</v>
      </c>
      <c r="B46107" s="1">
        <v>45260</v>
      </c>
      <c r="C46107" t="s">
        <v>109209</v>
      </c>
      <c r="D46107" t="s">
        <v>109210</v>
      </c>
      <c r="E46107" t="s">
        <v>17</v>
      </c>
      <c r="F46107" t="s">
        <v>91</v>
      </c>
      <c r="G46107" t="s">
        <v>19</v>
      </c>
      <c r="H46107">
        <v>5</v>
      </c>
      <c r="I46107">
        <v>10478.42</v>
      </c>
      <c r="J46107">
        <v>10</v>
      </c>
      <c r="K46107" t="s">
        <v>481</v>
      </c>
      <c r="L46107" t="s">
        <v>53</v>
      </c>
      <c r="M46107" t="s">
        <v>22</v>
      </c>
      <c r="N46107">
        <v>-471528.89999999997</v>
      </c>
    </row>
    <row r="46108" spans="1:14" x14ac:dyDescent="0.3">
      <c r="A46108" t="s">
        <v>109211</v>
      </c>
      <c r="B46108" s="1">
        <v>45275</v>
      </c>
      <c r="C46108" t="s">
        <v>761</v>
      </c>
      <c r="D46108" t="s">
        <v>109212</v>
      </c>
      <c r="E46108" t="s">
        <v>17</v>
      </c>
      <c r="F46108" t="s">
        <v>18</v>
      </c>
      <c r="G46108" t="s">
        <v>92</v>
      </c>
      <c r="H46108">
        <v>2</v>
      </c>
      <c r="I46108">
        <v>56758.3</v>
      </c>
      <c r="J46108">
        <v>0</v>
      </c>
      <c r="K46108" t="s">
        <v>83</v>
      </c>
      <c r="L46108" t="s">
        <v>53</v>
      </c>
      <c r="M46108" t="s">
        <v>22</v>
      </c>
      <c r="N46108">
        <v>113516.6</v>
      </c>
    </row>
    <row r="46109" spans="1:14" x14ac:dyDescent="0.3">
      <c r="A46109" t="s">
        <v>109213</v>
      </c>
      <c r="B46109" s="1">
        <v>45159</v>
      </c>
      <c r="C46109" t="s">
        <v>109214</v>
      </c>
      <c r="D46109" t="s">
        <v>109215</v>
      </c>
      <c r="E46109" t="s">
        <v>17</v>
      </c>
      <c r="F46109" t="s">
        <v>26</v>
      </c>
      <c r="G46109" t="s">
        <v>97</v>
      </c>
      <c r="H46109">
        <v>5</v>
      </c>
      <c r="I46109">
        <v>14250.2</v>
      </c>
      <c r="J46109">
        <v>0</v>
      </c>
      <c r="K46109" t="s">
        <v>361</v>
      </c>
      <c r="L46109" t="s">
        <v>63</v>
      </c>
      <c r="M46109" t="s">
        <v>43</v>
      </c>
      <c r="N46109">
        <v>71251</v>
      </c>
    </row>
    <row r="46110" spans="1:14" x14ac:dyDescent="0.3">
      <c r="A46110" t="s">
        <v>109216</v>
      </c>
      <c r="B46110" s="1">
        <v>45435</v>
      </c>
      <c r="C46110" t="s">
        <v>30035</v>
      </c>
      <c r="D46110" t="s">
        <v>109217</v>
      </c>
      <c r="E46110" t="s">
        <v>17</v>
      </c>
      <c r="F46110" t="s">
        <v>18</v>
      </c>
      <c r="G46110" t="s">
        <v>19</v>
      </c>
      <c r="H46110">
        <v>3</v>
      </c>
      <c r="I46110">
        <v>46199.31</v>
      </c>
      <c r="J46110">
        <v>0</v>
      </c>
      <c r="K46110" t="s">
        <v>1629</v>
      </c>
      <c r="L46110" t="s">
        <v>53</v>
      </c>
      <c r="M46110" t="s">
        <v>22</v>
      </c>
      <c r="N46110">
        <v>138597.93</v>
      </c>
    </row>
    <row r="46111" spans="1:14" x14ac:dyDescent="0.3">
      <c r="A46111" t="s">
        <v>109218</v>
      </c>
      <c r="B46111" s="1">
        <v>45375</v>
      </c>
      <c r="C46111" t="s">
        <v>109219</v>
      </c>
      <c r="D46111" t="s">
        <v>109220</v>
      </c>
      <c r="E46111" t="s">
        <v>17</v>
      </c>
      <c r="F46111" t="s">
        <v>33</v>
      </c>
      <c r="G46111" t="s">
        <v>97</v>
      </c>
      <c r="H46111">
        <v>5</v>
      </c>
      <c r="I46111">
        <v>37885.160000000003</v>
      </c>
      <c r="J46111">
        <v>0</v>
      </c>
      <c r="K46111" t="s">
        <v>4030</v>
      </c>
      <c r="L46111" t="s">
        <v>53</v>
      </c>
      <c r="M46111" t="s">
        <v>37</v>
      </c>
      <c r="N46111">
        <v>189425.80000000002</v>
      </c>
    </row>
    <row r="46112" spans="1:14" x14ac:dyDescent="0.3">
      <c r="A46112" t="s">
        <v>109221</v>
      </c>
      <c r="B46112" s="1">
        <v>45003</v>
      </c>
      <c r="C46112" t="s">
        <v>109222</v>
      </c>
      <c r="D46112" t="s">
        <v>9324</v>
      </c>
      <c r="E46112" t="s">
        <v>17</v>
      </c>
      <c r="F46112" t="s">
        <v>91</v>
      </c>
      <c r="G46112" t="s">
        <v>92</v>
      </c>
      <c r="H46112">
        <v>3</v>
      </c>
      <c r="I46112">
        <v>62167.03</v>
      </c>
      <c r="J46112">
        <v>20</v>
      </c>
      <c r="K46112" t="s">
        <v>29596</v>
      </c>
      <c r="L46112" t="s">
        <v>53</v>
      </c>
      <c r="M46112" t="s">
        <v>29</v>
      </c>
      <c r="N46112">
        <v>-3543520.71</v>
      </c>
    </row>
    <row r="46113" spans="1:14" x14ac:dyDescent="0.3">
      <c r="A46113" t="s">
        <v>109223</v>
      </c>
      <c r="B46113" s="1">
        <v>45534</v>
      </c>
      <c r="C46113" t="s">
        <v>109224</v>
      </c>
      <c r="D46113" t="s">
        <v>109225</v>
      </c>
      <c r="E46113" t="s">
        <v>17</v>
      </c>
      <c r="F46113" t="s">
        <v>91</v>
      </c>
      <c r="G46113" t="s">
        <v>51</v>
      </c>
      <c r="H46113">
        <v>5</v>
      </c>
      <c r="I46113">
        <v>31043.48</v>
      </c>
      <c r="J46113">
        <v>0</v>
      </c>
      <c r="K46113" t="s">
        <v>285</v>
      </c>
      <c r="L46113" t="s">
        <v>21</v>
      </c>
      <c r="M46113" t="s">
        <v>43</v>
      </c>
      <c r="N46113">
        <v>155217.4</v>
      </c>
    </row>
    <row r="46114" spans="1:14" x14ac:dyDescent="0.3">
      <c r="A46114" t="s">
        <v>109226</v>
      </c>
      <c r="B46114" s="1">
        <v>45024</v>
      </c>
      <c r="C46114" t="s">
        <v>109227</v>
      </c>
      <c r="D46114" t="s">
        <v>109228</v>
      </c>
      <c r="E46114" t="s">
        <v>17</v>
      </c>
      <c r="F46114" t="s">
        <v>91</v>
      </c>
      <c r="G46114" t="s">
        <v>70</v>
      </c>
      <c r="H46114">
        <v>2</v>
      </c>
      <c r="I46114">
        <v>72879.06</v>
      </c>
      <c r="J46114">
        <v>20</v>
      </c>
      <c r="K46114" t="s">
        <v>1563</v>
      </c>
      <c r="L46114" t="s">
        <v>42</v>
      </c>
      <c r="M46114" t="s">
        <v>29</v>
      </c>
      <c r="N46114">
        <v>-2769404.28</v>
      </c>
    </row>
    <row r="46115" spans="1:14" x14ac:dyDescent="0.3">
      <c r="A46115" t="s">
        <v>109229</v>
      </c>
      <c r="B46115" s="1">
        <v>45494</v>
      </c>
      <c r="C46115" t="s">
        <v>109230</v>
      </c>
      <c r="D46115" t="s">
        <v>57192</v>
      </c>
      <c r="E46115" t="s">
        <v>17</v>
      </c>
      <c r="F46115" t="s">
        <v>26</v>
      </c>
      <c r="G46115" t="s">
        <v>70</v>
      </c>
      <c r="H46115">
        <v>5</v>
      </c>
      <c r="I46115">
        <v>62848.17</v>
      </c>
      <c r="J46115">
        <v>0</v>
      </c>
      <c r="K46115" t="s">
        <v>3480</v>
      </c>
      <c r="L46115" t="s">
        <v>42</v>
      </c>
      <c r="M46115" t="s">
        <v>37</v>
      </c>
      <c r="N46115">
        <v>314240.84999999998</v>
      </c>
    </row>
    <row r="46116" spans="1:14" x14ac:dyDescent="0.3">
      <c r="A46116" t="s">
        <v>109231</v>
      </c>
      <c r="B46116" s="1">
        <v>45556</v>
      </c>
      <c r="C46116" t="s">
        <v>109232</v>
      </c>
      <c r="D46116" t="s">
        <v>91644</v>
      </c>
      <c r="E46116" t="s">
        <v>17</v>
      </c>
      <c r="F46116" t="s">
        <v>91</v>
      </c>
      <c r="G46116" t="s">
        <v>34</v>
      </c>
      <c r="H46116">
        <v>1</v>
      </c>
      <c r="I46116">
        <v>62412.46</v>
      </c>
      <c r="J46116">
        <v>15</v>
      </c>
      <c r="K46116" t="s">
        <v>4234</v>
      </c>
      <c r="L46116" t="s">
        <v>42</v>
      </c>
      <c r="M46116" t="s">
        <v>29</v>
      </c>
      <c r="N46116">
        <v>-873774.44</v>
      </c>
    </row>
    <row r="46117" spans="1:14" x14ac:dyDescent="0.3">
      <c r="A46117" t="s">
        <v>109233</v>
      </c>
      <c r="B46117" s="1">
        <v>45388</v>
      </c>
      <c r="C46117" t="s">
        <v>109234</v>
      </c>
      <c r="D46117" t="s">
        <v>58083</v>
      </c>
      <c r="E46117" t="s">
        <v>17</v>
      </c>
      <c r="F46117" t="s">
        <v>26</v>
      </c>
      <c r="G46117" t="s">
        <v>34</v>
      </c>
      <c r="H46117">
        <v>1</v>
      </c>
      <c r="I46117">
        <v>22648.7</v>
      </c>
      <c r="J46117">
        <v>5</v>
      </c>
      <c r="K46117" t="s">
        <v>376</v>
      </c>
      <c r="L46117" t="s">
        <v>42</v>
      </c>
      <c r="M46117" t="s">
        <v>29</v>
      </c>
      <c r="N46117">
        <v>-90594.8</v>
      </c>
    </row>
    <row r="46118" spans="1:14" x14ac:dyDescent="0.3">
      <c r="A46118" t="s">
        <v>109235</v>
      </c>
      <c r="B46118" s="1">
        <v>45426</v>
      </c>
      <c r="C46118" t="s">
        <v>109236</v>
      </c>
      <c r="D46118" t="s">
        <v>109237</v>
      </c>
      <c r="E46118" t="s">
        <v>17</v>
      </c>
      <c r="F46118" t="s">
        <v>33</v>
      </c>
      <c r="G46118" t="s">
        <v>19</v>
      </c>
      <c r="H46118">
        <v>1</v>
      </c>
      <c r="I46118">
        <v>37359.74</v>
      </c>
      <c r="J46118">
        <v>5</v>
      </c>
      <c r="K46118" t="s">
        <v>308</v>
      </c>
      <c r="L46118" t="s">
        <v>21</v>
      </c>
      <c r="M46118" t="s">
        <v>37</v>
      </c>
      <c r="N46118">
        <v>-149438.96</v>
      </c>
    </row>
    <row r="46119" spans="1:14" x14ac:dyDescent="0.3">
      <c r="A46119" t="s">
        <v>109238</v>
      </c>
      <c r="B46119" s="1">
        <v>45557</v>
      </c>
      <c r="C46119" t="s">
        <v>4090</v>
      </c>
      <c r="D46119" t="s">
        <v>69514</v>
      </c>
      <c r="E46119" t="s">
        <v>17</v>
      </c>
      <c r="F46119" t="s">
        <v>91</v>
      </c>
      <c r="G46119" t="s">
        <v>70</v>
      </c>
      <c r="H46119">
        <v>3</v>
      </c>
      <c r="I46119">
        <v>16777.98</v>
      </c>
      <c r="J46119">
        <v>20</v>
      </c>
      <c r="K46119" t="s">
        <v>631</v>
      </c>
      <c r="L46119" t="s">
        <v>36</v>
      </c>
      <c r="M46119" t="s">
        <v>22</v>
      </c>
      <c r="N46119">
        <v>-956344.8600000001</v>
      </c>
    </row>
    <row r="46120" spans="1:14" x14ac:dyDescent="0.3">
      <c r="A46120" t="s">
        <v>109239</v>
      </c>
      <c r="B46120" s="1">
        <v>44964</v>
      </c>
      <c r="C46120" t="s">
        <v>109240</v>
      </c>
      <c r="D46120" t="s">
        <v>109241</v>
      </c>
      <c r="E46120" t="s">
        <v>17</v>
      </c>
      <c r="F46120" t="s">
        <v>18</v>
      </c>
      <c r="G46120" t="s">
        <v>27</v>
      </c>
      <c r="H46120">
        <v>3</v>
      </c>
      <c r="I46120">
        <v>65557.33</v>
      </c>
      <c r="J46120">
        <v>0</v>
      </c>
      <c r="K46120" t="s">
        <v>388</v>
      </c>
      <c r="L46120" t="s">
        <v>63</v>
      </c>
      <c r="M46120" t="s">
        <v>37</v>
      </c>
      <c r="N46120">
        <v>196671.99</v>
      </c>
    </row>
    <row r="46121" spans="1:14" x14ac:dyDescent="0.3">
      <c r="A46121" t="s">
        <v>109242</v>
      </c>
      <c r="B46121" s="1">
        <v>45623</v>
      </c>
      <c r="C46121" t="s">
        <v>109243</v>
      </c>
      <c r="D46121" t="s">
        <v>109244</v>
      </c>
      <c r="E46121" t="s">
        <v>17</v>
      </c>
      <c r="F46121" t="s">
        <v>26</v>
      </c>
      <c r="G46121" t="s">
        <v>70</v>
      </c>
      <c r="H46121">
        <v>4</v>
      </c>
      <c r="I46121">
        <v>51564.81</v>
      </c>
      <c r="J46121">
        <v>0</v>
      </c>
      <c r="K46121" t="s">
        <v>2996</v>
      </c>
      <c r="L46121" t="s">
        <v>42</v>
      </c>
      <c r="M46121" t="s">
        <v>37</v>
      </c>
      <c r="N46121">
        <v>206259.24</v>
      </c>
    </row>
    <row r="46122" spans="1:14" x14ac:dyDescent="0.3">
      <c r="A46122" t="s">
        <v>109245</v>
      </c>
      <c r="B46122" s="1">
        <v>45284</v>
      </c>
      <c r="C46122" t="s">
        <v>109246</v>
      </c>
      <c r="D46122" t="s">
        <v>109247</v>
      </c>
      <c r="E46122" t="s">
        <v>17</v>
      </c>
      <c r="F46122" t="s">
        <v>26</v>
      </c>
      <c r="G46122" t="s">
        <v>70</v>
      </c>
      <c r="H46122">
        <v>2</v>
      </c>
      <c r="I46122">
        <v>1034.76</v>
      </c>
      <c r="J46122">
        <v>10</v>
      </c>
      <c r="K46122" t="s">
        <v>2630</v>
      </c>
      <c r="L46122" t="s">
        <v>63</v>
      </c>
      <c r="M46122" t="s">
        <v>29</v>
      </c>
      <c r="N46122">
        <v>-18625.68</v>
      </c>
    </row>
    <row r="46123" spans="1:14" x14ac:dyDescent="0.3">
      <c r="A46123" t="s">
        <v>109248</v>
      </c>
      <c r="B46123" s="1">
        <v>45168</v>
      </c>
      <c r="C46123" t="s">
        <v>48749</v>
      </c>
      <c r="D46123" t="s">
        <v>109249</v>
      </c>
      <c r="E46123" t="s">
        <v>17</v>
      </c>
      <c r="F46123" t="s">
        <v>18</v>
      </c>
      <c r="G46123" t="s">
        <v>27</v>
      </c>
      <c r="H46123">
        <v>5</v>
      </c>
      <c r="I46123">
        <v>46036.84</v>
      </c>
      <c r="J46123">
        <v>0</v>
      </c>
      <c r="K46123" t="s">
        <v>1648</v>
      </c>
      <c r="L46123" t="s">
        <v>21</v>
      </c>
      <c r="M46123" t="s">
        <v>37</v>
      </c>
      <c r="N46123">
        <v>230184.19999999998</v>
      </c>
    </row>
    <row r="46124" spans="1:14" x14ac:dyDescent="0.3">
      <c r="A46124" t="s">
        <v>109250</v>
      </c>
      <c r="B46124" s="1">
        <v>44977</v>
      </c>
      <c r="C46124" t="s">
        <v>109251</v>
      </c>
      <c r="D46124" t="s">
        <v>11511</v>
      </c>
      <c r="E46124" t="s">
        <v>17</v>
      </c>
      <c r="F46124" t="s">
        <v>18</v>
      </c>
      <c r="G46124" t="s">
        <v>27</v>
      </c>
      <c r="H46124">
        <v>1</v>
      </c>
      <c r="I46124">
        <v>4221.2</v>
      </c>
      <c r="J46124">
        <v>15</v>
      </c>
      <c r="K46124" t="s">
        <v>4234</v>
      </c>
      <c r="L46124" t="s">
        <v>63</v>
      </c>
      <c r="M46124" t="s">
        <v>43</v>
      </c>
      <c r="N46124">
        <v>-59096.799999999996</v>
      </c>
    </row>
    <row r="46125" spans="1:14" x14ac:dyDescent="0.3">
      <c r="A46125" t="s">
        <v>109252</v>
      </c>
      <c r="B46125" s="1">
        <v>45351</v>
      </c>
      <c r="C46125" t="s">
        <v>109253</v>
      </c>
      <c r="D46125" t="s">
        <v>10944</v>
      </c>
      <c r="E46125" t="s">
        <v>17</v>
      </c>
      <c r="F46125" t="s">
        <v>33</v>
      </c>
      <c r="G46125" t="s">
        <v>97</v>
      </c>
      <c r="H46125">
        <v>3</v>
      </c>
      <c r="I46125">
        <v>29856.04</v>
      </c>
      <c r="J46125">
        <v>15</v>
      </c>
      <c r="K46125" t="s">
        <v>9861</v>
      </c>
      <c r="L46125" t="s">
        <v>21</v>
      </c>
      <c r="M46125" t="s">
        <v>29</v>
      </c>
      <c r="N46125">
        <v>-1253953.68</v>
      </c>
    </row>
    <row r="46126" spans="1:14" x14ac:dyDescent="0.3">
      <c r="A46126" t="s">
        <v>109254</v>
      </c>
      <c r="B46126" s="1">
        <v>45053</v>
      </c>
      <c r="C46126" t="s">
        <v>109255</v>
      </c>
      <c r="D46126" t="s">
        <v>109256</v>
      </c>
      <c r="E46126" t="s">
        <v>17</v>
      </c>
      <c r="F46126" t="s">
        <v>26</v>
      </c>
      <c r="G46126" t="s">
        <v>92</v>
      </c>
      <c r="H46126">
        <v>5</v>
      </c>
      <c r="I46126">
        <v>71649.69</v>
      </c>
      <c r="J46126">
        <v>0</v>
      </c>
      <c r="K46126" t="s">
        <v>42258</v>
      </c>
      <c r="L46126" t="s">
        <v>21</v>
      </c>
      <c r="M46126" t="s">
        <v>29</v>
      </c>
      <c r="N46126">
        <v>358248.45</v>
      </c>
    </row>
    <row r="46127" spans="1:14" x14ac:dyDescent="0.3">
      <c r="A46127" t="s">
        <v>109257</v>
      </c>
      <c r="B46127" s="1">
        <v>45029</v>
      </c>
      <c r="C46127" t="s">
        <v>19446</v>
      </c>
      <c r="D46127" t="s">
        <v>109258</v>
      </c>
      <c r="E46127" t="s">
        <v>17</v>
      </c>
      <c r="F46127" t="s">
        <v>33</v>
      </c>
      <c r="G46127" t="s">
        <v>19</v>
      </c>
      <c r="H46127">
        <v>5</v>
      </c>
      <c r="I46127">
        <v>8579.73</v>
      </c>
      <c r="J46127">
        <v>10</v>
      </c>
      <c r="K46127" t="s">
        <v>452</v>
      </c>
      <c r="L46127" t="s">
        <v>42</v>
      </c>
      <c r="M46127" t="s">
        <v>29</v>
      </c>
      <c r="N46127">
        <v>-386087.85</v>
      </c>
    </row>
    <row r="46128" spans="1:14" x14ac:dyDescent="0.3">
      <c r="A46128" t="s">
        <v>109259</v>
      </c>
      <c r="B46128" s="1">
        <v>45403</v>
      </c>
      <c r="C46128" t="s">
        <v>14728</v>
      </c>
      <c r="D46128" t="s">
        <v>10676</v>
      </c>
      <c r="E46128" t="s">
        <v>17</v>
      </c>
      <c r="F46128" t="s">
        <v>18</v>
      </c>
      <c r="G46128" t="s">
        <v>27</v>
      </c>
      <c r="H46128">
        <v>2</v>
      </c>
      <c r="I46128">
        <v>7809.92</v>
      </c>
      <c r="J46128">
        <v>15</v>
      </c>
      <c r="K46128" t="s">
        <v>499</v>
      </c>
      <c r="L46128" t="s">
        <v>63</v>
      </c>
      <c r="M46128" t="s">
        <v>29</v>
      </c>
      <c r="N46128">
        <v>-218677.76000000001</v>
      </c>
    </row>
    <row r="46129" spans="1:14" x14ac:dyDescent="0.3">
      <c r="A46129" t="s">
        <v>109260</v>
      </c>
      <c r="B46129" s="1">
        <v>45155</v>
      </c>
      <c r="C46129" t="s">
        <v>109261</v>
      </c>
      <c r="D46129" t="s">
        <v>109262</v>
      </c>
      <c r="E46129" t="s">
        <v>17</v>
      </c>
      <c r="F46129" t="s">
        <v>91</v>
      </c>
      <c r="G46129" t="s">
        <v>19</v>
      </c>
      <c r="H46129">
        <v>3</v>
      </c>
      <c r="I46129">
        <v>65812.5</v>
      </c>
      <c r="J46129">
        <v>20</v>
      </c>
      <c r="K46129" t="s">
        <v>780</v>
      </c>
      <c r="L46129" t="s">
        <v>42</v>
      </c>
      <c r="M46129" t="s">
        <v>22</v>
      </c>
      <c r="N46129">
        <v>-3751312.5</v>
      </c>
    </row>
    <row r="46130" spans="1:14" x14ac:dyDescent="0.3">
      <c r="A46130" t="s">
        <v>109263</v>
      </c>
      <c r="B46130" s="1">
        <v>45649</v>
      </c>
      <c r="C46130" t="s">
        <v>109264</v>
      </c>
      <c r="D46130" t="s">
        <v>109265</v>
      </c>
      <c r="E46130" t="s">
        <v>17</v>
      </c>
      <c r="F46130" t="s">
        <v>18</v>
      </c>
      <c r="G46130" t="s">
        <v>97</v>
      </c>
      <c r="H46130">
        <v>1</v>
      </c>
      <c r="I46130">
        <v>21907.68</v>
      </c>
      <c r="J46130">
        <v>15</v>
      </c>
      <c r="K46130" t="s">
        <v>151</v>
      </c>
      <c r="L46130" t="s">
        <v>36</v>
      </c>
      <c r="M46130" t="s">
        <v>29</v>
      </c>
      <c r="N46130">
        <v>-306707.52</v>
      </c>
    </row>
    <row r="46131" spans="1:14" x14ac:dyDescent="0.3">
      <c r="A46131" t="s">
        <v>109266</v>
      </c>
      <c r="B46131" s="1">
        <v>45362</v>
      </c>
      <c r="C46131" t="s">
        <v>90947</v>
      </c>
      <c r="D46131" t="s">
        <v>76000</v>
      </c>
      <c r="E46131" t="s">
        <v>17</v>
      </c>
      <c r="F46131" t="s">
        <v>18</v>
      </c>
      <c r="G46131" t="s">
        <v>34</v>
      </c>
      <c r="H46131">
        <v>4</v>
      </c>
      <c r="I46131">
        <v>3341.69</v>
      </c>
      <c r="J46131">
        <v>10</v>
      </c>
      <c r="K46131" t="s">
        <v>9123</v>
      </c>
      <c r="L46131" t="s">
        <v>36</v>
      </c>
      <c r="M46131" t="s">
        <v>37</v>
      </c>
      <c r="N46131">
        <v>-120300.84</v>
      </c>
    </row>
    <row r="46132" spans="1:14" x14ac:dyDescent="0.3">
      <c r="A46132" t="s">
        <v>109267</v>
      </c>
      <c r="B46132" s="1">
        <v>45311</v>
      </c>
      <c r="C46132" t="s">
        <v>21975</v>
      </c>
      <c r="D46132" t="s">
        <v>7365</v>
      </c>
      <c r="E46132" t="s">
        <v>17</v>
      </c>
      <c r="F46132" t="s">
        <v>33</v>
      </c>
      <c r="G46132" t="s">
        <v>70</v>
      </c>
      <c r="H46132">
        <v>1</v>
      </c>
      <c r="I46132">
        <v>49703.47</v>
      </c>
      <c r="J46132">
        <v>0</v>
      </c>
      <c r="K46132" t="s">
        <v>467</v>
      </c>
      <c r="L46132" t="s">
        <v>42</v>
      </c>
      <c r="M46132" t="s">
        <v>22</v>
      </c>
      <c r="N46132">
        <v>49703.47</v>
      </c>
    </row>
    <row r="46133" spans="1:14" x14ac:dyDescent="0.3">
      <c r="A46133" t="s">
        <v>109268</v>
      </c>
      <c r="B46133" s="1">
        <v>45011</v>
      </c>
      <c r="C46133" t="s">
        <v>109269</v>
      </c>
      <c r="D46133" t="s">
        <v>21776</v>
      </c>
      <c r="E46133" t="s">
        <v>17</v>
      </c>
      <c r="F46133" t="s">
        <v>33</v>
      </c>
      <c r="G46133" t="s">
        <v>92</v>
      </c>
      <c r="H46133">
        <v>5</v>
      </c>
      <c r="I46133">
        <v>21465.13</v>
      </c>
      <c r="J46133">
        <v>5</v>
      </c>
      <c r="K46133" t="s">
        <v>3215</v>
      </c>
      <c r="L46133" t="s">
        <v>63</v>
      </c>
      <c r="M46133" t="s">
        <v>37</v>
      </c>
      <c r="N46133">
        <v>-429302.60000000003</v>
      </c>
    </row>
    <row r="46134" spans="1:14" x14ac:dyDescent="0.3">
      <c r="A46134" t="s">
        <v>109270</v>
      </c>
      <c r="B46134" s="1">
        <v>45285</v>
      </c>
      <c r="C46134" t="s">
        <v>87270</v>
      </c>
      <c r="D46134" t="s">
        <v>5981</v>
      </c>
      <c r="E46134" t="s">
        <v>17</v>
      </c>
      <c r="F46134" t="s">
        <v>18</v>
      </c>
      <c r="G46134" t="s">
        <v>34</v>
      </c>
      <c r="H46134">
        <v>3</v>
      </c>
      <c r="I46134">
        <v>33437.68</v>
      </c>
      <c r="J46134">
        <v>20</v>
      </c>
      <c r="K46134" t="s">
        <v>2641</v>
      </c>
      <c r="L46134" t="s">
        <v>21</v>
      </c>
      <c r="M46134" t="s">
        <v>37</v>
      </c>
      <c r="N46134">
        <v>-1905947.7600000002</v>
      </c>
    </row>
    <row r="46135" spans="1:14" x14ac:dyDescent="0.3">
      <c r="A46135" t="s">
        <v>109271</v>
      </c>
      <c r="B46135" s="1">
        <v>44953</v>
      </c>
      <c r="C46135" t="s">
        <v>109272</v>
      </c>
      <c r="D46135" t="s">
        <v>15860</v>
      </c>
      <c r="E46135" t="s">
        <v>17</v>
      </c>
      <c r="F46135" t="s">
        <v>33</v>
      </c>
      <c r="G46135" t="s">
        <v>34</v>
      </c>
      <c r="H46135">
        <v>1</v>
      </c>
      <c r="I46135">
        <v>15345.42</v>
      </c>
      <c r="J46135">
        <v>15</v>
      </c>
      <c r="K46135" t="s">
        <v>16086</v>
      </c>
      <c r="L46135" t="s">
        <v>36</v>
      </c>
      <c r="M46135" t="s">
        <v>29</v>
      </c>
      <c r="N46135">
        <v>-214835.88</v>
      </c>
    </row>
    <row r="46136" spans="1:14" x14ac:dyDescent="0.3">
      <c r="A46136" t="s">
        <v>109273</v>
      </c>
      <c r="B46136" s="1">
        <v>44998</v>
      </c>
      <c r="C46136" t="s">
        <v>68405</v>
      </c>
      <c r="D46136" t="s">
        <v>7582</v>
      </c>
      <c r="E46136" t="s">
        <v>17</v>
      </c>
      <c r="F46136" t="s">
        <v>26</v>
      </c>
      <c r="G46136" t="s">
        <v>92</v>
      </c>
      <c r="H46136">
        <v>4</v>
      </c>
      <c r="I46136">
        <v>68489.460000000006</v>
      </c>
      <c r="J46136">
        <v>15</v>
      </c>
      <c r="K46136" t="s">
        <v>2698</v>
      </c>
      <c r="L46136" t="s">
        <v>21</v>
      </c>
      <c r="M46136" t="s">
        <v>22</v>
      </c>
      <c r="N46136">
        <v>-3835409.7600000002</v>
      </c>
    </row>
    <row r="46137" spans="1:14" x14ac:dyDescent="0.3">
      <c r="A46137" t="s">
        <v>109274</v>
      </c>
      <c r="B46137" s="1">
        <v>45021</v>
      </c>
      <c r="C46137" t="s">
        <v>240</v>
      </c>
      <c r="D46137" t="s">
        <v>109275</v>
      </c>
      <c r="E46137" t="s">
        <v>17</v>
      </c>
      <c r="F46137" t="s">
        <v>33</v>
      </c>
      <c r="G46137" t="s">
        <v>356</v>
      </c>
      <c r="H46137">
        <v>2</v>
      </c>
      <c r="I46137">
        <v>48458.98</v>
      </c>
      <c r="J46137">
        <v>10</v>
      </c>
      <c r="K46137" t="s">
        <v>421</v>
      </c>
      <c r="L46137" t="s">
        <v>21</v>
      </c>
      <c r="M46137" t="s">
        <v>43</v>
      </c>
      <c r="N46137">
        <v>-872261.64</v>
      </c>
    </row>
    <row r="46138" spans="1:14" x14ac:dyDescent="0.3">
      <c r="A46138" t="s">
        <v>109276</v>
      </c>
      <c r="B46138" s="1">
        <v>45514</v>
      </c>
      <c r="C46138" t="s">
        <v>19058</v>
      </c>
      <c r="D46138" t="s">
        <v>62760</v>
      </c>
      <c r="E46138" t="s">
        <v>17</v>
      </c>
      <c r="F46138" t="s">
        <v>33</v>
      </c>
      <c r="G46138" t="s">
        <v>70</v>
      </c>
      <c r="H46138">
        <v>3</v>
      </c>
      <c r="I46138">
        <v>56331.42</v>
      </c>
      <c r="J46138">
        <v>5</v>
      </c>
      <c r="K46138" t="s">
        <v>492</v>
      </c>
      <c r="L46138" t="s">
        <v>63</v>
      </c>
      <c r="M46138" t="s">
        <v>22</v>
      </c>
      <c r="N46138">
        <v>-675977.04</v>
      </c>
    </row>
    <row r="46139" spans="1:14" x14ac:dyDescent="0.3">
      <c r="A46139" t="s">
        <v>109277</v>
      </c>
      <c r="B46139" s="1">
        <v>45352</v>
      </c>
      <c r="C46139" t="s">
        <v>109278</v>
      </c>
      <c r="D46139" t="s">
        <v>109279</v>
      </c>
      <c r="E46139" t="s">
        <v>17</v>
      </c>
      <c r="F46139" t="s">
        <v>91</v>
      </c>
      <c r="G46139" t="s">
        <v>61</v>
      </c>
      <c r="H46139">
        <v>1</v>
      </c>
      <c r="I46139">
        <v>34567.85</v>
      </c>
      <c r="J46139">
        <v>0</v>
      </c>
      <c r="K46139" t="s">
        <v>448</v>
      </c>
      <c r="L46139" t="s">
        <v>42</v>
      </c>
      <c r="M46139" t="s">
        <v>43</v>
      </c>
      <c r="N46139">
        <v>34567.85</v>
      </c>
    </row>
    <row r="46140" spans="1:14" x14ac:dyDescent="0.3">
      <c r="A46140" t="s">
        <v>109280</v>
      </c>
      <c r="B46140" s="1">
        <v>44932</v>
      </c>
      <c r="C46140" t="s">
        <v>109281</v>
      </c>
      <c r="D46140" t="s">
        <v>109282</v>
      </c>
      <c r="E46140" t="s">
        <v>17</v>
      </c>
      <c r="F46140" t="s">
        <v>91</v>
      </c>
      <c r="G46140" t="s">
        <v>92</v>
      </c>
      <c r="H46140">
        <v>5</v>
      </c>
      <c r="I46140">
        <v>17227.580000000002</v>
      </c>
      <c r="J46140">
        <v>5</v>
      </c>
      <c r="K46140" t="s">
        <v>954</v>
      </c>
      <c r="L46140" t="s">
        <v>21</v>
      </c>
      <c r="M46140" t="s">
        <v>22</v>
      </c>
      <c r="N46140">
        <v>-344551.60000000003</v>
      </c>
    </row>
    <row r="46141" spans="1:14" x14ac:dyDescent="0.3">
      <c r="A46141" t="s">
        <v>109283</v>
      </c>
      <c r="B46141" s="1">
        <v>45016</v>
      </c>
      <c r="C46141" t="s">
        <v>90594</v>
      </c>
      <c r="D46141" t="s">
        <v>109284</v>
      </c>
      <c r="E46141" t="s">
        <v>17</v>
      </c>
      <c r="F46141" t="s">
        <v>91</v>
      </c>
      <c r="G46141" t="s">
        <v>34</v>
      </c>
      <c r="H46141">
        <v>5</v>
      </c>
      <c r="I46141">
        <v>50803.79</v>
      </c>
      <c r="J46141">
        <v>5</v>
      </c>
      <c r="K46141" t="s">
        <v>42258</v>
      </c>
      <c r="L46141" t="s">
        <v>53</v>
      </c>
      <c r="M46141" t="s">
        <v>22</v>
      </c>
      <c r="N46141">
        <v>-1016075.8</v>
      </c>
    </row>
    <row r="46142" spans="1:14" x14ac:dyDescent="0.3">
      <c r="A46142" t="s">
        <v>109285</v>
      </c>
      <c r="B46142" s="1">
        <v>45518</v>
      </c>
      <c r="C46142" t="s">
        <v>109286</v>
      </c>
      <c r="D46142" t="s">
        <v>109287</v>
      </c>
      <c r="E46142" t="s">
        <v>17</v>
      </c>
      <c r="F46142" t="s">
        <v>26</v>
      </c>
      <c r="G46142" t="s">
        <v>19</v>
      </c>
      <c r="H46142">
        <v>3</v>
      </c>
      <c r="I46142">
        <v>10913.68</v>
      </c>
      <c r="J46142">
        <v>0</v>
      </c>
      <c r="K46142" t="s">
        <v>2024</v>
      </c>
      <c r="L46142" t="s">
        <v>63</v>
      </c>
      <c r="M46142" t="s">
        <v>22</v>
      </c>
      <c r="N46142">
        <v>32741.040000000001</v>
      </c>
    </row>
    <row r="46143" spans="1:14" x14ac:dyDescent="0.3">
      <c r="A46143" t="s">
        <v>109288</v>
      </c>
      <c r="B46143" s="1">
        <v>45148</v>
      </c>
      <c r="C46143" t="s">
        <v>89216</v>
      </c>
      <c r="D46143" t="s">
        <v>109289</v>
      </c>
      <c r="E46143" t="s">
        <v>17</v>
      </c>
      <c r="F46143" t="s">
        <v>33</v>
      </c>
      <c r="G46143" t="s">
        <v>70</v>
      </c>
      <c r="H46143">
        <v>2</v>
      </c>
      <c r="I46143">
        <v>35233.589999999997</v>
      </c>
      <c r="J46143">
        <v>0</v>
      </c>
      <c r="K46143" t="s">
        <v>1752</v>
      </c>
      <c r="L46143" t="s">
        <v>53</v>
      </c>
      <c r="M46143" t="s">
        <v>37</v>
      </c>
      <c r="N46143">
        <v>70467.179999999993</v>
      </c>
    </row>
    <row r="46144" spans="1:14" x14ac:dyDescent="0.3">
      <c r="A46144" t="s">
        <v>109290</v>
      </c>
      <c r="B46144" s="1">
        <v>45521</v>
      </c>
      <c r="C46144" t="s">
        <v>109291</v>
      </c>
      <c r="D46144" t="s">
        <v>20194</v>
      </c>
      <c r="E46144" t="s">
        <v>17</v>
      </c>
      <c r="F46144" t="s">
        <v>33</v>
      </c>
      <c r="G46144" t="s">
        <v>61</v>
      </c>
      <c r="H46144">
        <v>3</v>
      </c>
      <c r="I46144">
        <v>29291.02</v>
      </c>
      <c r="J46144">
        <v>10</v>
      </c>
      <c r="K46144" t="s">
        <v>308</v>
      </c>
      <c r="L46144" t="s">
        <v>42</v>
      </c>
      <c r="M46144" t="s">
        <v>37</v>
      </c>
      <c r="N46144">
        <v>-790857.54</v>
      </c>
    </row>
    <row r="46145" spans="1:14" x14ac:dyDescent="0.3">
      <c r="A46145" t="s">
        <v>109292</v>
      </c>
      <c r="B46145" s="1">
        <v>45520</v>
      </c>
      <c r="C46145" t="s">
        <v>109293</v>
      </c>
      <c r="D46145" t="s">
        <v>6133</v>
      </c>
      <c r="E46145" t="s">
        <v>17</v>
      </c>
      <c r="F46145" t="s">
        <v>91</v>
      </c>
      <c r="G46145" t="s">
        <v>61</v>
      </c>
      <c r="H46145">
        <v>4</v>
      </c>
      <c r="I46145">
        <v>26957.55</v>
      </c>
      <c r="J46145">
        <v>5</v>
      </c>
      <c r="K46145" t="s">
        <v>2738</v>
      </c>
      <c r="L46145" t="s">
        <v>42</v>
      </c>
      <c r="M46145" t="s">
        <v>22</v>
      </c>
      <c r="N46145">
        <v>-431320.8</v>
      </c>
    </row>
    <row r="46146" spans="1:14" x14ac:dyDescent="0.3">
      <c r="A46146" t="s">
        <v>109294</v>
      </c>
      <c r="B46146" s="1">
        <v>45078</v>
      </c>
      <c r="C46146" t="s">
        <v>109295</v>
      </c>
      <c r="D46146" t="s">
        <v>50717</v>
      </c>
      <c r="E46146" t="s">
        <v>17</v>
      </c>
      <c r="F46146" t="s">
        <v>26</v>
      </c>
      <c r="G46146" t="s">
        <v>61</v>
      </c>
      <c r="H46146">
        <v>1</v>
      </c>
      <c r="I46146">
        <v>58680.56</v>
      </c>
      <c r="J46146">
        <v>5</v>
      </c>
      <c r="K46146" t="s">
        <v>2753</v>
      </c>
      <c r="L46146" t="s">
        <v>42</v>
      </c>
      <c r="M46146" t="s">
        <v>37</v>
      </c>
      <c r="N46146">
        <v>-234722.24</v>
      </c>
    </row>
    <row r="46147" spans="1:14" x14ac:dyDescent="0.3">
      <c r="A46147" t="s">
        <v>109296</v>
      </c>
      <c r="B46147" s="1">
        <v>45483</v>
      </c>
      <c r="C46147" t="s">
        <v>109297</v>
      </c>
      <c r="D46147" t="s">
        <v>27807</v>
      </c>
      <c r="E46147" t="s">
        <v>17</v>
      </c>
      <c r="F46147" t="s">
        <v>33</v>
      </c>
      <c r="G46147" t="s">
        <v>34</v>
      </c>
      <c r="H46147">
        <v>2</v>
      </c>
      <c r="I46147">
        <v>21546.14</v>
      </c>
      <c r="J46147">
        <v>0</v>
      </c>
      <c r="K46147" t="s">
        <v>6806</v>
      </c>
      <c r="L46147" t="s">
        <v>36</v>
      </c>
      <c r="M46147" t="s">
        <v>37</v>
      </c>
      <c r="N46147">
        <v>43092.28</v>
      </c>
    </row>
    <row r="46148" spans="1:14" x14ac:dyDescent="0.3">
      <c r="A46148" t="s">
        <v>109298</v>
      </c>
      <c r="B46148" s="1">
        <v>45138</v>
      </c>
      <c r="C46148" t="s">
        <v>81881</v>
      </c>
      <c r="D46148" t="s">
        <v>222</v>
      </c>
      <c r="E46148" t="s">
        <v>17</v>
      </c>
      <c r="F46148" t="s">
        <v>33</v>
      </c>
      <c r="G46148" t="s">
        <v>51</v>
      </c>
      <c r="H46148">
        <v>2</v>
      </c>
      <c r="I46148">
        <v>76350.69</v>
      </c>
      <c r="J46148">
        <v>0</v>
      </c>
      <c r="K46148" t="s">
        <v>854</v>
      </c>
      <c r="L46148" t="s">
        <v>63</v>
      </c>
      <c r="M46148" t="s">
        <v>29</v>
      </c>
      <c r="N46148">
        <v>152701.38</v>
      </c>
    </row>
    <row r="46149" spans="1:14" x14ac:dyDescent="0.3">
      <c r="A46149" t="s">
        <v>109299</v>
      </c>
      <c r="B46149" s="1">
        <v>45509</v>
      </c>
      <c r="C46149" t="s">
        <v>109300</v>
      </c>
      <c r="D46149" t="s">
        <v>109301</v>
      </c>
      <c r="E46149" t="s">
        <v>17</v>
      </c>
      <c r="F46149" t="s">
        <v>33</v>
      </c>
      <c r="G46149" t="s">
        <v>34</v>
      </c>
      <c r="H46149">
        <v>3</v>
      </c>
      <c r="I46149">
        <v>22717.75</v>
      </c>
      <c r="J46149">
        <v>20</v>
      </c>
      <c r="K46149" t="s">
        <v>805</v>
      </c>
      <c r="L46149" t="s">
        <v>63</v>
      </c>
      <c r="M46149" t="s">
        <v>37</v>
      </c>
      <c r="N46149">
        <v>-1294911.75</v>
      </c>
    </row>
    <row r="46150" spans="1:14" x14ac:dyDescent="0.3">
      <c r="A46150" t="s">
        <v>109302</v>
      </c>
      <c r="B46150" s="1">
        <v>45189</v>
      </c>
      <c r="C46150" t="s">
        <v>77713</v>
      </c>
      <c r="D46150" t="s">
        <v>69821</v>
      </c>
      <c r="E46150" t="s">
        <v>17</v>
      </c>
      <c r="F46150" t="s">
        <v>33</v>
      </c>
      <c r="G46150" t="s">
        <v>27</v>
      </c>
      <c r="H46150">
        <v>5</v>
      </c>
      <c r="I46150">
        <v>40646.660000000003</v>
      </c>
      <c r="J46150">
        <v>15</v>
      </c>
      <c r="K46150" t="s">
        <v>1848</v>
      </c>
      <c r="L46150" t="s">
        <v>63</v>
      </c>
      <c r="M46150" t="s">
        <v>37</v>
      </c>
      <c r="N46150">
        <v>-2845266.2</v>
      </c>
    </row>
    <row r="46151" spans="1:14" x14ac:dyDescent="0.3">
      <c r="A46151" t="s">
        <v>109303</v>
      </c>
      <c r="B46151" s="1">
        <v>45308</v>
      </c>
      <c r="C46151" t="s">
        <v>109304</v>
      </c>
      <c r="D46151" t="s">
        <v>25335</v>
      </c>
      <c r="E46151" t="s">
        <v>17</v>
      </c>
      <c r="F46151" t="s">
        <v>26</v>
      </c>
      <c r="G46151" t="s">
        <v>19</v>
      </c>
      <c r="H46151">
        <v>2</v>
      </c>
      <c r="I46151">
        <v>45877.96</v>
      </c>
      <c r="J46151">
        <v>0</v>
      </c>
      <c r="K46151" t="s">
        <v>369</v>
      </c>
      <c r="L46151" t="s">
        <v>63</v>
      </c>
      <c r="M46151" t="s">
        <v>22</v>
      </c>
      <c r="N46151">
        <v>91755.92</v>
      </c>
    </row>
    <row r="46152" spans="1:14" x14ac:dyDescent="0.3">
      <c r="A46152" t="s">
        <v>109305</v>
      </c>
      <c r="B46152" s="1">
        <v>45496</v>
      </c>
      <c r="C46152" t="s">
        <v>109306</v>
      </c>
      <c r="D46152" t="s">
        <v>109307</v>
      </c>
      <c r="E46152" t="s">
        <v>17</v>
      </c>
      <c r="F46152" t="s">
        <v>91</v>
      </c>
      <c r="G46152" t="s">
        <v>92</v>
      </c>
      <c r="H46152">
        <v>1</v>
      </c>
      <c r="I46152">
        <v>37423.949999999997</v>
      </c>
      <c r="J46152">
        <v>10</v>
      </c>
      <c r="K46152" t="s">
        <v>954</v>
      </c>
      <c r="L46152" t="s">
        <v>21</v>
      </c>
      <c r="M46152" t="s">
        <v>43</v>
      </c>
      <c r="N46152">
        <v>-336815.55</v>
      </c>
    </row>
    <row r="46153" spans="1:14" x14ac:dyDescent="0.3">
      <c r="A46153" t="s">
        <v>109308</v>
      </c>
      <c r="B46153" s="1">
        <v>44983</v>
      </c>
      <c r="C46153" t="s">
        <v>109309</v>
      </c>
      <c r="D46153" t="s">
        <v>27142</v>
      </c>
      <c r="E46153" t="s">
        <v>17</v>
      </c>
      <c r="F46153" t="s">
        <v>91</v>
      </c>
      <c r="G46153" t="s">
        <v>19</v>
      </c>
      <c r="H46153">
        <v>4</v>
      </c>
      <c r="I46153">
        <v>9904.51</v>
      </c>
      <c r="J46153">
        <v>10</v>
      </c>
      <c r="K46153" t="s">
        <v>2230</v>
      </c>
      <c r="L46153" t="s">
        <v>53</v>
      </c>
      <c r="M46153" t="s">
        <v>22</v>
      </c>
      <c r="N46153">
        <v>-356562.36</v>
      </c>
    </row>
    <row r="46154" spans="1:14" x14ac:dyDescent="0.3">
      <c r="A46154" t="s">
        <v>109310</v>
      </c>
      <c r="B46154" s="1">
        <v>45352</v>
      </c>
      <c r="C46154" t="s">
        <v>54428</v>
      </c>
      <c r="D46154" t="s">
        <v>109311</v>
      </c>
      <c r="E46154" t="s">
        <v>17</v>
      </c>
      <c r="F46154" t="s">
        <v>26</v>
      </c>
      <c r="G46154" t="s">
        <v>70</v>
      </c>
      <c r="H46154">
        <v>1</v>
      </c>
      <c r="I46154">
        <v>54768.32</v>
      </c>
      <c r="J46154">
        <v>0</v>
      </c>
      <c r="K46154" t="s">
        <v>3241</v>
      </c>
      <c r="L46154" t="s">
        <v>42</v>
      </c>
      <c r="M46154" t="s">
        <v>29</v>
      </c>
      <c r="N46154">
        <v>54768.32</v>
      </c>
    </row>
    <row r="46155" spans="1:14" x14ac:dyDescent="0.3">
      <c r="A46155" t="s">
        <v>109312</v>
      </c>
      <c r="B46155" s="1">
        <v>45549</v>
      </c>
      <c r="C46155" t="s">
        <v>109313</v>
      </c>
      <c r="D46155" t="s">
        <v>109314</v>
      </c>
      <c r="E46155" t="s">
        <v>17</v>
      </c>
      <c r="F46155" t="s">
        <v>33</v>
      </c>
      <c r="G46155" t="s">
        <v>34</v>
      </c>
      <c r="H46155">
        <v>2</v>
      </c>
      <c r="I46155">
        <v>7708.63</v>
      </c>
      <c r="J46155">
        <v>5</v>
      </c>
      <c r="K46155" t="s">
        <v>467</v>
      </c>
      <c r="L46155" t="s">
        <v>36</v>
      </c>
      <c r="M46155" t="s">
        <v>29</v>
      </c>
      <c r="N46155">
        <v>-61669.04</v>
      </c>
    </row>
    <row r="46156" spans="1:14" x14ac:dyDescent="0.3">
      <c r="A46156" t="s">
        <v>109315</v>
      </c>
      <c r="B46156" s="1">
        <v>45068</v>
      </c>
      <c r="C46156" t="s">
        <v>109316</v>
      </c>
      <c r="D46156" t="s">
        <v>109317</v>
      </c>
      <c r="E46156" t="s">
        <v>17</v>
      </c>
      <c r="F46156" t="s">
        <v>33</v>
      </c>
      <c r="G46156" t="s">
        <v>19</v>
      </c>
      <c r="H46156">
        <v>4</v>
      </c>
      <c r="J46156">
        <v>0</v>
      </c>
      <c r="K46156" t="s">
        <v>365</v>
      </c>
      <c r="L46156" t="s">
        <v>21</v>
      </c>
      <c r="M46156" t="s">
        <v>37</v>
      </c>
    </row>
    <row r="46157" spans="1:14" x14ac:dyDescent="0.3">
      <c r="A46157" t="s">
        <v>109318</v>
      </c>
      <c r="B46157" s="1">
        <v>45494</v>
      </c>
      <c r="C46157" t="s">
        <v>109319</v>
      </c>
      <c r="D46157" t="s">
        <v>31574</v>
      </c>
      <c r="E46157" t="s">
        <v>17</v>
      </c>
      <c r="F46157" t="s">
        <v>26</v>
      </c>
      <c r="G46157" t="s">
        <v>34</v>
      </c>
      <c r="H46157">
        <v>5</v>
      </c>
      <c r="I46157">
        <v>8877.16</v>
      </c>
      <c r="J46157">
        <v>15</v>
      </c>
      <c r="K46157" t="s">
        <v>1648</v>
      </c>
      <c r="L46157" t="s">
        <v>63</v>
      </c>
      <c r="M46157" t="s">
        <v>43</v>
      </c>
      <c r="N46157">
        <v>-621401.20000000007</v>
      </c>
    </row>
    <row r="46158" spans="1:14" x14ac:dyDescent="0.3">
      <c r="A46158" t="s">
        <v>109320</v>
      </c>
      <c r="B46158" s="1">
        <v>45450</v>
      </c>
      <c r="C46158" t="s">
        <v>20544</v>
      </c>
      <c r="D46158" t="s">
        <v>37681</v>
      </c>
      <c r="E46158" t="s">
        <v>17</v>
      </c>
      <c r="F46158" t="s">
        <v>26</v>
      </c>
      <c r="G46158" t="s">
        <v>27</v>
      </c>
      <c r="H46158">
        <v>3</v>
      </c>
      <c r="I46158">
        <v>62638.73</v>
      </c>
      <c r="J46158">
        <v>5</v>
      </c>
      <c r="K46158" t="s">
        <v>2024</v>
      </c>
      <c r="L46158" t="s">
        <v>53</v>
      </c>
      <c r="M46158" t="s">
        <v>43</v>
      </c>
      <c r="N46158">
        <v>-751664.76</v>
      </c>
    </row>
    <row r="46159" spans="1:14" x14ac:dyDescent="0.3">
      <c r="A46159" t="s">
        <v>109321</v>
      </c>
      <c r="B46159" s="1">
        <v>44941</v>
      </c>
      <c r="C46159" t="s">
        <v>109322</v>
      </c>
      <c r="D46159" t="s">
        <v>109323</v>
      </c>
      <c r="E46159" t="s">
        <v>17</v>
      </c>
      <c r="F46159" t="s">
        <v>18</v>
      </c>
      <c r="G46159" t="s">
        <v>92</v>
      </c>
      <c r="H46159">
        <v>3</v>
      </c>
      <c r="I46159">
        <v>58709.66</v>
      </c>
      <c r="J46159">
        <v>0</v>
      </c>
      <c r="K46159" t="s">
        <v>7006</v>
      </c>
      <c r="L46159" t="s">
        <v>21</v>
      </c>
      <c r="M46159" t="s">
        <v>37</v>
      </c>
      <c r="N46159">
        <v>176128.98</v>
      </c>
    </row>
    <row r="46160" spans="1:14" x14ac:dyDescent="0.3">
      <c r="A46160" t="s">
        <v>109324</v>
      </c>
      <c r="B46160" s="1">
        <v>44934</v>
      </c>
      <c r="C46160" t="s">
        <v>101021</v>
      </c>
      <c r="D46160" t="s">
        <v>15060</v>
      </c>
      <c r="E46160" t="s">
        <v>17</v>
      </c>
      <c r="F46160" t="s">
        <v>26</v>
      </c>
      <c r="G46160" t="s">
        <v>19</v>
      </c>
      <c r="H46160">
        <v>4</v>
      </c>
      <c r="I46160">
        <v>72868.570000000007</v>
      </c>
      <c r="J46160">
        <v>0</v>
      </c>
      <c r="K46160" t="s">
        <v>361</v>
      </c>
      <c r="L46160" t="s">
        <v>21</v>
      </c>
      <c r="M46160" t="s">
        <v>29</v>
      </c>
      <c r="N46160">
        <v>291474.28000000003</v>
      </c>
    </row>
    <row r="46161" spans="1:14" x14ac:dyDescent="0.3">
      <c r="A46161" t="s">
        <v>109325</v>
      </c>
      <c r="B46161" s="1">
        <v>45157</v>
      </c>
      <c r="C46161" t="s">
        <v>22472</v>
      </c>
      <c r="D46161" t="s">
        <v>109326</v>
      </c>
      <c r="E46161" t="s">
        <v>17</v>
      </c>
      <c r="F46161" t="s">
        <v>33</v>
      </c>
      <c r="G46161" t="s">
        <v>61</v>
      </c>
      <c r="H46161">
        <v>3</v>
      </c>
      <c r="I46161">
        <v>41839.67</v>
      </c>
      <c r="J46161">
        <v>10</v>
      </c>
      <c r="K46161" t="s">
        <v>2969</v>
      </c>
      <c r="L46161" t="s">
        <v>21</v>
      </c>
      <c r="M46161" t="s">
        <v>22</v>
      </c>
      <c r="N46161">
        <v>-1129671.0899999999</v>
      </c>
    </row>
    <row r="46162" spans="1:14" x14ac:dyDescent="0.3">
      <c r="A46162" t="s">
        <v>109327</v>
      </c>
      <c r="B46162" s="1">
        <v>45112</v>
      </c>
      <c r="C46162" t="s">
        <v>109328</v>
      </c>
      <c r="D46162" t="s">
        <v>14464</v>
      </c>
      <c r="E46162" t="s">
        <v>17</v>
      </c>
      <c r="F46162" t="s">
        <v>26</v>
      </c>
      <c r="G46162" t="s">
        <v>19</v>
      </c>
      <c r="H46162">
        <v>1</v>
      </c>
      <c r="I46162">
        <v>40263.89</v>
      </c>
      <c r="J46162">
        <v>5</v>
      </c>
      <c r="K46162" t="s">
        <v>1906</v>
      </c>
      <c r="L46162" t="s">
        <v>42</v>
      </c>
      <c r="M46162" t="s">
        <v>43</v>
      </c>
      <c r="N46162">
        <v>-161055.56</v>
      </c>
    </row>
    <row r="46163" spans="1:14" x14ac:dyDescent="0.3">
      <c r="A46163" t="s">
        <v>109329</v>
      </c>
      <c r="B46163" s="1">
        <v>44979</v>
      </c>
      <c r="C46163" t="s">
        <v>109330</v>
      </c>
      <c r="D46163" t="s">
        <v>24728</v>
      </c>
      <c r="E46163" t="s">
        <v>17</v>
      </c>
      <c r="F46163" t="s">
        <v>91</v>
      </c>
      <c r="G46163" t="s">
        <v>97</v>
      </c>
      <c r="H46163">
        <v>4</v>
      </c>
      <c r="I46163">
        <v>69406.850000000006</v>
      </c>
      <c r="J46163">
        <v>10</v>
      </c>
      <c r="K46163" t="s">
        <v>9576</v>
      </c>
      <c r="L46163" t="s">
        <v>53</v>
      </c>
      <c r="M46163" t="s">
        <v>37</v>
      </c>
      <c r="N46163">
        <v>-2498646.6</v>
      </c>
    </row>
    <row r="46164" spans="1:14" x14ac:dyDescent="0.3">
      <c r="A46164" t="s">
        <v>109331</v>
      </c>
      <c r="B46164" s="1">
        <v>45063</v>
      </c>
      <c r="C46164" t="s">
        <v>109332</v>
      </c>
      <c r="D46164" t="s">
        <v>7692</v>
      </c>
      <c r="E46164" t="s">
        <v>17</v>
      </c>
      <c r="F46164" t="s">
        <v>33</v>
      </c>
      <c r="G46164" t="s">
        <v>70</v>
      </c>
      <c r="H46164">
        <v>4</v>
      </c>
      <c r="I46164">
        <v>24294.7</v>
      </c>
      <c r="J46164">
        <v>10</v>
      </c>
      <c r="K46164" t="s">
        <v>3219</v>
      </c>
      <c r="L46164" t="s">
        <v>21</v>
      </c>
      <c r="M46164" t="s">
        <v>37</v>
      </c>
      <c r="N46164">
        <v>-874609.20000000007</v>
      </c>
    </row>
    <row r="46165" spans="1:14" x14ac:dyDescent="0.3">
      <c r="A46165" t="s">
        <v>109333</v>
      </c>
      <c r="B46165" s="1">
        <v>45100</v>
      </c>
      <c r="C46165" t="s">
        <v>109334</v>
      </c>
      <c r="D46165" t="s">
        <v>109335</v>
      </c>
      <c r="E46165" t="s">
        <v>17</v>
      </c>
      <c r="F46165" t="s">
        <v>26</v>
      </c>
      <c r="G46165" t="s">
        <v>27</v>
      </c>
      <c r="H46165">
        <v>2</v>
      </c>
      <c r="I46165">
        <v>27571.67</v>
      </c>
      <c r="J46165">
        <v>0</v>
      </c>
      <c r="K46165" t="s">
        <v>428</v>
      </c>
      <c r="L46165" t="s">
        <v>21</v>
      </c>
      <c r="M46165" t="s">
        <v>22</v>
      </c>
      <c r="N46165">
        <v>55143.34</v>
      </c>
    </row>
    <row r="46166" spans="1:14" x14ac:dyDescent="0.3">
      <c r="A46166" t="s">
        <v>109336</v>
      </c>
      <c r="B46166" s="1">
        <v>45145</v>
      </c>
      <c r="C46166" t="s">
        <v>109337</v>
      </c>
      <c r="D46166" t="s">
        <v>24752</v>
      </c>
      <c r="E46166" t="s">
        <v>17</v>
      </c>
      <c r="F46166" t="s">
        <v>26</v>
      </c>
      <c r="G46166" t="s">
        <v>92</v>
      </c>
      <c r="H46166">
        <v>1</v>
      </c>
      <c r="I46166">
        <v>64744.7</v>
      </c>
      <c r="J46166">
        <v>10</v>
      </c>
      <c r="K46166" t="s">
        <v>170</v>
      </c>
      <c r="L46166" t="s">
        <v>36</v>
      </c>
      <c r="M46166" t="s">
        <v>22</v>
      </c>
      <c r="N46166">
        <v>-582702.29999999993</v>
      </c>
    </row>
    <row r="46167" spans="1:14" x14ac:dyDescent="0.3">
      <c r="A46167" t="s">
        <v>109338</v>
      </c>
      <c r="B46167" s="1">
        <v>45189</v>
      </c>
      <c r="C46167" t="s">
        <v>109339</v>
      </c>
      <c r="D46167" t="s">
        <v>22395</v>
      </c>
      <c r="E46167" t="s">
        <v>17</v>
      </c>
      <c r="F46167" t="s">
        <v>26</v>
      </c>
      <c r="G46167" t="s">
        <v>61</v>
      </c>
      <c r="H46167">
        <v>2</v>
      </c>
      <c r="I46167">
        <v>52183.81</v>
      </c>
      <c r="J46167">
        <v>5</v>
      </c>
      <c r="K46167" t="s">
        <v>2268</v>
      </c>
      <c r="L46167" t="s">
        <v>21</v>
      </c>
      <c r="M46167" t="s">
        <v>22</v>
      </c>
      <c r="N46167">
        <v>-417470.48</v>
      </c>
    </row>
    <row r="46168" spans="1:14" x14ac:dyDescent="0.3">
      <c r="A46168" t="s">
        <v>109340</v>
      </c>
      <c r="B46168" s="1">
        <v>45181</v>
      </c>
      <c r="C46168" t="s">
        <v>109341</v>
      </c>
      <c r="D46168" t="s">
        <v>8815</v>
      </c>
      <c r="E46168" t="s">
        <v>17</v>
      </c>
      <c r="F46168" t="s">
        <v>33</v>
      </c>
      <c r="G46168" t="s">
        <v>61</v>
      </c>
      <c r="H46168">
        <v>4</v>
      </c>
      <c r="I46168">
        <v>74144.56</v>
      </c>
      <c r="J46168">
        <v>0</v>
      </c>
      <c r="K46168" t="s">
        <v>1553</v>
      </c>
      <c r="L46168" t="s">
        <v>63</v>
      </c>
      <c r="M46168" t="s">
        <v>29</v>
      </c>
      <c r="N46168">
        <v>296578.24</v>
      </c>
    </row>
    <row r="46169" spans="1:14" x14ac:dyDescent="0.3">
      <c r="A46169" t="s">
        <v>109342</v>
      </c>
      <c r="B46169" s="1">
        <v>45196</v>
      </c>
      <c r="C46169" t="s">
        <v>15360</v>
      </c>
      <c r="D46169" t="s">
        <v>9935</v>
      </c>
      <c r="E46169" t="s">
        <v>17</v>
      </c>
      <c r="F46169" t="s">
        <v>26</v>
      </c>
      <c r="G46169" t="s">
        <v>34</v>
      </c>
      <c r="H46169">
        <v>1</v>
      </c>
      <c r="I46169">
        <v>38941.9</v>
      </c>
      <c r="J46169">
        <v>5</v>
      </c>
      <c r="K46169" t="s">
        <v>557</v>
      </c>
      <c r="L46169" t="s">
        <v>36</v>
      </c>
      <c r="M46169" t="s">
        <v>22</v>
      </c>
      <c r="N46169">
        <v>-155767.6</v>
      </c>
    </row>
    <row r="46170" spans="1:14" x14ac:dyDescent="0.3">
      <c r="A46170" t="s">
        <v>109343</v>
      </c>
      <c r="B46170" s="1">
        <v>45513</v>
      </c>
      <c r="C46170" t="s">
        <v>109344</v>
      </c>
      <c r="D46170" t="s">
        <v>8332</v>
      </c>
      <c r="E46170" t="s">
        <v>17</v>
      </c>
      <c r="F46170" t="s">
        <v>26</v>
      </c>
      <c r="G46170" t="s">
        <v>19</v>
      </c>
      <c r="H46170">
        <v>4</v>
      </c>
      <c r="I46170">
        <v>65402.879999999997</v>
      </c>
      <c r="J46170">
        <v>20</v>
      </c>
      <c r="K46170" t="s">
        <v>2151</v>
      </c>
      <c r="L46170" t="s">
        <v>63</v>
      </c>
      <c r="M46170" t="s">
        <v>22</v>
      </c>
      <c r="N46170">
        <v>-4970618.8799999999</v>
      </c>
    </row>
    <row r="46171" spans="1:14" x14ac:dyDescent="0.3">
      <c r="A46171" t="s">
        <v>109345</v>
      </c>
      <c r="B46171" s="1">
        <v>45150</v>
      </c>
      <c r="C46171" t="s">
        <v>12030</v>
      </c>
      <c r="D46171" t="s">
        <v>109346</v>
      </c>
      <c r="E46171" t="s">
        <v>17</v>
      </c>
      <c r="F46171" t="s">
        <v>91</v>
      </c>
      <c r="G46171" t="s">
        <v>356</v>
      </c>
      <c r="H46171">
        <v>5</v>
      </c>
      <c r="I46171">
        <v>60391.37</v>
      </c>
      <c r="J46171">
        <v>10</v>
      </c>
      <c r="K46171" t="s">
        <v>3114</v>
      </c>
      <c r="L46171" t="s">
        <v>42</v>
      </c>
      <c r="M46171" t="s">
        <v>29</v>
      </c>
      <c r="N46171">
        <v>-2717611.6500000004</v>
      </c>
    </row>
    <row r="46172" spans="1:14" x14ac:dyDescent="0.3">
      <c r="A46172" t="s">
        <v>109347</v>
      </c>
      <c r="B46172" s="1">
        <v>45530</v>
      </c>
      <c r="C46172" t="s">
        <v>109348</v>
      </c>
      <c r="D46172" t="s">
        <v>109349</v>
      </c>
      <c r="E46172" t="s">
        <v>17</v>
      </c>
      <c r="F46172" t="s">
        <v>18</v>
      </c>
      <c r="G46172" t="s">
        <v>61</v>
      </c>
      <c r="H46172">
        <v>3</v>
      </c>
      <c r="I46172">
        <v>27633.45</v>
      </c>
      <c r="J46172">
        <v>5</v>
      </c>
      <c r="K46172" t="s">
        <v>3480</v>
      </c>
      <c r="L46172" t="s">
        <v>42</v>
      </c>
      <c r="M46172" t="s">
        <v>43</v>
      </c>
      <c r="N46172">
        <v>-331601.40000000002</v>
      </c>
    </row>
    <row r="46173" spans="1:14" x14ac:dyDescent="0.3">
      <c r="A46173" t="s">
        <v>109350</v>
      </c>
      <c r="B46173" s="1">
        <v>45060</v>
      </c>
      <c r="C46173" t="s">
        <v>5668</v>
      </c>
      <c r="D46173" t="s">
        <v>5240</v>
      </c>
      <c r="E46173" t="s">
        <v>17</v>
      </c>
      <c r="F46173" t="s">
        <v>91</v>
      </c>
      <c r="G46173" t="s">
        <v>70</v>
      </c>
      <c r="H46173">
        <v>2</v>
      </c>
      <c r="I46173">
        <v>19609.64</v>
      </c>
      <c r="J46173">
        <v>5</v>
      </c>
      <c r="K46173" t="s">
        <v>182</v>
      </c>
      <c r="L46173" t="s">
        <v>21</v>
      </c>
      <c r="M46173" t="s">
        <v>29</v>
      </c>
      <c r="N46173">
        <v>-156877.12</v>
      </c>
    </row>
    <row r="46174" spans="1:14" x14ac:dyDescent="0.3">
      <c r="A46174" t="s">
        <v>109351</v>
      </c>
      <c r="B46174" s="1">
        <v>45089</v>
      </c>
      <c r="C46174" t="s">
        <v>109352</v>
      </c>
      <c r="D46174" t="s">
        <v>2001</v>
      </c>
      <c r="E46174" t="s">
        <v>17</v>
      </c>
      <c r="F46174" t="s">
        <v>18</v>
      </c>
      <c r="G46174" t="s">
        <v>27</v>
      </c>
      <c r="H46174">
        <v>5</v>
      </c>
      <c r="I46174">
        <v>1118.8399999999999</v>
      </c>
      <c r="J46174">
        <v>0</v>
      </c>
      <c r="K46174" t="s">
        <v>1163</v>
      </c>
      <c r="L46174" t="s">
        <v>21</v>
      </c>
      <c r="M46174" t="s">
        <v>37</v>
      </c>
      <c r="N46174">
        <v>5594.2</v>
      </c>
    </row>
    <row r="46175" spans="1:14" x14ac:dyDescent="0.3">
      <c r="A46175" t="s">
        <v>109353</v>
      </c>
      <c r="B46175" s="1">
        <v>45636</v>
      </c>
      <c r="C46175" t="s">
        <v>109354</v>
      </c>
      <c r="D46175" t="s">
        <v>94724</v>
      </c>
      <c r="E46175" t="s">
        <v>17</v>
      </c>
      <c r="F46175" t="s">
        <v>91</v>
      </c>
      <c r="G46175" t="s">
        <v>97</v>
      </c>
      <c r="H46175">
        <v>1</v>
      </c>
      <c r="I46175">
        <v>18737.62</v>
      </c>
      <c r="J46175">
        <v>15</v>
      </c>
      <c r="K46175" t="s">
        <v>557</v>
      </c>
      <c r="L46175" t="s">
        <v>53</v>
      </c>
      <c r="M46175" t="s">
        <v>22</v>
      </c>
      <c r="N46175">
        <v>-262326.68</v>
      </c>
    </row>
    <row r="46176" spans="1:14" x14ac:dyDescent="0.3">
      <c r="A46176" t="s">
        <v>109355</v>
      </c>
      <c r="B46176" s="1">
        <v>45627</v>
      </c>
      <c r="C46176" t="s">
        <v>109356</v>
      </c>
      <c r="D46176" t="s">
        <v>109357</v>
      </c>
      <c r="E46176" t="s">
        <v>17</v>
      </c>
      <c r="F46176" t="s">
        <v>26</v>
      </c>
      <c r="G46176" t="s">
        <v>70</v>
      </c>
      <c r="H46176">
        <v>4</v>
      </c>
      <c r="I46176">
        <v>5452.41</v>
      </c>
      <c r="J46176">
        <v>10</v>
      </c>
      <c r="K46176" t="s">
        <v>296</v>
      </c>
      <c r="L46176" t="s">
        <v>53</v>
      </c>
      <c r="M46176" t="s">
        <v>22</v>
      </c>
      <c r="N46176">
        <v>-196286.76</v>
      </c>
    </row>
    <row r="46177" spans="1:14" x14ac:dyDescent="0.3">
      <c r="A46177" t="s">
        <v>109358</v>
      </c>
      <c r="B46177" s="1">
        <v>44999</v>
      </c>
      <c r="C46177" t="s">
        <v>109359</v>
      </c>
      <c r="D46177" t="s">
        <v>11932</v>
      </c>
      <c r="E46177" t="s">
        <v>17</v>
      </c>
      <c r="F46177" t="s">
        <v>26</v>
      </c>
      <c r="G46177" t="s">
        <v>51</v>
      </c>
      <c r="H46177">
        <v>3</v>
      </c>
      <c r="I46177">
        <v>59770.54</v>
      </c>
      <c r="J46177">
        <v>10</v>
      </c>
      <c r="K46177" t="s">
        <v>3411</v>
      </c>
      <c r="L46177" t="s">
        <v>53</v>
      </c>
      <c r="M46177" t="s">
        <v>37</v>
      </c>
      <c r="N46177">
        <v>-1613804.58</v>
      </c>
    </row>
    <row r="46178" spans="1:14" x14ac:dyDescent="0.3">
      <c r="A46178" t="s">
        <v>109360</v>
      </c>
      <c r="B46178" s="1">
        <v>45644</v>
      </c>
      <c r="C46178" t="s">
        <v>109361</v>
      </c>
      <c r="D46178" t="s">
        <v>109362</v>
      </c>
      <c r="E46178" t="s">
        <v>17</v>
      </c>
      <c r="F46178" t="s">
        <v>33</v>
      </c>
      <c r="G46178" t="s">
        <v>34</v>
      </c>
      <c r="H46178">
        <v>1</v>
      </c>
      <c r="I46178">
        <v>37763.83</v>
      </c>
      <c r="J46178">
        <v>5</v>
      </c>
      <c r="K46178" t="s">
        <v>308</v>
      </c>
      <c r="L46178" t="s">
        <v>53</v>
      </c>
      <c r="M46178" t="s">
        <v>22</v>
      </c>
      <c r="N46178">
        <v>-151055.32</v>
      </c>
    </row>
    <row r="46179" spans="1:14" x14ac:dyDescent="0.3">
      <c r="A46179" t="s">
        <v>109363</v>
      </c>
      <c r="B46179" s="1">
        <v>45469</v>
      </c>
      <c r="C46179" t="s">
        <v>109364</v>
      </c>
      <c r="D46179" t="s">
        <v>109365</v>
      </c>
      <c r="E46179" t="s">
        <v>17</v>
      </c>
      <c r="F46179" t="s">
        <v>33</v>
      </c>
      <c r="G46179" t="s">
        <v>92</v>
      </c>
      <c r="H46179">
        <v>1</v>
      </c>
      <c r="I46179">
        <v>22724.98</v>
      </c>
      <c r="J46179">
        <v>15</v>
      </c>
      <c r="K46179" t="s">
        <v>557</v>
      </c>
      <c r="L46179" t="s">
        <v>42</v>
      </c>
      <c r="M46179" t="s">
        <v>37</v>
      </c>
      <c r="N46179">
        <v>-318149.71999999997</v>
      </c>
    </row>
    <row r="46180" spans="1:14" x14ac:dyDescent="0.3">
      <c r="A46180" t="s">
        <v>109366</v>
      </c>
      <c r="B46180" s="1">
        <v>45557</v>
      </c>
      <c r="C46180" t="s">
        <v>109367</v>
      </c>
      <c r="D46180" t="s">
        <v>3117</v>
      </c>
      <c r="E46180" t="s">
        <v>17</v>
      </c>
      <c r="F46180" t="s">
        <v>91</v>
      </c>
      <c r="G46180" t="s">
        <v>27</v>
      </c>
      <c r="H46180">
        <v>1</v>
      </c>
      <c r="I46180">
        <v>16807.36</v>
      </c>
      <c r="J46180">
        <v>10</v>
      </c>
      <c r="K46180" t="s">
        <v>819</v>
      </c>
      <c r="L46180" t="s">
        <v>36</v>
      </c>
      <c r="M46180" t="s">
        <v>37</v>
      </c>
      <c r="N46180">
        <v>-151266.23999999999</v>
      </c>
    </row>
    <row r="46181" spans="1:14" x14ac:dyDescent="0.3">
      <c r="A46181" t="s">
        <v>109368</v>
      </c>
      <c r="B46181" s="1">
        <v>45410</v>
      </c>
      <c r="C46181" t="s">
        <v>109369</v>
      </c>
      <c r="D46181" t="s">
        <v>95531</v>
      </c>
      <c r="E46181" t="s">
        <v>17</v>
      </c>
      <c r="F46181" t="s">
        <v>91</v>
      </c>
      <c r="G46181" t="s">
        <v>92</v>
      </c>
      <c r="H46181">
        <v>3</v>
      </c>
      <c r="I46181">
        <v>40030.300000000003</v>
      </c>
      <c r="J46181">
        <v>0</v>
      </c>
      <c r="K46181" t="s">
        <v>129</v>
      </c>
      <c r="L46181" t="s">
        <v>53</v>
      </c>
      <c r="M46181" t="s">
        <v>22</v>
      </c>
      <c r="N46181">
        <v>120090.90000000001</v>
      </c>
    </row>
    <row r="46182" spans="1:14" x14ac:dyDescent="0.3">
      <c r="A46182" t="s">
        <v>109370</v>
      </c>
      <c r="B46182" s="1">
        <v>45597</v>
      </c>
      <c r="C46182" t="s">
        <v>109371</v>
      </c>
      <c r="D46182" t="s">
        <v>109372</v>
      </c>
      <c r="E46182" t="s">
        <v>17</v>
      </c>
      <c r="F46182" t="s">
        <v>18</v>
      </c>
      <c r="G46182" t="s">
        <v>34</v>
      </c>
      <c r="H46182">
        <v>3</v>
      </c>
      <c r="I46182">
        <v>2461.0100000000002</v>
      </c>
      <c r="J46182">
        <v>0</v>
      </c>
      <c r="K46182" t="s">
        <v>178</v>
      </c>
      <c r="L46182" t="s">
        <v>42</v>
      </c>
      <c r="M46182" t="s">
        <v>22</v>
      </c>
      <c r="N46182">
        <v>7383.0300000000007</v>
      </c>
    </row>
    <row r="46183" spans="1:14" x14ac:dyDescent="0.3">
      <c r="A46183" t="s">
        <v>109373</v>
      </c>
      <c r="B46183" s="1">
        <v>45181</v>
      </c>
      <c r="C46183" t="s">
        <v>26226</v>
      </c>
      <c r="D46183" t="s">
        <v>109374</v>
      </c>
      <c r="E46183" t="s">
        <v>17</v>
      </c>
      <c r="F46183" t="s">
        <v>33</v>
      </c>
      <c r="G46183" t="s">
        <v>70</v>
      </c>
      <c r="H46183">
        <v>1</v>
      </c>
      <c r="I46183">
        <v>21675.81</v>
      </c>
      <c r="J46183">
        <v>5</v>
      </c>
      <c r="K46183" t="s">
        <v>1703</v>
      </c>
      <c r="L46183" t="s">
        <v>53</v>
      </c>
      <c r="M46183" t="s">
        <v>43</v>
      </c>
      <c r="N46183">
        <v>-86703.24</v>
      </c>
    </row>
    <row r="46184" spans="1:14" x14ac:dyDescent="0.3">
      <c r="A46184" t="s">
        <v>109375</v>
      </c>
      <c r="B46184" s="1">
        <v>45544</v>
      </c>
      <c r="C46184" t="s">
        <v>36576</v>
      </c>
      <c r="D46184" t="s">
        <v>109376</v>
      </c>
      <c r="E46184" t="s">
        <v>17</v>
      </c>
      <c r="F46184" t="s">
        <v>91</v>
      </c>
      <c r="G46184" t="s">
        <v>19</v>
      </c>
      <c r="H46184">
        <v>1</v>
      </c>
      <c r="I46184">
        <v>72401.039999999994</v>
      </c>
      <c r="J46184">
        <v>0</v>
      </c>
      <c r="K46184" t="s">
        <v>1391</v>
      </c>
      <c r="L46184" t="s">
        <v>63</v>
      </c>
      <c r="M46184" t="s">
        <v>43</v>
      </c>
      <c r="N46184">
        <v>72401.039999999994</v>
      </c>
    </row>
    <row r="46185" spans="1:14" x14ac:dyDescent="0.3">
      <c r="A46185" t="s">
        <v>109377</v>
      </c>
      <c r="B46185" s="1">
        <v>45124</v>
      </c>
      <c r="C46185" t="s">
        <v>109378</v>
      </c>
      <c r="D46185" t="s">
        <v>14193</v>
      </c>
      <c r="E46185" t="s">
        <v>17</v>
      </c>
      <c r="F46185" t="s">
        <v>26</v>
      </c>
      <c r="G46185" t="s">
        <v>19</v>
      </c>
      <c r="H46185">
        <v>2</v>
      </c>
      <c r="I46185">
        <v>19800.919999999998</v>
      </c>
      <c r="J46185">
        <v>0</v>
      </c>
      <c r="K46185" t="s">
        <v>587</v>
      </c>
      <c r="L46185" t="s">
        <v>36</v>
      </c>
      <c r="M46185" t="s">
        <v>37</v>
      </c>
      <c r="N46185">
        <v>39601.839999999997</v>
      </c>
    </row>
    <row r="46186" spans="1:14" x14ac:dyDescent="0.3">
      <c r="A46186" t="s">
        <v>109379</v>
      </c>
      <c r="B46186" s="1">
        <v>45353</v>
      </c>
      <c r="C46186" t="s">
        <v>109380</v>
      </c>
      <c r="D46186" t="s">
        <v>60334</v>
      </c>
      <c r="E46186" t="s">
        <v>17</v>
      </c>
      <c r="F46186" t="s">
        <v>91</v>
      </c>
      <c r="G46186" t="s">
        <v>51</v>
      </c>
      <c r="H46186">
        <v>2</v>
      </c>
      <c r="I46186">
        <v>6240.98</v>
      </c>
      <c r="J46186">
        <v>15</v>
      </c>
      <c r="K46186" t="s">
        <v>253</v>
      </c>
      <c r="L46186" t="s">
        <v>36</v>
      </c>
      <c r="M46186" t="s">
        <v>22</v>
      </c>
      <c r="N46186">
        <v>-174747.44</v>
      </c>
    </row>
    <row r="46187" spans="1:14" x14ac:dyDescent="0.3">
      <c r="A46187" t="s">
        <v>109381</v>
      </c>
      <c r="B46187" s="1">
        <v>45419</v>
      </c>
      <c r="C46187" t="s">
        <v>58522</v>
      </c>
      <c r="D46187" t="s">
        <v>921</v>
      </c>
      <c r="E46187" t="s">
        <v>17</v>
      </c>
      <c r="F46187" t="s">
        <v>18</v>
      </c>
      <c r="G46187" t="s">
        <v>19</v>
      </c>
      <c r="H46187">
        <v>3</v>
      </c>
      <c r="I46187">
        <v>5640.2</v>
      </c>
      <c r="J46187">
        <v>20</v>
      </c>
      <c r="K46187" t="s">
        <v>2687</v>
      </c>
      <c r="L46187" t="s">
        <v>53</v>
      </c>
      <c r="M46187" t="s">
        <v>43</v>
      </c>
      <c r="N46187">
        <v>-321491.39999999997</v>
      </c>
    </row>
    <row r="46188" spans="1:14" x14ac:dyDescent="0.3">
      <c r="A46188" t="s">
        <v>109382</v>
      </c>
      <c r="B46188" s="1">
        <v>45558</v>
      </c>
      <c r="C46188" t="s">
        <v>62261</v>
      </c>
      <c r="D46188" t="s">
        <v>7401</v>
      </c>
      <c r="E46188" t="s">
        <v>17</v>
      </c>
      <c r="F46188" t="s">
        <v>33</v>
      </c>
      <c r="G46188" t="s">
        <v>61</v>
      </c>
      <c r="H46188">
        <v>3</v>
      </c>
      <c r="I46188">
        <v>39525.769999999997</v>
      </c>
      <c r="J46188">
        <v>5</v>
      </c>
      <c r="K46188" t="s">
        <v>190</v>
      </c>
      <c r="L46188" t="s">
        <v>21</v>
      </c>
      <c r="M46188" t="s">
        <v>43</v>
      </c>
      <c r="N46188">
        <v>-474309.24</v>
      </c>
    </row>
    <row r="46189" spans="1:14" x14ac:dyDescent="0.3">
      <c r="A46189" t="s">
        <v>109383</v>
      </c>
      <c r="B46189" s="1">
        <v>45008</v>
      </c>
      <c r="C46189" t="s">
        <v>109384</v>
      </c>
      <c r="D46189" t="s">
        <v>109385</v>
      </c>
      <c r="E46189" t="s">
        <v>17</v>
      </c>
      <c r="F46189" t="s">
        <v>33</v>
      </c>
      <c r="G46189" t="s">
        <v>92</v>
      </c>
      <c r="H46189">
        <v>2</v>
      </c>
      <c r="I46189">
        <v>75358.48</v>
      </c>
      <c r="J46189">
        <v>0</v>
      </c>
      <c r="K46189" t="s">
        <v>1898</v>
      </c>
      <c r="L46189" t="s">
        <v>36</v>
      </c>
      <c r="M46189" t="s">
        <v>43</v>
      </c>
      <c r="N46189">
        <v>150716.96</v>
      </c>
    </row>
    <row r="46190" spans="1:14" x14ac:dyDescent="0.3">
      <c r="A46190" t="s">
        <v>109386</v>
      </c>
      <c r="B46190" s="1">
        <v>45234</v>
      </c>
      <c r="C46190" t="s">
        <v>109387</v>
      </c>
      <c r="D46190" t="s">
        <v>15428</v>
      </c>
      <c r="E46190" t="s">
        <v>17</v>
      </c>
      <c r="F46190" t="s">
        <v>26</v>
      </c>
      <c r="G46190" t="s">
        <v>92</v>
      </c>
      <c r="H46190">
        <v>3</v>
      </c>
      <c r="I46190">
        <v>71607.98</v>
      </c>
      <c r="J46190">
        <v>0</v>
      </c>
      <c r="K46190" t="s">
        <v>1056</v>
      </c>
      <c r="L46190" t="s">
        <v>42</v>
      </c>
      <c r="M46190" t="s">
        <v>29</v>
      </c>
      <c r="N46190">
        <v>214823.94</v>
      </c>
    </row>
    <row r="46191" spans="1:14" x14ac:dyDescent="0.3">
      <c r="A46191" t="s">
        <v>109388</v>
      </c>
      <c r="B46191" s="1">
        <v>45625</v>
      </c>
      <c r="C46191" t="s">
        <v>109389</v>
      </c>
      <c r="D46191" t="s">
        <v>109390</v>
      </c>
      <c r="E46191" t="s">
        <v>17</v>
      </c>
      <c r="F46191" t="s">
        <v>33</v>
      </c>
      <c r="G46191" t="s">
        <v>61</v>
      </c>
      <c r="H46191">
        <v>5</v>
      </c>
      <c r="I46191">
        <v>43037.26</v>
      </c>
      <c r="J46191">
        <v>5</v>
      </c>
      <c r="K46191" t="s">
        <v>410</v>
      </c>
      <c r="L46191" t="s">
        <v>42</v>
      </c>
      <c r="M46191" t="s">
        <v>29</v>
      </c>
      <c r="N46191">
        <v>-860745.20000000007</v>
      </c>
    </row>
    <row r="46192" spans="1:14" x14ac:dyDescent="0.3">
      <c r="A46192" t="s">
        <v>109391</v>
      </c>
      <c r="B46192" s="1">
        <v>45300</v>
      </c>
      <c r="C46192" t="s">
        <v>109392</v>
      </c>
      <c r="D46192" t="s">
        <v>28288</v>
      </c>
      <c r="E46192" t="s">
        <v>17</v>
      </c>
      <c r="F46192" t="s">
        <v>33</v>
      </c>
      <c r="G46192" t="s">
        <v>92</v>
      </c>
      <c r="H46192">
        <v>1</v>
      </c>
      <c r="I46192">
        <v>18643.02</v>
      </c>
      <c r="J46192">
        <v>5</v>
      </c>
      <c r="K46192" t="s">
        <v>212</v>
      </c>
      <c r="L46192" t="s">
        <v>21</v>
      </c>
      <c r="M46192" t="s">
        <v>22</v>
      </c>
      <c r="N46192">
        <v>-74572.08</v>
      </c>
    </row>
    <row r="46193" spans="1:14" x14ac:dyDescent="0.3">
      <c r="A46193" t="s">
        <v>109393</v>
      </c>
      <c r="B46193" s="1">
        <v>45490</v>
      </c>
      <c r="C46193" t="s">
        <v>109394</v>
      </c>
      <c r="D46193" t="s">
        <v>109395</v>
      </c>
      <c r="E46193" t="s">
        <v>17</v>
      </c>
      <c r="F46193" t="s">
        <v>18</v>
      </c>
      <c r="G46193" t="s">
        <v>19</v>
      </c>
      <c r="H46193">
        <v>1</v>
      </c>
      <c r="I46193">
        <v>49377</v>
      </c>
      <c r="J46193">
        <v>0</v>
      </c>
      <c r="K46193" t="s">
        <v>178</v>
      </c>
      <c r="L46193" t="s">
        <v>63</v>
      </c>
      <c r="M46193" t="s">
        <v>37</v>
      </c>
      <c r="N46193">
        <v>49377</v>
      </c>
    </row>
    <row r="46194" spans="1:14" x14ac:dyDescent="0.3">
      <c r="A46194" t="s">
        <v>109396</v>
      </c>
      <c r="B46194" s="1">
        <v>45385</v>
      </c>
      <c r="C46194" t="s">
        <v>109397</v>
      </c>
      <c r="D46194" t="s">
        <v>16972</v>
      </c>
      <c r="E46194" t="s">
        <v>17</v>
      </c>
      <c r="F46194" t="s">
        <v>33</v>
      </c>
      <c r="G46194" t="s">
        <v>34</v>
      </c>
      <c r="H46194">
        <v>5</v>
      </c>
      <c r="I46194">
        <v>73929.960000000006</v>
      </c>
      <c r="J46194">
        <v>10</v>
      </c>
      <c r="K46194" t="s">
        <v>151</v>
      </c>
      <c r="L46194" t="s">
        <v>36</v>
      </c>
      <c r="M46194" t="s">
        <v>43</v>
      </c>
      <c r="N46194">
        <v>-3326848.2</v>
      </c>
    </row>
    <row r="46195" spans="1:14" x14ac:dyDescent="0.3">
      <c r="A46195" t="s">
        <v>109398</v>
      </c>
      <c r="B46195" s="1">
        <v>45427</v>
      </c>
      <c r="C46195" t="s">
        <v>109399</v>
      </c>
      <c r="D46195" t="s">
        <v>5897</v>
      </c>
      <c r="E46195" t="s">
        <v>17</v>
      </c>
      <c r="F46195" t="s">
        <v>91</v>
      </c>
      <c r="G46195" t="s">
        <v>70</v>
      </c>
      <c r="H46195">
        <v>2</v>
      </c>
      <c r="I46195">
        <v>68857.88</v>
      </c>
      <c r="J46195">
        <v>20</v>
      </c>
      <c r="K46195" t="s">
        <v>93</v>
      </c>
      <c r="L46195" t="s">
        <v>21</v>
      </c>
      <c r="M46195" t="s">
        <v>29</v>
      </c>
      <c r="N46195">
        <v>-2616599.4400000004</v>
      </c>
    </row>
    <row r="46196" spans="1:14" x14ac:dyDescent="0.3">
      <c r="A46196" t="s">
        <v>109400</v>
      </c>
      <c r="B46196" s="1">
        <v>45283</v>
      </c>
      <c r="C46196" t="s">
        <v>109401</v>
      </c>
      <c r="D46196" t="s">
        <v>109402</v>
      </c>
      <c r="E46196" t="s">
        <v>17</v>
      </c>
      <c r="F46196" t="s">
        <v>26</v>
      </c>
      <c r="G46196" t="s">
        <v>51</v>
      </c>
      <c r="H46196">
        <v>2</v>
      </c>
      <c r="I46196">
        <v>78251.55</v>
      </c>
      <c r="J46196">
        <v>5</v>
      </c>
      <c r="K46196" t="s">
        <v>93</v>
      </c>
      <c r="L46196" t="s">
        <v>36</v>
      </c>
      <c r="M46196" t="s">
        <v>22</v>
      </c>
      <c r="N46196">
        <v>-626012.4</v>
      </c>
    </row>
    <row r="46197" spans="1:14" x14ac:dyDescent="0.3">
      <c r="A46197" t="s">
        <v>109403</v>
      </c>
      <c r="B46197" s="1">
        <v>45222</v>
      </c>
      <c r="C46197" t="s">
        <v>109404</v>
      </c>
      <c r="D46197" t="s">
        <v>5888</v>
      </c>
      <c r="E46197" t="s">
        <v>17</v>
      </c>
      <c r="F46197" t="s">
        <v>33</v>
      </c>
      <c r="G46197" t="s">
        <v>19</v>
      </c>
      <c r="H46197">
        <v>5</v>
      </c>
      <c r="I46197">
        <v>17592.46</v>
      </c>
      <c r="J46197">
        <v>5</v>
      </c>
      <c r="K46197" t="s">
        <v>5251</v>
      </c>
      <c r="L46197" t="s">
        <v>63</v>
      </c>
      <c r="M46197" t="s">
        <v>22</v>
      </c>
      <c r="N46197">
        <v>-351849.19999999995</v>
      </c>
    </row>
    <row r="46198" spans="1:14" x14ac:dyDescent="0.3">
      <c r="A46198" t="s">
        <v>109405</v>
      </c>
      <c r="B46198" s="1">
        <v>45506</v>
      </c>
      <c r="C46198" t="s">
        <v>28710</v>
      </c>
      <c r="D46198" t="s">
        <v>109406</v>
      </c>
      <c r="E46198" t="s">
        <v>17</v>
      </c>
      <c r="F46198" t="s">
        <v>91</v>
      </c>
      <c r="G46198" t="s">
        <v>70</v>
      </c>
      <c r="H46198">
        <v>5</v>
      </c>
      <c r="I46198">
        <v>32778.39</v>
      </c>
      <c r="J46198">
        <v>5</v>
      </c>
      <c r="K46198" t="s">
        <v>3758</v>
      </c>
      <c r="L46198" t="s">
        <v>36</v>
      </c>
      <c r="M46198" t="s">
        <v>29</v>
      </c>
      <c r="N46198">
        <v>-655567.80000000005</v>
      </c>
    </row>
    <row r="46199" spans="1:14" x14ac:dyDescent="0.3">
      <c r="A46199" t="s">
        <v>109407</v>
      </c>
      <c r="B46199" s="1">
        <v>45226</v>
      </c>
      <c r="C46199" t="s">
        <v>55409</v>
      </c>
      <c r="D46199" t="s">
        <v>11085</v>
      </c>
      <c r="E46199" t="s">
        <v>17</v>
      </c>
      <c r="F46199" t="s">
        <v>26</v>
      </c>
      <c r="G46199" t="s">
        <v>70</v>
      </c>
      <c r="H46199">
        <v>3</v>
      </c>
      <c r="I46199">
        <v>21320.21</v>
      </c>
      <c r="J46199">
        <v>5</v>
      </c>
      <c r="K46199" t="s">
        <v>361</v>
      </c>
      <c r="L46199" t="s">
        <v>63</v>
      </c>
      <c r="M46199" t="s">
        <v>22</v>
      </c>
      <c r="N46199">
        <v>-255842.52</v>
      </c>
    </row>
    <row r="46200" spans="1:14" x14ac:dyDescent="0.3">
      <c r="A46200" t="s">
        <v>109408</v>
      </c>
      <c r="B46200" s="1">
        <v>45572</v>
      </c>
      <c r="C46200" t="s">
        <v>109409</v>
      </c>
      <c r="D46200" t="s">
        <v>37797</v>
      </c>
      <c r="E46200" t="s">
        <v>17</v>
      </c>
      <c r="F46200" t="s">
        <v>26</v>
      </c>
      <c r="G46200" t="s">
        <v>70</v>
      </c>
      <c r="H46200">
        <v>4</v>
      </c>
      <c r="I46200">
        <v>68979.210000000006</v>
      </c>
      <c r="J46200">
        <v>15</v>
      </c>
      <c r="K46200" t="s">
        <v>2647</v>
      </c>
      <c r="L46200" t="s">
        <v>42</v>
      </c>
      <c r="M46200" t="s">
        <v>43</v>
      </c>
      <c r="N46200">
        <v>-3862835.7600000002</v>
      </c>
    </row>
    <row r="46201" spans="1:14" x14ac:dyDescent="0.3">
      <c r="A46201" t="s">
        <v>109410</v>
      </c>
      <c r="B46201" s="1">
        <v>45269</v>
      </c>
      <c r="C46201" t="s">
        <v>109411</v>
      </c>
      <c r="D46201" t="s">
        <v>109412</v>
      </c>
      <c r="E46201" t="s">
        <v>17</v>
      </c>
      <c r="F46201" t="s">
        <v>18</v>
      </c>
      <c r="G46201" t="s">
        <v>27</v>
      </c>
      <c r="H46201">
        <v>2</v>
      </c>
      <c r="I46201">
        <v>27460.37</v>
      </c>
      <c r="J46201">
        <v>0</v>
      </c>
      <c r="K46201" t="s">
        <v>361</v>
      </c>
      <c r="L46201" t="s">
        <v>42</v>
      </c>
      <c r="M46201" t="s">
        <v>43</v>
      </c>
      <c r="N46201">
        <v>54920.74</v>
      </c>
    </row>
    <row r="46202" spans="1:14" x14ac:dyDescent="0.3">
      <c r="A46202" t="s">
        <v>109413</v>
      </c>
      <c r="B46202" s="1">
        <v>45046</v>
      </c>
      <c r="C46202" t="s">
        <v>31355</v>
      </c>
      <c r="D46202" t="s">
        <v>17106</v>
      </c>
      <c r="E46202" t="s">
        <v>17</v>
      </c>
      <c r="F46202" t="s">
        <v>33</v>
      </c>
      <c r="G46202" t="s">
        <v>92</v>
      </c>
      <c r="H46202">
        <v>2</v>
      </c>
      <c r="I46202">
        <v>43834.42</v>
      </c>
      <c r="J46202">
        <v>10</v>
      </c>
      <c r="K46202" t="s">
        <v>87</v>
      </c>
      <c r="L46202" t="s">
        <v>36</v>
      </c>
      <c r="M46202" t="s">
        <v>37</v>
      </c>
      <c r="N46202">
        <v>-789019.55999999994</v>
      </c>
    </row>
    <row r="46203" spans="1:14" x14ac:dyDescent="0.3">
      <c r="A46203" t="s">
        <v>109414</v>
      </c>
      <c r="B46203" s="1">
        <v>45495</v>
      </c>
      <c r="C46203" t="s">
        <v>49310</v>
      </c>
      <c r="D46203" t="s">
        <v>32865</v>
      </c>
      <c r="E46203" t="s">
        <v>17</v>
      </c>
      <c r="F46203" t="s">
        <v>26</v>
      </c>
      <c r="G46203" t="s">
        <v>70</v>
      </c>
      <c r="H46203">
        <v>2</v>
      </c>
      <c r="I46203">
        <v>63016.480000000003</v>
      </c>
      <c r="J46203">
        <v>10</v>
      </c>
      <c r="K46203" t="s">
        <v>226</v>
      </c>
      <c r="L46203" t="s">
        <v>21</v>
      </c>
      <c r="M46203" t="s">
        <v>29</v>
      </c>
      <c r="N46203">
        <v>-1134296.6400000001</v>
      </c>
    </row>
    <row r="46204" spans="1:14" x14ac:dyDescent="0.3">
      <c r="A46204" t="s">
        <v>109415</v>
      </c>
      <c r="B46204" s="1">
        <v>45112</v>
      </c>
      <c r="C46204" t="s">
        <v>27593</v>
      </c>
      <c r="D46204" t="s">
        <v>109416</v>
      </c>
      <c r="E46204" t="s">
        <v>17</v>
      </c>
      <c r="F46204" t="s">
        <v>26</v>
      </c>
      <c r="G46204" t="s">
        <v>70</v>
      </c>
      <c r="H46204">
        <v>5</v>
      </c>
      <c r="I46204">
        <v>21157.06</v>
      </c>
      <c r="J46204">
        <v>20</v>
      </c>
      <c r="K46204" t="s">
        <v>3253</v>
      </c>
      <c r="L46204" t="s">
        <v>63</v>
      </c>
      <c r="M46204" t="s">
        <v>37</v>
      </c>
      <c r="N46204">
        <v>-2009920.7</v>
      </c>
    </row>
    <row r="46205" spans="1:14" x14ac:dyDescent="0.3">
      <c r="A46205" t="s">
        <v>109417</v>
      </c>
      <c r="B46205" s="1">
        <v>45510</v>
      </c>
      <c r="C46205" t="s">
        <v>48291</v>
      </c>
      <c r="D46205" t="s">
        <v>6688</v>
      </c>
      <c r="E46205" t="s">
        <v>17</v>
      </c>
      <c r="F46205" t="s">
        <v>26</v>
      </c>
      <c r="G46205" t="s">
        <v>70</v>
      </c>
      <c r="H46205">
        <v>2</v>
      </c>
      <c r="I46205">
        <v>67105.73</v>
      </c>
      <c r="J46205">
        <v>5</v>
      </c>
      <c r="K46205" t="s">
        <v>1159</v>
      </c>
      <c r="L46205" t="s">
        <v>36</v>
      </c>
      <c r="M46205" t="s">
        <v>29</v>
      </c>
      <c r="N46205">
        <v>-536845.84</v>
      </c>
    </row>
    <row r="46206" spans="1:14" x14ac:dyDescent="0.3">
      <c r="A46206" t="s">
        <v>109418</v>
      </c>
      <c r="B46206" s="1">
        <v>45084</v>
      </c>
      <c r="C46206" t="s">
        <v>109419</v>
      </c>
      <c r="D46206" t="s">
        <v>109420</v>
      </c>
      <c r="E46206" t="s">
        <v>17</v>
      </c>
      <c r="F46206" t="s">
        <v>26</v>
      </c>
      <c r="G46206" t="s">
        <v>51</v>
      </c>
      <c r="H46206">
        <v>2</v>
      </c>
      <c r="I46206">
        <v>32535.48</v>
      </c>
      <c r="J46206">
        <v>0</v>
      </c>
      <c r="K46206" t="s">
        <v>20884</v>
      </c>
      <c r="L46206" t="s">
        <v>63</v>
      </c>
      <c r="M46206" t="s">
        <v>22</v>
      </c>
      <c r="N46206">
        <v>65070.96</v>
      </c>
    </row>
    <row r="46207" spans="1:14" x14ac:dyDescent="0.3">
      <c r="A46207" t="s">
        <v>109421</v>
      </c>
      <c r="B46207" s="1">
        <v>45154</v>
      </c>
      <c r="C46207" t="s">
        <v>109422</v>
      </c>
      <c r="D46207" t="s">
        <v>1237</v>
      </c>
      <c r="E46207" t="s">
        <v>17</v>
      </c>
      <c r="F46207" t="s">
        <v>18</v>
      </c>
      <c r="G46207" t="s">
        <v>61</v>
      </c>
      <c r="H46207">
        <v>3</v>
      </c>
      <c r="I46207">
        <v>12595.45</v>
      </c>
      <c r="J46207">
        <v>15</v>
      </c>
      <c r="K46207" t="s">
        <v>3952</v>
      </c>
      <c r="L46207" t="s">
        <v>53</v>
      </c>
      <c r="M46207" t="s">
        <v>43</v>
      </c>
      <c r="N46207">
        <v>-529008.90000000014</v>
      </c>
    </row>
    <row r="46208" spans="1:14" x14ac:dyDescent="0.3">
      <c r="A46208" t="s">
        <v>109423</v>
      </c>
      <c r="B46208" s="1">
        <v>45234</v>
      </c>
      <c r="C46208" t="s">
        <v>109424</v>
      </c>
      <c r="D46208" t="s">
        <v>12870</v>
      </c>
      <c r="E46208" t="s">
        <v>17</v>
      </c>
      <c r="F46208" t="s">
        <v>26</v>
      </c>
      <c r="G46208" t="s">
        <v>92</v>
      </c>
      <c r="H46208">
        <v>5</v>
      </c>
      <c r="I46208">
        <v>47655.11</v>
      </c>
      <c r="J46208">
        <v>0</v>
      </c>
      <c r="K46208" t="s">
        <v>182</v>
      </c>
      <c r="L46208" t="s">
        <v>63</v>
      </c>
      <c r="M46208" t="s">
        <v>22</v>
      </c>
      <c r="N46208">
        <v>238275.55</v>
      </c>
    </row>
    <row r="46209" spans="1:14" x14ac:dyDescent="0.3">
      <c r="A46209" t="s">
        <v>109425</v>
      </c>
      <c r="B46209" s="1">
        <v>45160</v>
      </c>
      <c r="C46209" t="s">
        <v>109426</v>
      </c>
      <c r="D46209" t="s">
        <v>109427</v>
      </c>
      <c r="E46209" t="s">
        <v>17</v>
      </c>
      <c r="F46209" t="s">
        <v>26</v>
      </c>
      <c r="G46209" t="s">
        <v>27</v>
      </c>
      <c r="H46209">
        <v>5</v>
      </c>
      <c r="I46209">
        <v>9740.85</v>
      </c>
      <c r="J46209">
        <v>15</v>
      </c>
      <c r="K46209" t="s">
        <v>503</v>
      </c>
      <c r="L46209" t="s">
        <v>21</v>
      </c>
      <c r="M46209" t="s">
        <v>22</v>
      </c>
      <c r="N46209">
        <v>-681859.5</v>
      </c>
    </row>
    <row r="46210" spans="1:14" x14ac:dyDescent="0.3">
      <c r="A46210" t="s">
        <v>109428</v>
      </c>
      <c r="B46210" s="1">
        <v>44937</v>
      </c>
      <c r="C46210" t="s">
        <v>109429</v>
      </c>
      <c r="D46210" t="s">
        <v>109430</v>
      </c>
      <c r="E46210" t="s">
        <v>17</v>
      </c>
      <c r="F46210" t="s">
        <v>18</v>
      </c>
      <c r="G46210" t="s">
        <v>92</v>
      </c>
      <c r="H46210">
        <v>3</v>
      </c>
      <c r="I46210">
        <v>28785.4</v>
      </c>
      <c r="J46210">
        <v>5</v>
      </c>
      <c r="K46210" t="s">
        <v>361</v>
      </c>
      <c r="L46210" t="s">
        <v>53</v>
      </c>
      <c r="M46210" t="s">
        <v>43</v>
      </c>
      <c r="N46210">
        <v>-345424.80000000005</v>
      </c>
    </row>
    <row r="46211" spans="1:14" x14ac:dyDescent="0.3">
      <c r="A46211" t="s">
        <v>109431</v>
      </c>
      <c r="B46211" s="1">
        <v>45101</v>
      </c>
      <c r="C46211" t="s">
        <v>109432</v>
      </c>
      <c r="D46211" t="s">
        <v>17127</v>
      </c>
      <c r="E46211" t="s">
        <v>17</v>
      </c>
      <c r="F46211" t="s">
        <v>18</v>
      </c>
      <c r="G46211" t="s">
        <v>19</v>
      </c>
      <c r="H46211">
        <v>4</v>
      </c>
      <c r="I46211">
        <v>51021.72</v>
      </c>
      <c r="J46211">
        <v>5</v>
      </c>
      <c r="K46211" t="s">
        <v>1014</v>
      </c>
      <c r="L46211" t="s">
        <v>63</v>
      </c>
      <c r="M46211" t="s">
        <v>29</v>
      </c>
      <c r="N46211">
        <v>-816347.52</v>
      </c>
    </row>
    <row r="46212" spans="1:14" x14ac:dyDescent="0.3">
      <c r="A46212" t="s">
        <v>109433</v>
      </c>
      <c r="B46212" s="1">
        <v>45569</v>
      </c>
      <c r="C46212" t="s">
        <v>109434</v>
      </c>
      <c r="D46212" t="s">
        <v>109435</v>
      </c>
      <c r="E46212" t="s">
        <v>17</v>
      </c>
      <c r="F46212" t="s">
        <v>18</v>
      </c>
      <c r="G46212" t="s">
        <v>92</v>
      </c>
      <c r="H46212">
        <v>5</v>
      </c>
      <c r="I46212">
        <v>60221.63</v>
      </c>
      <c r="J46212">
        <v>20</v>
      </c>
      <c r="K46212" t="s">
        <v>2774</v>
      </c>
      <c r="L46212" t="s">
        <v>63</v>
      </c>
      <c r="M46212" t="s">
        <v>43</v>
      </c>
      <c r="N46212">
        <v>-5721054.8499999996</v>
      </c>
    </row>
    <row r="46213" spans="1:14" x14ac:dyDescent="0.3">
      <c r="A46213" t="s">
        <v>109436</v>
      </c>
      <c r="B46213" s="1">
        <v>44928</v>
      </c>
      <c r="C46213" t="s">
        <v>390</v>
      </c>
      <c r="D46213" t="s">
        <v>109437</v>
      </c>
      <c r="E46213" t="s">
        <v>17</v>
      </c>
      <c r="F46213" t="s">
        <v>26</v>
      </c>
      <c r="G46213" t="s">
        <v>92</v>
      </c>
      <c r="H46213">
        <v>3</v>
      </c>
      <c r="I46213">
        <v>5269.42</v>
      </c>
      <c r="J46213">
        <v>20</v>
      </c>
      <c r="K46213" t="s">
        <v>587</v>
      </c>
      <c r="L46213" t="s">
        <v>36</v>
      </c>
      <c r="M46213" t="s">
        <v>29</v>
      </c>
      <c r="N46213">
        <v>-300356.94</v>
      </c>
    </row>
    <row r="46214" spans="1:14" x14ac:dyDescent="0.3">
      <c r="A46214" t="s">
        <v>109438</v>
      </c>
      <c r="B46214" s="1">
        <v>45638</v>
      </c>
      <c r="C46214" t="s">
        <v>109439</v>
      </c>
      <c r="D46214" t="s">
        <v>109440</v>
      </c>
      <c r="E46214" t="s">
        <v>17</v>
      </c>
      <c r="F46214" t="s">
        <v>91</v>
      </c>
      <c r="G46214" t="s">
        <v>51</v>
      </c>
      <c r="H46214">
        <v>1</v>
      </c>
      <c r="I46214">
        <v>37936.44</v>
      </c>
      <c r="J46214">
        <v>5</v>
      </c>
      <c r="K46214" t="s">
        <v>47</v>
      </c>
      <c r="L46214" t="s">
        <v>63</v>
      </c>
      <c r="M46214" t="s">
        <v>37</v>
      </c>
      <c r="N46214">
        <v>-151745.76</v>
      </c>
    </row>
    <row r="46215" spans="1:14" x14ac:dyDescent="0.3">
      <c r="A46215" t="s">
        <v>109441</v>
      </c>
      <c r="B46215" s="1">
        <v>45108</v>
      </c>
      <c r="C46215" t="s">
        <v>109442</v>
      </c>
      <c r="D46215" t="s">
        <v>70585</v>
      </c>
      <c r="E46215" t="s">
        <v>17</v>
      </c>
      <c r="F46215" t="s">
        <v>91</v>
      </c>
      <c r="G46215" t="s">
        <v>97</v>
      </c>
      <c r="H46215">
        <v>3</v>
      </c>
      <c r="I46215">
        <v>19141.189999999999</v>
      </c>
      <c r="J46215">
        <v>15</v>
      </c>
      <c r="K46215" t="s">
        <v>1409</v>
      </c>
      <c r="L46215" t="s">
        <v>42</v>
      </c>
      <c r="M46215" t="s">
        <v>29</v>
      </c>
      <c r="N46215">
        <v>-803929.97999999986</v>
      </c>
    </row>
    <row r="46216" spans="1:14" x14ac:dyDescent="0.3">
      <c r="A46216" t="s">
        <v>109443</v>
      </c>
      <c r="B46216" s="1">
        <v>45276</v>
      </c>
      <c r="C46216" t="s">
        <v>109444</v>
      </c>
      <c r="D46216" t="s">
        <v>3980</v>
      </c>
      <c r="E46216" t="s">
        <v>17</v>
      </c>
      <c r="F46216" t="s">
        <v>26</v>
      </c>
      <c r="G46216" t="s">
        <v>51</v>
      </c>
      <c r="H46216">
        <v>1</v>
      </c>
      <c r="I46216">
        <v>13373.27</v>
      </c>
      <c r="J46216">
        <v>15</v>
      </c>
      <c r="K46216" t="s">
        <v>436</v>
      </c>
      <c r="L46216" t="s">
        <v>42</v>
      </c>
      <c r="M46216" t="s">
        <v>29</v>
      </c>
      <c r="N46216">
        <v>-187225.78</v>
      </c>
    </row>
    <row r="46217" spans="1:14" x14ac:dyDescent="0.3">
      <c r="A46217" t="s">
        <v>109445</v>
      </c>
      <c r="B46217" s="1">
        <v>45565</v>
      </c>
      <c r="C46217" t="s">
        <v>109446</v>
      </c>
      <c r="D46217" t="s">
        <v>56620</v>
      </c>
      <c r="E46217" t="s">
        <v>17</v>
      </c>
      <c r="F46217" t="s">
        <v>33</v>
      </c>
      <c r="G46217" t="s">
        <v>61</v>
      </c>
      <c r="H46217">
        <v>4</v>
      </c>
      <c r="I46217">
        <v>50589.06</v>
      </c>
      <c r="J46217">
        <v>0</v>
      </c>
      <c r="K46217" t="s">
        <v>867</v>
      </c>
      <c r="L46217" t="s">
        <v>21</v>
      </c>
      <c r="M46217" t="s">
        <v>29</v>
      </c>
      <c r="N46217">
        <v>202356.24</v>
      </c>
    </row>
    <row r="46218" spans="1:14" x14ac:dyDescent="0.3">
      <c r="A46218" t="s">
        <v>109447</v>
      </c>
      <c r="B46218" s="1">
        <v>45308</v>
      </c>
      <c r="C46218" t="s">
        <v>3385</v>
      </c>
      <c r="D46218" t="s">
        <v>8038</v>
      </c>
      <c r="E46218" t="s">
        <v>17</v>
      </c>
      <c r="F46218" t="s">
        <v>33</v>
      </c>
      <c r="G46218" t="s">
        <v>61</v>
      </c>
      <c r="H46218">
        <v>-1</v>
      </c>
      <c r="I46218">
        <v>4531.7700000000004</v>
      </c>
      <c r="J46218">
        <v>0</v>
      </c>
      <c r="K46218" t="s">
        <v>178</v>
      </c>
      <c r="L46218" t="s">
        <v>36</v>
      </c>
      <c r="M46218" t="s">
        <v>29</v>
      </c>
      <c r="N46218">
        <v>-4531.7700000000004</v>
      </c>
    </row>
    <row r="46219" spans="1:14" x14ac:dyDescent="0.3">
      <c r="A46219" t="s">
        <v>109448</v>
      </c>
      <c r="B46219" s="1">
        <v>45223</v>
      </c>
      <c r="C46219" t="s">
        <v>109449</v>
      </c>
      <c r="D46219" t="s">
        <v>35757</v>
      </c>
      <c r="E46219" t="s">
        <v>17</v>
      </c>
      <c r="F46219" t="s">
        <v>33</v>
      </c>
      <c r="G46219" t="s">
        <v>97</v>
      </c>
      <c r="H46219">
        <v>5</v>
      </c>
      <c r="I46219">
        <v>46758.68</v>
      </c>
      <c r="J46219">
        <v>0</v>
      </c>
      <c r="K46219" t="s">
        <v>878</v>
      </c>
      <c r="L46219" t="s">
        <v>53</v>
      </c>
      <c r="M46219" t="s">
        <v>22</v>
      </c>
      <c r="N46219">
        <v>233793.4</v>
      </c>
    </row>
    <row r="46220" spans="1:14" x14ac:dyDescent="0.3">
      <c r="A46220" t="s">
        <v>109450</v>
      </c>
      <c r="B46220" s="1">
        <v>45123</v>
      </c>
      <c r="C46220" t="s">
        <v>109451</v>
      </c>
      <c r="D46220" t="s">
        <v>109452</v>
      </c>
      <c r="E46220" t="s">
        <v>17</v>
      </c>
      <c r="F46220" t="s">
        <v>18</v>
      </c>
      <c r="G46220" t="s">
        <v>27</v>
      </c>
      <c r="H46220">
        <v>5</v>
      </c>
      <c r="I46220">
        <v>4359.29</v>
      </c>
      <c r="J46220">
        <v>0</v>
      </c>
      <c r="K46220" t="s">
        <v>1659</v>
      </c>
      <c r="L46220" t="s">
        <v>42</v>
      </c>
      <c r="M46220" t="s">
        <v>29</v>
      </c>
      <c r="N46220">
        <v>21796.45</v>
      </c>
    </row>
    <row r="46221" spans="1:14" x14ac:dyDescent="0.3">
      <c r="A46221" t="s">
        <v>109453</v>
      </c>
      <c r="B46221" s="1">
        <v>45212</v>
      </c>
      <c r="C46221" t="s">
        <v>109454</v>
      </c>
      <c r="D46221" t="s">
        <v>94573</v>
      </c>
      <c r="E46221" t="s">
        <v>17</v>
      </c>
      <c r="F46221" t="s">
        <v>33</v>
      </c>
      <c r="G46221" t="s">
        <v>92</v>
      </c>
      <c r="H46221">
        <v>1</v>
      </c>
      <c r="I46221">
        <v>77949.820000000007</v>
      </c>
      <c r="J46221">
        <v>0</v>
      </c>
      <c r="K46221" t="s">
        <v>8812</v>
      </c>
      <c r="L46221" t="s">
        <v>53</v>
      </c>
      <c r="M46221" t="s">
        <v>43</v>
      </c>
      <c r="N46221">
        <v>77949.820000000007</v>
      </c>
    </row>
    <row r="46222" spans="1:14" x14ac:dyDescent="0.3">
      <c r="A46222" t="s">
        <v>109455</v>
      </c>
      <c r="B46222" s="1">
        <v>45482</v>
      </c>
      <c r="C46222" t="s">
        <v>109456</v>
      </c>
      <c r="D46222" t="s">
        <v>82914</v>
      </c>
      <c r="E46222" t="s">
        <v>17</v>
      </c>
      <c r="F46222" t="s">
        <v>33</v>
      </c>
      <c r="G46222" t="s">
        <v>97</v>
      </c>
      <c r="H46222">
        <v>3</v>
      </c>
      <c r="I46222">
        <v>30747.26</v>
      </c>
      <c r="J46222">
        <v>0</v>
      </c>
      <c r="K46222" t="s">
        <v>249</v>
      </c>
      <c r="L46222" t="s">
        <v>21</v>
      </c>
      <c r="M46222" t="s">
        <v>37</v>
      </c>
      <c r="N46222">
        <v>92241.78</v>
      </c>
    </row>
    <row r="46223" spans="1:14" x14ac:dyDescent="0.3">
      <c r="A46223" t="s">
        <v>109457</v>
      </c>
      <c r="B46223" s="1">
        <v>45448</v>
      </c>
      <c r="C46223" t="s">
        <v>109458</v>
      </c>
      <c r="D46223" t="s">
        <v>4068</v>
      </c>
      <c r="E46223" t="s">
        <v>17</v>
      </c>
      <c r="F46223" t="s">
        <v>18</v>
      </c>
      <c r="G46223" t="s">
        <v>92</v>
      </c>
      <c r="H46223">
        <v>4</v>
      </c>
      <c r="I46223">
        <v>72426.740000000005</v>
      </c>
      <c r="J46223">
        <v>10</v>
      </c>
      <c r="K46223" t="s">
        <v>47985</v>
      </c>
      <c r="L46223" t="s">
        <v>21</v>
      </c>
      <c r="M46223" t="s">
        <v>37</v>
      </c>
      <c r="N46223">
        <v>-2607362.64</v>
      </c>
    </row>
    <row r="46224" spans="1:14" x14ac:dyDescent="0.3">
      <c r="A46224" t="s">
        <v>109459</v>
      </c>
      <c r="B46224" s="1">
        <v>45151</v>
      </c>
      <c r="C46224" t="s">
        <v>109460</v>
      </c>
      <c r="D46224" t="s">
        <v>28419</v>
      </c>
      <c r="E46224" t="s">
        <v>17</v>
      </c>
      <c r="F46224" t="s">
        <v>91</v>
      </c>
      <c r="G46224" t="s">
        <v>70</v>
      </c>
      <c r="H46224">
        <v>2</v>
      </c>
      <c r="I46224">
        <v>20868.86</v>
      </c>
      <c r="J46224">
        <v>0</v>
      </c>
      <c r="K46224" t="s">
        <v>5545</v>
      </c>
      <c r="L46224" t="s">
        <v>36</v>
      </c>
      <c r="M46224" t="s">
        <v>22</v>
      </c>
      <c r="N46224">
        <v>41737.72</v>
      </c>
    </row>
    <row r="46225" spans="1:14" x14ac:dyDescent="0.3">
      <c r="A46225" t="s">
        <v>109461</v>
      </c>
      <c r="B46225" s="1">
        <v>45654</v>
      </c>
      <c r="C46225" t="s">
        <v>109462</v>
      </c>
      <c r="D46225" t="s">
        <v>30393</v>
      </c>
      <c r="E46225" t="s">
        <v>17</v>
      </c>
      <c r="F46225" t="s">
        <v>26</v>
      </c>
      <c r="G46225" t="s">
        <v>97</v>
      </c>
      <c r="H46225">
        <v>3</v>
      </c>
      <c r="I46225">
        <v>569.25</v>
      </c>
      <c r="J46225">
        <v>0</v>
      </c>
      <c r="K46225" t="s">
        <v>268</v>
      </c>
      <c r="L46225" t="s">
        <v>21</v>
      </c>
      <c r="M46225" t="s">
        <v>43</v>
      </c>
      <c r="N46225">
        <v>1707.75</v>
      </c>
    </row>
    <row r="46226" spans="1:14" x14ac:dyDescent="0.3">
      <c r="A46226" t="s">
        <v>109463</v>
      </c>
      <c r="B46226" s="1">
        <v>45649</v>
      </c>
      <c r="C46226" t="s">
        <v>109464</v>
      </c>
      <c r="D46226" t="s">
        <v>44656</v>
      </c>
      <c r="E46226" t="s">
        <v>17</v>
      </c>
      <c r="F46226" t="s">
        <v>91</v>
      </c>
      <c r="G46226" t="s">
        <v>97</v>
      </c>
      <c r="H46226">
        <v>3</v>
      </c>
      <c r="I46226">
        <v>26328.62</v>
      </c>
      <c r="J46226">
        <v>0</v>
      </c>
      <c r="K46226" t="s">
        <v>635</v>
      </c>
      <c r="L46226" t="s">
        <v>21</v>
      </c>
      <c r="M46226" t="s">
        <v>37</v>
      </c>
      <c r="N46226">
        <v>78985.86</v>
      </c>
    </row>
    <row r="46227" spans="1:14" x14ac:dyDescent="0.3">
      <c r="A46227" t="s">
        <v>109465</v>
      </c>
      <c r="B46227" s="1">
        <v>45212</v>
      </c>
      <c r="C46227" t="s">
        <v>109466</v>
      </c>
      <c r="D46227" t="s">
        <v>34657</v>
      </c>
      <c r="E46227" t="s">
        <v>17</v>
      </c>
      <c r="F46227" t="s">
        <v>18</v>
      </c>
      <c r="G46227" t="s">
        <v>97</v>
      </c>
      <c r="H46227">
        <v>2</v>
      </c>
      <c r="I46227">
        <v>71815.649999999994</v>
      </c>
      <c r="J46227">
        <v>20</v>
      </c>
      <c r="K46227" t="s">
        <v>170</v>
      </c>
      <c r="L46227" t="s">
        <v>42</v>
      </c>
      <c r="M46227" t="s">
        <v>29</v>
      </c>
      <c r="N46227">
        <v>-2728994.6999999997</v>
      </c>
    </row>
    <row r="46228" spans="1:14" x14ac:dyDescent="0.3">
      <c r="A46228" t="s">
        <v>109467</v>
      </c>
      <c r="B46228" s="1">
        <v>45655</v>
      </c>
      <c r="C46228" t="s">
        <v>38343</v>
      </c>
      <c r="D46228" t="s">
        <v>19509</v>
      </c>
      <c r="E46228" t="s">
        <v>17</v>
      </c>
      <c r="F46228" t="s">
        <v>33</v>
      </c>
      <c r="G46228" t="s">
        <v>92</v>
      </c>
      <c r="H46228">
        <v>4</v>
      </c>
      <c r="I46228">
        <v>38761.360000000001</v>
      </c>
      <c r="J46228">
        <v>0</v>
      </c>
      <c r="K46228" t="s">
        <v>1659</v>
      </c>
      <c r="L46228" t="s">
        <v>36</v>
      </c>
      <c r="M46228" t="s">
        <v>29</v>
      </c>
      <c r="N46228">
        <v>155045.44</v>
      </c>
    </row>
    <row r="46229" spans="1:14" x14ac:dyDescent="0.3">
      <c r="A46229" t="s">
        <v>109468</v>
      </c>
      <c r="B46229" s="1">
        <v>45257</v>
      </c>
      <c r="C46229" t="s">
        <v>41768</v>
      </c>
      <c r="D46229" t="s">
        <v>41649</v>
      </c>
      <c r="E46229" t="s">
        <v>17</v>
      </c>
      <c r="F46229" t="s">
        <v>33</v>
      </c>
      <c r="G46229" t="s">
        <v>70</v>
      </c>
      <c r="H46229">
        <v>3</v>
      </c>
      <c r="I46229">
        <v>43750.01</v>
      </c>
      <c r="J46229">
        <v>10</v>
      </c>
      <c r="K46229" t="s">
        <v>212</v>
      </c>
      <c r="L46229" t="s">
        <v>36</v>
      </c>
      <c r="M46229" t="s">
        <v>29</v>
      </c>
      <c r="N46229">
        <v>-1181250.27</v>
      </c>
    </row>
    <row r="46230" spans="1:14" x14ac:dyDescent="0.3">
      <c r="A46230" t="s">
        <v>109469</v>
      </c>
      <c r="B46230" s="1">
        <v>45487</v>
      </c>
      <c r="C46230" t="s">
        <v>109470</v>
      </c>
      <c r="D46230" t="s">
        <v>10977</v>
      </c>
      <c r="E46230" t="s">
        <v>17</v>
      </c>
      <c r="F46230" t="s">
        <v>91</v>
      </c>
      <c r="G46230" t="s">
        <v>34</v>
      </c>
      <c r="H46230">
        <v>2</v>
      </c>
      <c r="I46230">
        <v>68747.070000000007</v>
      </c>
      <c r="J46230">
        <v>0</v>
      </c>
      <c r="K46230" t="s">
        <v>499</v>
      </c>
      <c r="L46230" t="s">
        <v>53</v>
      </c>
      <c r="M46230" t="s">
        <v>22</v>
      </c>
      <c r="N46230">
        <v>137494.14000000001</v>
      </c>
    </row>
    <row r="46231" spans="1:14" x14ac:dyDescent="0.3">
      <c r="A46231" t="s">
        <v>109471</v>
      </c>
      <c r="B46231" s="1">
        <v>45089</v>
      </c>
      <c r="C46231" t="s">
        <v>109472</v>
      </c>
      <c r="D46231" t="s">
        <v>10961</v>
      </c>
      <c r="E46231" t="s">
        <v>17</v>
      </c>
      <c r="F46231" t="s">
        <v>18</v>
      </c>
      <c r="G46231" t="s">
        <v>92</v>
      </c>
      <c r="H46231">
        <v>2</v>
      </c>
      <c r="I46231">
        <v>37222.339999999997</v>
      </c>
      <c r="J46231">
        <v>5</v>
      </c>
      <c r="K46231" t="s">
        <v>1183</v>
      </c>
      <c r="L46231" t="s">
        <v>21</v>
      </c>
      <c r="M46231" t="s">
        <v>37</v>
      </c>
      <c r="N46231">
        <v>-297778.71999999997</v>
      </c>
    </row>
    <row r="46232" spans="1:14" x14ac:dyDescent="0.3">
      <c r="A46232" t="s">
        <v>109473</v>
      </c>
      <c r="B46232" s="1">
        <v>45119</v>
      </c>
      <c r="C46232" t="s">
        <v>109474</v>
      </c>
      <c r="D46232" t="s">
        <v>11021</v>
      </c>
      <c r="E46232" t="s">
        <v>17</v>
      </c>
      <c r="F46232" t="s">
        <v>18</v>
      </c>
      <c r="G46232" t="s">
        <v>97</v>
      </c>
      <c r="H46232">
        <v>2</v>
      </c>
      <c r="I46232">
        <v>56423.88</v>
      </c>
      <c r="J46232">
        <v>0</v>
      </c>
      <c r="K46232" t="s">
        <v>361</v>
      </c>
      <c r="L46232" t="s">
        <v>63</v>
      </c>
      <c r="M46232" t="s">
        <v>37</v>
      </c>
      <c r="N46232">
        <v>112847.76</v>
      </c>
    </row>
    <row r="46233" spans="1:14" x14ac:dyDescent="0.3">
      <c r="A46233" t="s">
        <v>109475</v>
      </c>
      <c r="B46233" s="1">
        <v>45071</v>
      </c>
      <c r="C46233" t="s">
        <v>109476</v>
      </c>
      <c r="D46233" t="s">
        <v>18763</v>
      </c>
      <c r="E46233" t="s">
        <v>17</v>
      </c>
      <c r="F46233" t="s">
        <v>91</v>
      </c>
      <c r="G46233" t="s">
        <v>61</v>
      </c>
      <c r="H46233">
        <v>4</v>
      </c>
      <c r="I46233">
        <v>17697.25</v>
      </c>
      <c r="J46233">
        <v>20</v>
      </c>
      <c r="K46233" t="s">
        <v>369</v>
      </c>
      <c r="L46233" t="s">
        <v>63</v>
      </c>
      <c r="M46233" t="s">
        <v>22</v>
      </c>
      <c r="N46233">
        <v>-1344991</v>
      </c>
    </row>
    <row r="46234" spans="1:14" x14ac:dyDescent="0.3">
      <c r="A46234" t="s">
        <v>109477</v>
      </c>
      <c r="B46234" s="1">
        <v>45597</v>
      </c>
      <c r="C46234" t="s">
        <v>109478</v>
      </c>
      <c r="D46234" t="s">
        <v>106502</v>
      </c>
      <c r="E46234" t="s">
        <v>17</v>
      </c>
      <c r="F46234" t="s">
        <v>33</v>
      </c>
      <c r="G46234" t="s">
        <v>70</v>
      </c>
      <c r="H46234">
        <v>3</v>
      </c>
      <c r="I46234">
        <v>22310.639999999999</v>
      </c>
      <c r="J46234">
        <v>0</v>
      </c>
      <c r="K46234" t="s">
        <v>71</v>
      </c>
      <c r="L46234" t="s">
        <v>63</v>
      </c>
      <c r="M46234" t="s">
        <v>29</v>
      </c>
      <c r="N46234">
        <v>66931.92</v>
      </c>
    </row>
    <row r="46235" spans="1:14" x14ac:dyDescent="0.3">
      <c r="A46235" t="s">
        <v>109479</v>
      </c>
      <c r="B46235" s="1">
        <v>45618</v>
      </c>
      <c r="C46235" t="s">
        <v>109480</v>
      </c>
      <c r="D46235" t="s">
        <v>46320</v>
      </c>
      <c r="E46235" t="s">
        <v>17</v>
      </c>
      <c r="F46235" t="s">
        <v>18</v>
      </c>
      <c r="G46235" t="s">
        <v>51</v>
      </c>
      <c r="H46235">
        <v>4</v>
      </c>
      <c r="I46235">
        <v>75371.5</v>
      </c>
      <c r="J46235">
        <v>0</v>
      </c>
      <c r="K46235" t="s">
        <v>452</v>
      </c>
      <c r="L46235" t="s">
        <v>21</v>
      </c>
      <c r="M46235" t="s">
        <v>22</v>
      </c>
      <c r="N46235">
        <v>301486</v>
      </c>
    </row>
    <row r="46236" spans="1:14" x14ac:dyDescent="0.3">
      <c r="A46236" t="s">
        <v>109481</v>
      </c>
      <c r="B46236" s="1">
        <v>45464</v>
      </c>
      <c r="C46236" t="s">
        <v>4562</v>
      </c>
      <c r="D46236" t="s">
        <v>109482</v>
      </c>
      <c r="E46236" t="s">
        <v>17</v>
      </c>
      <c r="F46236" t="s">
        <v>91</v>
      </c>
      <c r="G46236" t="s">
        <v>97</v>
      </c>
      <c r="H46236">
        <v>4</v>
      </c>
      <c r="I46236">
        <v>72538.960000000006</v>
      </c>
      <c r="J46236">
        <v>5</v>
      </c>
      <c r="K46236" t="s">
        <v>847</v>
      </c>
      <c r="L46236" t="s">
        <v>42</v>
      </c>
      <c r="M46236" t="s">
        <v>43</v>
      </c>
      <c r="N46236">
        <v>-1160623.3600000001</v>
      </c>
    </row>
    <row r="46237" spans="1:14" x14ac:dyDescent="0.3">
      <c r="A46237" t="s">
        <v>109483</v>
      </c>
      <c r="B46237" s="1">
        <v>45538</v>
      </c>
      <c r="C46237" t="s">
        <v>83330</v>
      </c>
      <c r="D46237" t="s">
        <v>109484</v>
      </c>
      <c r="E46237" t="s">
        <v>17</v>
      </c>
      <c r="F46237" t="s">
        <v>33</v>
      </c>
      <c r="G46237" t="s">
        <v>51</v>
      </c>
      <c r="H46237">
        <v>5</v>
      </c>
      <c r="I46237">
        <v>50870.7</v>
      </c>
      <c r="J46237">
        <v>20</v>
      </c>
      <c r="K46237" t="s">
        <v>847</v>
      </c>
      <c r="L46237" t="s">
        <v>42</v>
      </c>
      <c r="M46237" t="s">
        <v>22</v>
      </c>
      <c r="N46237">
        <v>-4832716.5</v>
      </c>
    </row>
    <row r="46238" spans="1:14" x14ac:dyDescent="0.3">
      <c r="A46238" t="s">
        <v>109485</v>
      </c>
      <c r="B46238" s="1">
        <v>45549</v>
      </c>
      <c r="C46238" t="s">
        <v>109486</v>
      </c>
      <c r="D46238" t="s">
        <v>109487</v>
      </c>
      <c r="E46238" t="s">
        <v>17</v>
      </c>
      <c r="F46238" t="s">
        <v>33</v>
      </c>
      <c r="G46238" t="s">
        <v>27</v>
      </c>
      <c r="H46238">
        <v>3</v>
      </c>
      <c r="I46238">
        <v>73579.66</v>
      </c>
      <c r="J46238">
        <v>10</v>
      </c>
      <c r="K46238" t="s">
        <v>1342</v>
      </c>
      <c r="L46238" t="s">
        <v>36</v>
      </c>
      <c r="M46238" t="s">
        <v>37</v>
      </c>
      <c r="N46238">
        <v>-1986650.82</v>
      </c>
    </row>
    <row r="46239" spans="1:14" x14ac:dyDescent="0.3">
      <c r="A46239" t="s">
        <v>109488</v>
      </c>
      <c r="B46239" s="1">
        <v>45196</v>
      </c>
      <c r="C46239" t="s">
        <v>109489</v>
      </c>
      <c r="D46239" t="s">
        <v>109490</v>
      </c>
      <c r="E46239" t="s">
        <v>17</v>
      </c>
      <c r="F46239" t="s">
        <v>33</v>
      </c>
      <c r="G46239" t="s">
        <v>356</v>
      </c>
      <c r="H46239">
        <v>5</v>
      </c>
      <c r="I46239">
        <v>38116.239999999998</v>
      </c>
      <c r="J46239">
        <v>0</v>
      </c>
      <c r="K46239" t="s">
        <v>3650</v>
      </c>
      <c r="L46239" t="s">
        <v>36</v>
      </c>
      <c r="M46239" t="s">
        <v>29</v>
      </c>
      <c r="N46239">
        <v>190581.19999999998</v>
      </c>
    </row>
    <row r="46240" spans="1:14" x14ac:dyDescent="0.3">
      <c r="A46240" t="s">
        <v>109491</v>
      </c>
      <c r="B46240" s="1">
        <v>44977</v>
      </c>
      <c r="C46240" t="s">
        <v>68043</v>
      </c>
      <c r="D46240" t="s">
        <v>21702</v>
      </c>
      <c r="E46240" t="s">
        <v>17</v>
      </c>
      <c r="F46240" t="s">
        <v>26</v>
      </c>
      <c r="G46240" t="s">
        <v>34</v>
      </c>
      <c r="H46240">
        <v>3</v>
      </c>
      <c r="I46240">
        <v>54295.3</v>
      </c>
      <c r="J46240">
        <v>0</v>
      </c>
      <c r="K46240" t="s">
        <v>261</v>
      </c>
      <c r="L46240" t="s">
        <v>63</v>
      </c>
      <c r="M46240" t="s">
        <v>22</v>
      </c>
      <c r="N46240">
        <v>162885.90000000002</v>
      </c>
    </row>
    <row r="46241" spans="1:14" x14ac:dyDescent="0.3">
      <c r="A46241" t="s">
        <v>109492</v>
      </c>
      <c r="B46241" s="1">
        <v>45453</v>
      </c>
      <c r="C46241" t="s">
        <v>24322</v>
      </c>
      <c r="D46241" t="s">
        <v>11091</v>
      </c>
      <c r="E46241" t="s">
        <v>17</v>
      </c>
      <c r="F46241" t="s">
        <v>18</v>
      </c>
      <c r="G46241" t="s">
        <v>70</v>
      </c>
      <c r="H46241">
        <v>1</v>
      </c>
      <c r="I46241">
        <v>7761.4</v>
      </c>
      <c r="J46241">
        <v>0</v>
      </c>
      <c r="K46241" t="s">
        <v>421</v>
      </c>
      <c r="L46241" t="s">
        <v>21</v>
      </c>
      <c r="M46241" t="s">
        <v>22</v>
      </c>
      <c r="N46241">
        <v>7761.4</v>
      </c>
    </row>
    <row r="46242" spans="1:14" x14ac:dyDescent="0.3">
      <c r="A46242" t="s">
        <v>109493</v>
      </c>
      <c r="B46242" s="1">
        <v>45054</v>
      </c>
      <c r="C46242" t="s">
        <v>109494</v>
      </c>
      <c r="D46242" t="s">
        <v>82963</v>
      </c>
      <c r="E46242" t="s">
        <v>17</v>
      </c>
      <c r="F46242" t="s">
        <v>18</v>
      </c>
      <c r="G46242" t="s">
        <v>27</v>
      </c>
      <c r="H46242">
        <v>3</v>
      </c>
      <c r="I46242">
        <v>78762.63</v>
      </c>
      <c r="J46242">
        <v>0</v>
      </c>
      <c r="K46242" t="s">
        <v>361</v>
      </c>
      <c r="L46242" t="s">
        <v>63</v>
      </c>
      <c r="M46242" t="s">
        <v>43</v>
      </c>
      <c r="N46242">
        <v>236287.89</v>
      </c>
    </row>
    <row r="46243" spans="1:14" x14ac:dyDescent="0.3">
      <c r="A46243" t="s">
        <v>109495</v>
      </c>
      <c r="B46243" s="1">
        <v>45578</v>
      </c>
      <c r="C46243" t="s">
        <v>109496</v>
      </c>
      <c r="D46243" t="s">
        <v>54602</v>
      </c>
      <c r="E46243" t="s">
        <v>17</v>
      </c>
      <c r="F46243" t="s">
        <v>33</v>
      </c>
      <c r="G46243" t="s">
        <v>19</v>
      </c>
      <c r="H46243">
        <v>3</v>
      </c>
      <c r="I46243">
        <v>23330.880000000001</v>
      </c>
      <c r="J46243">
        <v>0</v>
      </c>
      <c r="K46243" t="s">
        <v>178</v>
      </c>
      <c r="L46243" t="s">
        <v>21</v>
      </c>
      <c r="M46243" t="s">
        <v>29</v>
      </c>
      <c r="N46243">
        <v>69992.639999999999</v>
      </c>
    </row>
    <row r="46244" spans="1:14" x14ac:dyDescent="0.3">
      <c r="A46244" t="s">
        <v>109497</v>
      </c>
      <c r="B46244" s="1">
        <v>44972</v>
      </c>
      <c r="C46244" t="s">
        <v>109498</v>
      </c>
      <c r="D46244" t="s">
        <v>109499</v>
      </c>
      <c r="E46244" t="s">
        <v>17</v>
      </c>
      <c r="F46244" t="s">
        <v>26</v>
      </c>
      <c r="G46244" t="s">
        <v>97</v>
      </c>
      <c r="H46244">
        <v>2</v>
      </c>
      <c r="I46244">
        <v>5870.4</v>
      </c>
      <c r="J46244">
        <v>20</v>
      </c>
      <c r="K46244" t="s">
        <v>605</v>
      </c>
      <c r="L46244" t="s">
        <v>36</v>
      </c>
      <c r="M46244" t="s">
        <v>29</v>
      </c>
      <c r="N46244">
        <v>-223075.19999999998</v>
      </c>
    </row>
    <row r="46245" spans="1:14" x14ac:dyDescent="0.3">
      <c r="A46245" t="s">
        <v>109500</v>
      </c>
      <c r="B46245" s="1">
        <v>45160</v>
      </c>
      <c r="C46245" t="s">
        <v>109501</v>
      </c>
      <c r="D46245" t="s">
        <v>43517</v>
      </c>
      <c r="E46245" t="s">
        <v>17</v>
      </c>
      <c r="F46245" t="s">
        <v>18</v>
      </c>
      <c r="G46245" t="s">
        <v>34</v>
      </c>
      <c r="H46245">
        <v>3</v>
      </c>
      <c r="I46245">
        <v>47711.94</v>
      </c>
      <c r="J46245">
        <v>20</v>
      </c>
      <c r="K46245" t="s">
        <v>285</v>
      </c>
      <c r="L46245" t="s">
        <v>53</v>
      </c>
      <c r="M46245" t="s">
        <v>22</v>
      </c>
      <c r="N46245">
        <v>-2719580.58</v>
      </c>
    </row>
    <row r="46246" spans="1:14" x14ac:dyDescent="0.3">
      <c r="A46246" t="s">
        <v>109502</v>
      </c>
      <c r="B46246" s="1">
        <v>45374</v>
      </c>
      <c r="C46246" t="s">
        <v>109503</v>
      </c>
      <c r="D46246" t="s">
        <v>109504</v>
      </c>
      <c r="E46246" t="s">
        <v>17</v>
      </c>
      <c r="F46246" t="s">
        <v>18</v>
      </c>
      <c r="G46246" t="s">
        <v>34</v>
      </c>
      <c r="H46246">
        <v>4</v>
      </c>
      <c r="I46246">
        <v>59885.760000000002</v>
      </c>
      <c r="J46246">
        <v>20</v>
      </c>
      <c r="K46246" t="s">
        <v>8622</v>
      </c>
      <c r="L46246" t="s">
        <v>53</v>
      </c>
      <c r="M46246" t="s">
        <v>22</v>
      </c>
      <c r="N46246">
        <v>-4551317.76</v>
      </c>
    </row>
    <row r="46247" spans="1:14" x14ac:dyDescent="0.3">
      <c r="A46247" t="s">
        <v>109505</v>
      </c>
      <c r="B46247" s="1">
        <v>45510</v>
      </c>
      <c r="C46247" t="s">
        <v>109506</v>
      </c>
      <c r="D46247" t="s">
        <v>32204</v>
      </c>
      <c r="E46247" t="s">
        <v>17</v>
      </c>
      <c r="F46247" t="s">
        <v>26</v>
      </c>
      <c r="G46247" t="s">
        <v>19</v>
      </c>
      <c r="H46247">
        <v>4</v>
      </c>
      <c r="I46247">
        <v>79016.929999999993</v>
      </c>
      <c r="J46247">
        <v>0</v>
      </c>
      <c r="K46247" t="s">
        <v>5545</v>
      </c>
      <c r="L46247" t="s">
        <v>63</v>
      </c>
      <c r="M46247" t="s">
        <v>37</v>
      </c>
      <c r="N46247">
        <v>316067.71999999997</v>
      </c>
    </row>
    <row r="46248" spans="1:14" x14ac:dyDescent="0.3">
      <c r="A46248" t="s">
        <v>109507</v>
      </c>
      <c r="B46248" s="1">
        <v>45369</v>
      </c>
      <c r="C46248" t="s">
        <v>109508</v>
      </c>
      <c r="D46248" t="s">
        <v>3117</v>
      </c>
      <c r="E46248" t="s">
        <v>17</v>
      </c>
      <c r="F46248" t="s">
        <v>18</v>
      </c>
      <c r="G46248" t="s">
        <v>356</v>
      </c>
      <c r="H46248">
        <v>2</v>
      </c>
      <c r="I46248">
        <v>24692.77</v>
      </c>
      <c r="J46248">
        <v>10</v>
      </c>
      <c r="K46248" t="s">
        <v>1659</v>
      </c>
      <c r="L46248" t="s">
        <v>21</v>
      </c>
      <c r="M46248" t="s">
        <v>22</v>
      </c>
      <c r="N46248">
        <v>-444469.86</v>
      </c>
    </row>
    <row r="46249" spans="1:14" x14ac:dyDescent="0.3">
      <c r="A46249" t="s">
        <v>109509</v>
      </c>
      <c r="B46249" s="1">
        <v>45429</v>
      </c>
      <c r="C46249" t="s">
        <v>109510</v>
      </c>
      <c r="D46249" t="s">
        <v>32320</v>
      </c>
      <c r="E46249" t="s">
        <v>17</v>
      </c>
      <c r="F46249" t="s">
        <v>18</v>
      </c>
      <c r="G46249" t="s">
        <v>61</v>
      </c>
      <c r="H46249">
        <v>2</v>
      </c>
      <c r="I46249">
        <v>56160.88</v>
      </c>
      <c r="J46249">
        <v>20</v>
      </c>
      <c r="K46249" t="s">
        <v>2905</v>
      </c>
      <c r="L46249" t="s">
        <v>42</v>
      </c>
      <c r="M46249" t="s">
        <v>43</v>
      </c>
      <c r="N46249">
        <v>-2134113.44</v>
      </c>
    </row>
    <row r="46250" spans="1:14" x14ac:dyDescent="0.3">
      <c r="A46250" t="s">
        <v>109511</v>
      </c>
      <c r="B46250" s="1">
        <v>45533</v>
      </c>
      <c r="C46250" t="s">
        <v>109512</v>
      </c>
      <c r="D46250" t="s">
        <v>6417</v>
      </c>
      <c r="E46250" t="s">
        <v>17</v>
      </c>
      <c r="F46250" t="s">
        <v>91</v>
      </c>
      <c r="G46250" t="s">
        <v>27</v>
      </c>
      <c r="H46250">
        <v>3</v>
      </c>
      <c r="I46250">
        <v>33743.050000000003</v>
      </c>
      <c r="J46250">
        <v>0</v>
      </c>
      <c r="K46250" t="s">
        <v>1391</v>
      </c>
      <c r="L46250" t="s">
        <v>21</v>
      </c>
      <c r="M46250" t="s">
        <v>37</v>
      </c>
      <c r="N46250">
        <v>101229.15000000001</v>
      </c>
    </row>
    <row r="46251" spans="1:14" x14ac:dyDescent="0.3">
      <c r="A46251" t="s">
        <v>109513</v>
      </c>
      <c r="B46251" s="1">
        <v>45211</v>
      </c>
      <c r="C46251" t="s">
        <v>109514</v>
      </c>
      <c r="D46251" t="s">
        <v>4026</v>
      </c>
      <c r="E46251" t="s">
        <v>17</v>
      </c>
      <c r="F46251" t="s">
        <v>18</v>
      </c>
      <c r="G46251" t="s">
        <v>51</v>
      </c>
      <c r="H46251">
        <v>4</v>
      </c>
      <c r="I46251">
        <v>28145.67</v>
      </c>
      <c r="J46251">
        <v>0</v>
      </c>
      <c r="K46251" t="s">
        <v>421</v>
      </c>
      <c r="L46251" t="s">
        <v>21</v>
      </c>
      <c r="M46251" t="s">
        <v>22</v>
      </c>
      <c r="N46251">
        <v>112582.68</v>
      </c>
    </row>
    <row r="46252" spans="1:14" x14ac:dyDescent="0.3">
      <c r="A46252" t="s">
        <v>109515</v>
      </c>
      <c r="B46252" s="1">
        <v>45058</v>
      </c>
      <c r="C46252" t="s">
        <v>15843</v>
      </c>
      <c r="D46252" t="s">
        <v>288</v>
      </c>
      <c r="E46252" t="s">
        <v>17</v>
      </c>
      <c r="F46252" t="s">
        <v>26</v>
      </c>
      <c r="G46252" t="s">
        <v>19</v>
      </c>
      <c r="H46252">
        <v>3</v>
      </c>
      <c r="I46252">
        <v>60766.16</v>
      </c>
      <c r="J46252">
        <v>0</v>
      </c>
      <c r="K46252" t="s">
        <v>878</v>
      </c>
      <c r="L46252" t="s">
        <v>36</v>
      </c>
      <c r="M46252" t="s">
        <v>37</v>
      </c>
      <c r="N46252">
        <v>182298.48</v>
      </c>
    </row>
    <row r="46253" spans="1:14" x14ac:dyDescent="0.3">
      <c r="A46253" t="s">
        <v>109516</v>
      </c>
      <c r="B46253" s="1">
        <v>45402</v>
      </c>
      <c r="C46253" t="s">
        <v>109517</v>
      </c>
      <c r="D46253" t="s">
        <v>109518</v>
      </c>
      <c r="E46253" t="s">
        <v>17</v>
      </c>
      <c r="F46253" t="s">
        <v>26</v>
      </c>
      <c r="G46253" t="s">
        <v>19</v>
      </c>
      <c r="H46253">
        <v>2</v>
      </c>
      <c r="I46253">
        <v>45407.26</v>
      </c>
      <c r="J46253">
        <v>0</v>
      </c>
      <c r="K46253" t="s">
        <v>3241</v>
      </c>
      <c r="L46253" t="s">
        <v>53</v>
      </c>
      <c r="M46253" t="s">
        <v>22</v>
      </c>
      <c r="N46253">
        <v>90814.52</v>
      </c>
    </row>
    <row r="46254" spans="1:14" x14ac:dyDescent="0.3">
      <c r="A46254" t="s">
        <v>109519</v>
      </c>
      <c r="B46254" s="1">
        <v>45470</v>
      </c>
      <c r="C46254" t="s">
        <v>109520</v>
      </c>
      <c r="D46254" t="s">
        <v>109521</v>
      </c>
      <c r="E46254" t="s">
        <v>17</v>
      </c>
      <c r="F46254" t="s">
        <v>33</v>
      </c>
      <c r="G46254" t="s">
        <v>97</v>
      </c>
      <c r="H46254">
        <v>5</v>
      </c>
      <c r="I46254">
        <v>50233.43</v>
      </c>
      <c r="J46254">
        <v>0</v>
      </c>
      <c r="K46254" t="s">
        <v>964</v>
      </c>
      <c r="L46254" t="s">
        <v>21</v>
      </c>
      <c r="M46254" t="s">
        <v>37</v>
      </c>
      <c r="N46254">
        <v>251167.15</v>
      </c>
    </row>
    <row r="46255" spans="1:14" x14ac:dyDescent="0.3">
      <c r="A46255" t="s">
        <v>109522</v>
      </c>
      <c r="B46255" s="1">
        <v>45282</v>
      </c>
      <c r="C46255" t="s">
        <v>57816</v>
      </c>
      <c r="D46255" t="s">
        <v>99047</v>
      </c>
      <c r="E46255" t="s">
        <v>17</v>
      </c>
      <c r="F46255" t="s">
        <v>91</v>
      </c>
      <c r="G46255" t="s">
        <v>61</v>
      </c>
      <c r="H46255">
        <v>5</v>
      </c>
      <c r="I46255">
        <v>17292.46</v>
      </c>
      <c r="J46255">
        <v>0</v>
      </c>
      <c r="K46255" t="s">
        <v>376</v>
      </c>
      <c r="L46255" t="s">
        <v>36</v>
      </c>
      <c r="M46255" t="s">
        <v>29</v>
      </c>
      <c r="N46255">
        <v>86462.299999999988</v>
      </c>
    </row>
    <row r="46256" spans="1:14" x14ac:dyDescent="0.3">
      <c r="A46256" t="s">
        <v>109523</v>
      </c>
      <c r="B46256" s="1">
        <v>44963</v>
      </c>
      <c r="C46256" t="s">
        <v>76151</v>
      </c>
      <c r="D46256" t="s">
        <v>109524</v>
      </c>
      <c r="E46256" t="s">
        <v>17</v>
      </c>
      <c r="F46256" t="s">
        <v>33</v>
      </c>
      <c r="G46256" t="s">
        <v>70</v>
      </c>
      <c r="H46256">
        <v>4</v>
      </c>
      <c r="I46256">
        <v>38119.699999999997</v>
      </c>
      <c r="J46256">
        <v>20</v>
      </c>
      <c r="K46256" t="s">
        <v>557</v>
      </c>
      <c r="L46256" t="s">
        <v>42</v>
      </c>
      <c r="M46256" t="s">
        <v>43</v>
      </c>
      <c r="N46256">
        <v>-2897097.1999999997</v>
      </c>
    </row>
    <row r="46257" spans="1:14" x14ac:dyDescent="0.3">
      <c r="A46257" t="s">
        <v>109525</v>
      </c>
      <c r="B46257" s="1">
        <v>45564</v>
      </c>
      <c r="C46257" t="s">
        <v>109526</v>
      </c>
      <c r="D46257" t="s">
        <v>1158</v>
      </c>
      <c r="E46257" t="s">
        <v>17</v>
      </c>
      <c r="F46257" t="s">
        <v>91</v>
      </c>
      <c r="G46257" t="s">
        <v>97</v>
      </c>
      <c r="H46257">
        <v>5</v>
      </c>
      <c r="J46257">
        <v>0</v>
      </c>
      <c r="K46257" t="s">
        <v>770</v>
      </c>
      <c r="L46257" t="s">
        <v>63</v>
      </c>
      <c r="M46257" t="s">
        <v>22</v>
      </c>
    </row>
    <row r="46258" spans="1:14" x14ac:dyDescent="0.3">
      <c r="A46258" t="s">
        <v>109527</v>
      </c>
      <c r="B46258" s="1">
        <v>45064</v>
      </c>
      <c r="C46258" t="s">
        <v>109528</v>
      </c>
      <c r="D46258" t="s">
        <v>881</v>
      </c>
      <c r="E46258" t="s">
        <v>17</v>
      </c>
      <c r="F46258" t="s">
        <v>91</v>
      </c>
      <c r="G46258" t="s">
        <v>97</v>
      </c>
      <c r="H46258">
        <v>3</v>
      </c>
      <c r="I46258">
        <v>71080.87</v>
      </c>
      <c r="J46258">
        <v>0</v>
      </c>
      <c r="K46258" t="s">
        <v>805</v>
      </c>
      <c r="L46258" t="s">
        <v>63</v>
      </c>
      <c r="M46258" t="s">
        <v>43</v>
      </c>
      <c r="N46258">
        <v>213242.61</v>
      </c>
    </row>
    <row r="46259" spans="1:14" x14ac:dyDescent="0.3">
      <c r="A46259" t="s">
        <v>109529</v>
      </c>
      <c r="B46259" s="1">
        <v>45348</v>
      </c>
      <c r="C46259" t="s">
        <v>62673</v>
      </c>
      <c r="D46259" t="s">
        <v>10802</v>
      </c>
      <c r="E46259" t="s">
        <v>17</v>
      </c>
      <c r="F46259" t="s">
        <v>33</v>
      </c>
      <c r="G46259" t="s">
        <v>92</v>
      </c>
      <c r="H46259">
        <v>5</v>
      </c>
      <c r="I46259">
        <v>12860.45</v>
      </c>
      <c r="J46259">
        <v>10</v>
      </c>
      <c r="K46259" t="s">
        <v>20106</v>
      </c>
      <c r="L46259" t="s">
        <v>53</v>
      </c>
      <c r="M46259" t="s">
        <v>43</v>
      </c>
      <c r="N46259">
        <v>-578720.25</v>
      </c>
    </row>
    <row r="46260" spans="1:14" x14ac:dyDescent="0.3">
      <c r="A46260" t="s">
        <v>109530</v>
      </c>
      <c r="B46260" s="1">
        <v>45371</v>
      </c>
      <c r="C46260" t="s">
        <v>109531</v>
      </c>
      <c r="D46260" t="s">
        <v>13724</v>
      </c>
      <c r="E46260" t="s">
        <v>17</v>
      </c>
      <c r="F46260" t="s">
        <v>18</v>
      </c>
      <c r="G46260" t="s">
        <v>27</v>
      </c>
      <c r="H46260">
        <v>1</v>
      </c>
      <c r="I46260">
        <v>65931.199999999997</v>
      </c>
      <c r="J46260">
        <v>5</v>
      </c>
      <c r="K46260" t="s">
        <v>557</v>
      </c>
      <c r="L46260" t="s">
        <v>63</v>
      </c>
      <c r="M46260" t="s">
        <v>29</v>
      </c>
      <c r="N46260">
        <v>-263724.79999999999</v>
      </c>
    </row>
    <row r="46261" spans="1:14" x14ac:dyDescent="0.3">
      <c r="A46261" t="s">
        <v>109532</v>
      </c>
      <c r="B46261" s="1">
        <v>45538</v>
      </c>
      <c r="C46261" t="s">
        <v>109533</v>
      </c>
      <c r="D46261" t="s">
        <v>10730</v>
      </c>
      <c r="E46261" t="s">
        <v>17</v>
      </c>
      <c r="F46261" t="s">
        <v>91</v>
      </c>
      <c r="G46261" t="s">
        <v>51</v>
      </c>
      <c r="H46261">
        <v>3</v>
      </c>
      <c r="I46261">
        <v>28684.71</v>
      </c>
      <c r="J46261">
        <v>0</v>
      </c>
      <c r="K46261" t="s">
        <v>911</v>
      </c>
      <c r="L46261" t="s">
        <v>53</v>
      </c>
      <c r="M46261" t="s">
        <v>37</v>
      </c>
      <c r="N46261">
        <v>86054.13</v>
      </c>
    </row>
    <row r="46262" spans="1:14" x14ac:dyDescent="0.3">
      <c r="A46262" t="s">
        <v>109534</v>
      </c>
      <c r="B46262" s="1">
        <v>45168</v>
      </c>
      <c r="C46262" t="s">
        <v>9988</v>
      </c>
      <c r="D46262" t="s">
        <v>222</v>
      </c>
      <c r="E46262" t="s">
        <v>17</v>
      </c>
      <c r="F46262" t="s">
        <v>33</v>
      </c>
      <c r="G46262" t="s">
        <v>34</v>
      </c>
      <c r="H46262">
        <v>3</v>
      </c>
      <c r="I46262">
        <v>56067.18</v>
      </c>
      <c r="J46262">
        <v>20</v>
      </c>
      <c r="K46262" t="s">
        <v>477</v>
      </c>
      <c r="L46262" t="s">
        <v>36</v>
      </c>
      <c r="M46262" t="s">
        <v>29</v>
      </c>
      <c r="N46262">
        <v>-3195829.2600000002</v>
      </c>
    </row>
    <row r="46263" spans="1:14" x14ac:dyDescent="0.3">
      <c r="A46263" t="s">
        <v>109535</v>
      </c>
      <c r="B46263" s="1">
        <v>45171</v>
      </c>
      <c r="C46263" t="s">
        <v>109536</v>
      </c>
      <c r="D46263" t="s">
        <v>3172</v>
      </c>
      <c r="E46263" t="s">
        <v>17</v>
      </c>
      <c r="F46263" t="s">
        <v>33</v>
      </c>
      <c r="G46263" t="s">
        <v>92</v>
      </c>
      <c r="H46263">
        <v>1</v>
      </c>
      <c r="I46263">
        <v>56724.2</v>
      </c>
      <c r="J46263">
        <v>5</v>
      </c>
      <c r="K46263" t="s">
        <v>190</v>
      </c>
      <c r="L46263" t="s">
        <v>21</v>
      </c>
      <c r="M46263" t="s">
        <v>29</v>
      </c>
      <c r="N46263">
        <v>-226896.8</v>
      </c>
    </row>
    <row r="46264" spans="1:14" x14ac:dyDescent="0.3">
      <c r="A46264" t="s">
        <v>109537</v>
      </c>
      <c r="B46264" s="1">
        <v>45465</v>
      </c>
      <c r="C46264" t="s">
        <v>109538</v>
      </c>
      <c r="D46264" t="s">
        <v>63327</v>
      </c>
      <c r="E46264" t="s">
        <v>17</v>
      </c>
      <c r="F46264" t="s">
        <v>33</v>
      </c>
      <c r="G46264" t="s">
        <v>61</v>
      </c>
      <c r="H46264">
        <v>4</v>
      </c>
      <c r="I46264">
        <v>47538.91</v>
      </c>
      <c r="J46264">
        <v>5</v>
      </c>
      <c r="K46264" t="s">
        <v>2120</v>
      </c>
      <c r="L46264" t="s">
        <v>53</v>
      </c>
      <c r="M46264" t="s">
        <v>37</v>
      </c>
      <c r="N46264">
        <v>-760622.56</v>
      </c>
    </row>
    <row r="46265" spans="1:14" x14ac:dyDescent="0.3">
      <c r="A46265" t="s">
        <v>109539</v>
      </c>
      <c r="B46265" s="1">
        <v>45135</v>
      </c>
      <c r="C46265" t="s">
        <v>109540</v>
      </c>
      <c r="D46265" t="s">
        <v>29997</v>
      </c>
      <c r="E46265" t="s">
        <v>17</v>
      </c>
      <c r="F46265" t="s">
        <v>33</v>
      </c>
      <c r="G46265" t="s">
        <v>51</v>
      </c>
      <c r="H46265">
        <v>4</v>
      </c>
      <c r="I46265">
        <v>10714.55</v>
      </c>
      <c r="J46265">
        <v>10</v>
      </c>
      <c r="K46265" t="s">
        <v>1488</v>
      </c>
      <c r="L46265" t="s">
        <v>53</v>
      </c>
      <c r="M46265" t="s">
        <v>22</v>
      </c>
      <c r="N46265">
        <v>-385723.8</v>
      </c>
    </row>
    <row r="46266" spans="1:14" x14ac:dyDescent="0.3">
      <c r="A46266" t="s">
        <v>109541</v>
      </c>
      <c r="B46266" s="1">
        <v>45383</v>
      </c>
      <c r="C46266" t="s">
        <v>109542</v>
      </c>
      <c r="D46266" t="s">
        <v>12904</v>
      </c>
      <c r="E46266" t="s">
        <v>17</v>
      </c>
      <c r="F46266" t="s">
        <v>33</v>
      </c>
      <c r="G46266" t="s">
        <v>70</v>
      </c>
      <c r="H46266">
        <v>3</v>
      </c>
      <c r="I46266">
        <v>67439.44</v>
      </c>
      <c r="J46266">
        <v>0</v>
      </c>
      <c r="K46266" t="s">
        <v>805</v>
      </c>
      <c r="L46266" t="s">
        <v>42</v>
      </c>
      <c r="M46266" t="s">
        <v>29</v>
      </c>
      <c r="N46266">
        <v>202318.32</v>
      </c>
    </row>
    <row r="46267" spans="1:14" x14ac:dyDescent="0.3">
      <c r="A46267" t="s">
        <v>109543</v>
      </c>
      <c r="B46267" s="1">
        <v>45025</v>
      </c>
      <c r="C46267" t="s">
        <v>109544</v>
      </c>
      <c r="D46267" t="s">
        <v>109545</v>
      </c>
      <c r="E46267" t="s">
        <v>17</v>
      </c>
      <c r="F46267" t="s">
        <v>18</v>
      </c>
      <c r="G46267" t="s">
        <v>19</v>
      </c>
      <c r="H46267">
        <v>-1</v>
      </c>
      <c r="I46267">
        <v>28252.85</v>
      </c>
      <c r="J46267">
        <v>15</v>
      </c>
      <c r="K46267" t="s">
        <v>1652</v>
      </c>
      <c r="L46267" t="s">
        <v>36</v>
      </c>
      <c r="M46267" t="s">
        <v>43</v>
      </c>
      <c r="N46267">
        <v>395539.89999999997</v>
      </c>
    </row>
    <row r="46268" spans="1:14" x14ac:dyDescent="0.3">
      <c r="A46268" t="s">
        <v>109546</v>
      </c>
      <c r="B46268" s="1">
        <v>45428</v>
      </c>
      <c r="C46268" t="s">
        <v>62954</v>
      </c>
      <c r="D46268" t="s">
        <v>109547</v>
      </c>
      <c r="E46268" t="s">
        <v>17</v>
      </c>
      <c r="F46268" t="s">
        <v>26</v>
      </c>
      <c r="G46268" t="s">
        <v>34</v>
      </c>
      <c r="H46268">
        <v>3</v>
      </c>
      <c r="I46268">
        <v>35383.03</v>
      </c>
      <c r="J46268">
        <v>0</v>
      </c>
      <c r="K46268" t="s">
        <v>113</v>
      </c>
      <c r="L46268" t="s">
        <v>21</v>
      </c>
      <c r="M46268" t="s">
        <v>29</v>
      </c>
      <c r="N46268">
        <v>106149.09</v>
      </c>
    </row>
    <row r="46269" spans="1:14" x14ac:dyDescent="0.3">
      <c r="A46269" t="s">
        <v>109548</v>
      </c>
      <c r="B46269" s="1">
        <v>45063</v>
      </c>
      <c r="C46269" t="s">
        <v>109549</v>
      </c>
      <c r="D46269" t="s">
        <v>3598</v>
      </c>
      <c r="E46269" t="s">
        <v>17</v>
      </c>
      <c r="F46269" t="s">
        <v>18</v>
      </c>
      <c r="G46269" t="s">
        <v>27</v>
      </c>
      <c r="H46269">
        <v>3</v>
      </c>
      <c r="I46269">
        <v>43436</v>
      </c>
      <c r="J46269">
        <v>5</v>
      </c>
      <c r="K46269" t="s">
        <v>10522</v>
      </c>
      <c r="L46269" t="s">
        <v>63</v>
      </c>
      <c r="M46269" t="s">
        <v>22</v>
      </c>
      <c r="N46269">
        <v>-521232</v>
      </c>
    </row>
    <row r="46270" spans="1:14" x14ac:dyDescent="0.3">
      <c r="A46270" t="s">
        <v>109550</v>
      </c>
      <c r="B46270" s="1">
        <v>45113</v>
      </c>
      <c r="C46270" t="s">
        <v>100387</v>
      </c>
      <c r="D46270" t="s">
        <v>58744</v>
      </c>
      <c r="E46270" t="s">
        <v>17</v>
      </c>
      <c r="F46270" t="s">
        <v>26</v>
      </c>
      <c r="G46270" t="s">
        <v>92</v>
      </c>
      <c r="H46270">
        <v>2</v>
      </c>
      <c r="I46270">
        <v>2249.4499999999998</v>
      </c>
      <c r="J46270">
        <v>10</v>
      </c>
      <c r="K46270" t="s">
        <v>840</v>
      </c>
      <c r="L46270" t="s">
        <v>42</v>
      </c>
      <c r="M46270" t="s">
        <v>37</v>
      </c>
      <c r="N46270">
        <v>-40490.1</v>
      </c>
    </row>
    <row r="46271" spans="1:14" x14ac:dyDescent="0.3">
      <c r="A46271" t="s">
        <v>109551</v>
      </c>
      <c r="B46271" s="1">
        <v>44962</v>
      </c>
      <c r="C46271" t="s">
        <v>109552</v>
      </c>
      <c r="D46271" t="s">
        <v>3302</v>
      </c>
      <c r="E46271" t="s">
        <v>17</v>
      </c>
      <c r="F46271" t="s">
        <v>91</v>
      </c>
      <c r="G46271" t="s">
        <v>92</v>
      </c>
      <c r="H46271">
        <v>5</v>
      </c>
      <c r="I46271">
        <v>62786.54</v>
      </c>
      <c r="J46271">
        <v>0</v>
      </c>
      <c r="K46271" t="s">
        <v>770</v>
      </c>
      <c r="L46271" t="s">
        <v>42</v>
      </c>
      <c r="M46271" t="s">
        <v>37</v>
      </c>
      <c r="N46271">
        <v>313932.7</v>
      </c>
    </row>
    <row r="46272" spans="1:14" x14ac:dyDescent="0.3">
      <c r="A46272" t="s">
        <v>109553</v>
      </c>
      <c r="B46272" s="1">
        <v>45556</v>
      </c>
      <c r="C46272" t="s">
        <v>109554</v>
      </c>
      <c r="D46272" t="s">
        <v>109555</v>
      </c>
      <c r="E46272" t="s">
        <v>17</v>
      </c>
      <c r="F46272" t="s">
        <v>91</v>
      </c>
      <c r="G46272" t="s">
        <v>70</v>
      </c>
      <c r="H46272">
        <v>5</v>
      </c>
      <c r="I46272">
        <v>9138.0300000000007</v>
      </c>
      <c r="J46272">
        <v>5</v>
      </c>
      <c r="K46272" t="s">
        <v>670</v>
      </c>
      <c r="L46272" t="s">
        <v>21</v>
      </c>
      <c r="M46272" t="s">
        <v>29</v>
      </c>
      <c r="N46272">
        <v>-182760.6</v>
      </c>
    </row>
    <row r="46273" spans="1:14" x14ac:dyDescent="0.3">
      <c r="A46273" t="s">
        <v>109556</v>
      </c>
      <c r="B46273" s="1">
        <v>45596</v>
      </c>
      <c r="C46273" t="s">
        <v>109557</v>
      </c>
      <c r="D46273" t="s">
        <v>62130</v>
      </c>
      <c r="E46273" t="s">
        <v>17</v>
      </c>
      <c r="F46273" t="s">
        <v>33</v>
      </c>
      <c r="G46273" t="s">
        <v>34</v>
      </c>
      <c r="H46273">
        <v>1</v>
      </c>
      <c r="I46273">
        <v>66458.17</v>
      </c>
      <c r="J46273">
        <v>0</v>
      </c>
      <c r="K46273" t="s">
        <v>1690</v>
      </c>
      <c r="L46273" t="s">
        <v>42</v>
      </c>
      <c r="M46273" t="s">
        <v>22</v>
      </c>
      <c r="N46273">
        <v>66458.17</v>
      </c>
    </row>
    <row r="46274" spans="1:14" x14ac:dyDescent="0.3">
      <c r="A46274" t="s">
        <v>109558</v>
      </c>
      <c r="B46274" s="1">
        <v>45405</v>
      </c>
      <c r="C46274" t="s">
        <v>109559</v>
      </c>
      <c r="D46274" t="s">
        <v>21506</v>
      </c>
      <c r="E46274" t="s">
        <v>17</v>
      </c>
      <c r="F46274" t="s">
        <v>18</v>
      </c>
      <c r="G46274" t="s">
        <v>61</v>
      </c>
      <c r="H46274">
        <v>3</v>
      </c>
      <c r="I46274">
        <v>76660.539999999994</v>
      </c>
      <c r="J46274">
        <v>5</v>
      </c>
      <c r="K46274" t="s">
        <v>308</v>
      </c>
      <c r="L46274" t="s">
        <v>21</v>
      </c>
      <c r="M46274" t="s">
        <v>43</v>
      </c>
      <c r="N46274">
        <v>-919926.48</v>
      </c>
    </row>
    <row r="46275" spans="1:14" x14ac:dyDescent="0.3">
      <c r="A46275" t="s">
        <v>109560</v>
      </c>
      <c r="B46275" s="1">
        <v>45607</v>
      </c>
      <c r="C46275" t="s">
        <v>109561</v>
      </c>
      <c r="D46275" t="s">
        <v>109562</v>
      </c>
      <c r="E46275" t="s">
        <v>17</v>
      </c>
      <c r="F46275" t="s">
        <v>33</v>
      </c>
      <c r="G46275" t="s">
        <v>19</v>
      </c>
      <c r="H46275">
        <v>5</v>
      </c>
      <c r="I46275">
        <v>41065.449999999997</v>
      </c>
      <c r="J46275">
        <v>10</v>
      </c>
      <c r="K46275" t="s">
        <v>304</v>
      </c>
      <c r="L46275" t="s">
        <v>53</v>
      </c>
      <c r="M46275" t="s">
        <v>37</v>
      </c>
      <c r="N46275">
        <v>-1847945.25</v>
      </c>
    </row>
    <row r="46276" spans="1:14" x14ac:dyDescent="0.3">
      <c r="A46276" t="s">
        <v>109563</v>
      </c>
      <c r="B46276" s="1">
        <v>44981</v>
      </c>
      <c r="C46276" t="s">
        <v>33368</v>
      </c>
      <c r="D46276" t="s">
        <v>109564</v>
      </c>
      <c r="E46276" t="s">
        <v>17</v>
      </c>
      <c r="F46276" t="s">
        <v>18</v>
      </c>
      <c r="G46276" t="s">
        <v>34</v>
      </c>
      <c r="H46276">
        <v>4</v>
      </c>
      <c r="I46276">
        <v>54593.96</v>
      </c>
      <c r="J46276">
        <v>0</v>
      </c>
      <c r="K46276" t="s">
        <v>425</v>
      </c>
      <c r="L46276" t="s">
        <v>36</v>
      </c>
      <c r="M46276" t="s">
        <v>22</v>
      </c>
      <c r="N46276">
        <v>218375.84</v>
      </c>
    </row>
    <row r="46277" spans="1:14" x14ac:dyDescent="0.3">
      <c r="A46277" t="s">
        <v>109565</v>
      </c>
      <c r="B46277" s="1">
        <v>45397</v>
      </c>
      <c r="C46277" t="s">
        <v>109566</v>
      </c>
      <c r="D46277" t="s">
        <v>109567</v>
      </c>
      <c r="E46277" t="s">
        <v>17</v>
      </c>
      <c r="F46277" t="s">
        <v>91</v>
      </c>
      <c r="G46277" t="s">
        <v>61</v>
      </c>
      <c r="H46277">
        <v>4</v>
      </c>
      <c r="I46277">
        <v>57042.06</v>
      </c>
      <c r="J46277">
        <v>0</v>
      </c>
      <c r="K46277" t="s">
        <v>620</v>
      </c>
      <c r="L46277" t="s">
        <v>63</v>
      </c>
      <c r="M46277" t="s">
        <v>37</v>
      </c>
      <c r="N46277">
        <v>228168.24</v>
      </c>
    </row>
    <row r="46278" spans="1:14" x14ac:dyDescent="0.3">
      <c r="A46278" t="s">
        <v>109568</v>
      </c>
      <c r="B46278" s="1">
        <v>45010</v>
      </c>
      <c r="C46278" t="s">
        <v>3245</v>
      </c>
      <c r="D46278" t="s">
        <v>60690</v>
      </c>
      <c r="E46278" t="s">
        <v>17</v>
      </c>
      <c r="F46278" t="s">
        <v>18</v>
      </c>
      <c r="G46278" t="s">
        <v>19</v>
      </c>
      <c r="H46278">
        <v>5</v>
      </c>
      <c r="I46278">
        <v>13690.07</v>
      </c>
      <c r="J46278">
        <v>15</v>
      </c>
      <c r="K46278" t="s">
        <v>1703</v>
      </c>
      <c r="L46278" t="s">
        <v>53</v>
      </c>
      <c r="M46278" t="s">
        <v>22</v>
      </c>
      <c r="N46278">
        <v>-958304.90000000014</v>
      </c>
    </row>
    <row r="46279" spans="1:14" x14ac:dyDescent="0.3">
      <c r="A46279" t="s">
        <v>109569</v>
      </c>
      <c r="B46279" s="1">
        <v>44932</v>
      </c>
      <c r="C46279" t="s">
        <v>109570</v>
      </c>
      <c r="D46279" t="s">
        <v>78317</v>
      </c>
      <c r="E46279" t="s">
        <v>17</v>
      </c>
      <c r="F46279" t="s">
        <v>33</v>
      </c>
      <c r="G46279" t="s">
        <v>27</v>
      </c>
      <c r="H46279">
        <v>3</v>
      </c>
      <c r="I46279">
        <v>22808.57</v>
      </c>
      <c r="J46279">
        <v>15</v>
      </c>
      <c r="K46279" t="s">
        <v>410</v>
      </c>
      <c r="L46279" t="s">
        <v>21</v>
      </c>
      <c r="M46279" t="s">
        <v>29</v>
      </c>
      <c r="N46279">
        <v>-957959.94</v>
      </c>
    </row>
    <row r="46280" spans="1:14" x14ac:dyDescent="0.3">
      <c r="A46280" t="s">
        <v>109571</v>
      </c>
      <c r="B46280" s="1">
        <v>45289</v>
      </c>
      <c r="C46280" t="s">
        <v>109572</v>
      </c>
      <c r="D46280" t="s">
        <v>7213</v>
      </c>
      <c r="E46280" t="s">
        <v>17</v>
      </c>
      <c r="F46280" t="s">
        <v>33</v>
      </c>
      <c r="G46280" t="s">
        <v>27</v>
      </c>
      <c r="H46280">
        <v>4</v>
      </c>
      <c r="I46280">
        <v>73428.77</v>
      </c>
      <c r="J46280">
        <v>0</v>
      </c>
      <c r="K46280" t="s">
        <v>6536</v>
      </c>
      <c r="L46280" t="s">
        <v>21</v>
      </c>
      <c r="M46280" t="s">
        <v>43</v>
      </c>
      <c r="N46280">
        <v>293715.08</v>
      </c>
    </row>
    <row r="46281" spans="1:14" x14ac:dyDescent="0.3">
      <c r="A46281" t="s">
        <v>109573</v>
      </c>
      <c r="B46281" s="1">
        <v>45636</v>
      </c>
      <c r="C46281" t="s">
        <v>109574</v>
      </c>
      <c r="D46281" t="s">
        <v>109575</v>
      </c>
      <c r="E46281" t="s">
        <v>17</v>
      </c>
      <c r="F46281" t="s">
        <v>91</v>
      </c>
      <c r="G46281" t="s">
        <v>97</v>
      </c>
      <c r="H46281">
        <v>5</v>
      </c>
      <c r="I46281">
        <v>15316.71</v>
      </c>
      <c r="J46281">
        <v>20</v>
      </c>
      <c r="K46281" t="s">
        <v>452</v>
      </c>
      <c r="L46281" t="s">
        <v>42</v>
      </c>
      <c r="M46281" t="s">
        <v>37</v>
      </c>
      <c r="N46281">
        <v>-1455087.4499999997</v>
      </c>
    </row>
    <row r="46282" spans="1:14" x14ac:dyDescent="0.3">
      <c r="A46282" t="s">
        <v>109576</v>
      </c>
      <c r="B46282" s="1">
        <v>45590</v>
      </c>
      <c r="C46282" t="s">
        <v>109577</v>
      </c>
      <c r="D46282" t="s">
        <v>109578</v>
      </c>
      <c r="E46282" t="s">
        <v>17</v>
      </c>
      <c r="F46282" t="s">
        <v>26</v>
      </c>
      <c r="G46282" t="s">
        <v>34</v>
      </c>
      <c r="H46282">
        <v>1</v>
      </c>
      <c r="I46282">
        <v>75245.38</v>
      </c>
      <c r="J46282">
        <v>0</v>
      </c>
      <c r="K46282" t="s">
        <v>477</v>
      </c>
      <c r="L46282" t="s">
        <v>42</v>
      </c>
      <c r="M46282" t="s">
        <v>43</v>
      </c>
      <c r="N46282">
        <v>75245.38</v>
      </c>
    </row>
    <row r="46283" spans="1:14" x14ac:dyDescent="0.3">
      <c r="A46283" t="s">
        <v>109579</v>
      </c>
      <c r="B46283" s="1">
        <v>45096</v>
      </c>
      <c r="C46283" t="s">
        <v>109580</v>
      </c>
      <c r="D46283" t="s">
        <v>44105</v>
      </c>
      <c r="E46283" t="s">
        <v>17</v>
      </c>
      <c r="F46283" t="s">
        <v>91</v>
      </c>
      <c r="G46283" t="s">
        <v>61</v>
      </c>
      <c r="H46283">
        <v>2</v>
      </c>
      <c r="I46283">
        <v>59049.36</v>
      </c>
      <c r="J46283">
        <v>10</v>
      </c>
      <c r="K46283" t="s">
        <v>4619</v>
      </c>
      <c r="L46283" t="s">
        <v>36</v>
      </c>
      <c r="M46283" t="s">
        <v>43</v>
      </c>
      <c r="N46283">
        <v>-1062888.48</v>
      </c>
    </row>
    <row r="46284" spans="1:14" x14ac:dyDescent="0.3">
      <c r="A46284" t="s">
        <v>109581</v>
      </c>
      <c r="B46284" s="1">
        <v>45175</v>
      </c>
      <c r="C46284" t="s">
        <v>109582</v>
      </c>
      <c r="D46284" t="s">
        <v>109583</v>
      </c>
      <c r="E46284" t="s">
        <v>17</v>
      </c>
      <c r="F46284" t="s">
        <v>33</v>
      </c>
      <c r="G46284" t="s">
        <v>70</v>
      </c>
      <c r="H46284">
        <v>5</v>
      </c>
      <c r="I46284">
        <v>10986.4</v>
      </c>
      <c r="J46284">
        <v>15</v>
      </c>
      <c r="K46284" t="s">
        <v>47</v>
      </c>
      <c r="L46284" t="s">
        <v>42</v>
      </c>
      <c r="M46284" t="s">
        <v>29</v>
      </c>
      <c r="N46284">
        <v>-769048</v>
      </c>
    </row>
    <row r="46285" spans="1:14" x14ac:dyDescent="0.3">
      <c r="A46285" t="s">
        <v>109584</v>
      </c>
      <c r="B46285" s="1">
        <v>45588</v>
      </c>
      <c r="C46285" t="s">
        <v>109585</v>
      </c>
      <c r="D46285" t="s">
        <v>11811</v>
      </c>
      <c r="E46285" t="s">
        <v>17</v>
      </c>
      <c r="F46285" t="s">
        <v>91</v>
      </c>
      <c r="G46285" t="s">
        <v>27</v>
      </c>
      <c r="H46285">
        <v>5</v>
      </c>
      <c r="I46285">
        <v>64430.84</v>
      </c>
      <c r="J46285">
        <v>15</v>
      </c>
      <c r="K46285" t="s">
        <v>4044</v>
      </c>
      <c r="L46285" t="s">
        <v>53</v>
      </c>
      <c r="M46285" t="s">
        <v>22</v>
      </c>
      <c r="N46285">
        <v>-4510158.7999999989</v>
      </c>
    </row>
    <row r="46286" spans="1:14" x14ac:dyDescent="0.3">
      <c r="A46286" t="s">
        <v>109586</v>
      </c>
      <c r="B46286" s="1">
        <v>45136</v>
      </c>
      <c r="C46286" t="s">
        <v>109587</v>
      </c>
      <c r="D46286" t="s">
        <v>99057</v>
      </c>
      <c r="E46286" t="s">
        <v>17</v>
      </c>
      <c r="F46286" t="s">
        <v>26</v>
      </c>
      <c r="G46286" t="s">
        <v>70</v>
      </c>
      <c r="H46286">
        <v>3</v>
      </c>
      <c r="I46286">
        <v>3923.85</v>
      </c>
      <c r="J46286">
        <v>0</v>
      </c>
      <c r="K46286" t="s">
        <v>2120</v>
      </c>
      <c r="L46286" t="s">
        <v>21</v>
      </c>
      <c r="M46286" t="s">
        <v>43</v>
      </c>
      <c r="N46286">
        <v>11771.55</v>
      </c>
    </row>
    <row r="46287" spans="1:14" x14ac:dyDescent="0.3">
      <c r="A46287" t="s">
        <v>109588</v>
      </c>
      <c r="B46287" s="1">
        <v>45170</v>
      </c>
      <c r="C46287" t="s">
        <v>109589</v>
      </c>
      <c r="D46287" t="s">
        <v>10301</v>
      </c>
      <c r="E46287" t="s">
        <v>17</v>
      </c>
      <c r="F46287" t="s">
        <v>33</v>
      </c>
      <c r="G46287" t="s">
        <v>61</v>
      </c>
      <c r="H46287">
        <v>5</v>
      </c>
      <c r="I46287">
        <v>45440.26</v>
      </c>
      <c r="J46287">
        <v>15</v>
      </c>
      <c r="K46287" t="s">
        <v>557</v>
      </c>
      <c r="L46287" t="s">
        <v>36</v>
      </c>
      <c r="M46287" t="s">
        <v>29</v>
      </c>
      <c r="N46287">
        <v>-3180818.2</v>
      </c>
    </row>
    <row r="46288" spans="1:14" x14ac:dyDescent="0.3">
      <c r="A46288" t="s">
        <v>109590</v>
      </c>
      <c r="B46288" s="1">
        <v>45067</v>
      </c>
      <c r="C46288" t="s">
        <v>109591</v>
      </c>
      <c r="D46288" t="s">
        <v>109592</v>
      </c>
      <c r="E46288" t="s">
        <v>17</v>
      </c>
      <c r="F46288" t="s">
        <v>26</v>
      </c>
      <c r="G46288" t="s">
        <v>51</v>
      </c>
      <c r="H46288">
        <v>5</v>
      </c>
      <c r="I46288">
        <v>76531.67</v>
      </c>
      <c r="J46288">
        <v>5</v>
      </c>
      <c r="K46288" t="s">
        <v>805</v>
      </c>
      <c r="L46288" t="s">
        <v>53</v>
      </c>
      <c r="M46288" t="s">
        <v>43</v>
      </c>
      <c r="N46288">
        <v>-1530633.4</v>
      </c>
    </row>
    <row r="46289" spans="1:14" x14ac:dyDescent="0.3">
      <c r="A46289" t="s">
        <v>109593</v>
      </c>
      <c r="B46289" s="1">
        <v>45558</v>
      </c>
      <c r="C46289" t="s">
        <v>109594</v>
      </c>
      <c r="D46289" t="s">
        <v>60552</v>
      </c>
      <c r="E46289" t="s">
        <v>17</v>
      </c>
      <c r="F46289" t="s">
        <v>18</v>
      </c>
      <c r="G46289" t="s">
        <v>51</v>
      </c>
      <c r="H46289">
        <v>4</v>
      </c>
      <c r="I46289">
        <v>34177.660000000003</v>
      </c>
      <c r="J46289">
        <v>10</v>
      </c>
      <c r="K46289" t="s">
        <v>1042</v>
      </c>
      <c r="L46289" t="s">
        <v>21</v>
      </c>
      <c r="M46289" t="s">
        <v>22</v>
      </c>
      <c r="N46289">
        <v>-1230395.7600000002</v>
      </c>
    </row>
    <row r="46290" spans="1:14" x14ac:dyDescent="0.3">
      <c r="A46290" t="s">
        <v>109595</v>
      </c>
      <c r="B46290" s="1">
        <v>45106</v>
      </c>
      <c r="C46290" t="s">
        <v>56842</v>
      </c>
      <c r="D46290" t="s">
        <v>39973</v>
      </c>
      <c r="E46290" t="s">
        <v>17</v>
      </c>
      <c r="F46290" t="s">
        <v>18</v>
      </c>
      <c r="G46290" t="s">
        <v>27</v>
      </c>
      <c r="H46290">
        <v>2</v>
      </c>
      <c r="I46290">
        <v>27149.59</v>
      </c>
      <c r="J46290">
        <v>20</v>
      </c>
      <c r="K46290" t="s">
        <v>2770</v>
      </c>
      <c r="L46290" t="s">
        <v>21</v>
      </c>
      <c r="M46290" t="s">
        <v>29</v>
      </c>
      <c r="N46290">
        <v>-1031684.42</v>
      </c>
    </row>
    <row r="46291" spans="1:14" x14ac:dyDescent="0.3">
      <c r="A46291" t="s">
        <v>109596</v>
      </c>
      <c r="B46291" s="1">
        <v>45563</v>
      </c>
      <c r="C46291" t="s">
        <v>109597</v>
      </c>
      <c r="D46291" t="s">
        <v>22715</v>
      </c>
      <c r="E46291" t="s">
        <v>17</v>
      </c>
      <c r="F46291" t="s">
        <v>91</v>
      </c>
      <c r="G46291" t="s">
        <v>51</v>
      </c>
      <c r="H46291">
        <v>4</v>
      </c>
      <c r="I46291">
        <v>74776.740000000005</v>
      </c>
      <c r="J46291">
        <v>10</v>
      </c>
      <c r="K46291" t="s">
        <v>557</v>
      </c>
      <c r="L46291" t="s">
        <v>42</v>
      </c>
      <c r="M46291" t="s">
        <v>29</v>
      </c>
      <c r="N46291">
        <v>-2691962.64</v>
      </c>
    </row>
    <row r="46292" spans="1:14" x14ac:dyDescent="0.3">
      <c r="A46292" t="s">
        <v>109598</v>
      </c>
      <c r="B46292" s="1">
        <v>45650</v>
      </c>
      <c r="C46292" t="s">
        <v>109599</v>
      </c>
      <c r="D46292" t="s">
        <v>33754</v>
      </c>
      <c r="E46292" t="s">
        <v>17</v>
      </c>
      <c r="F46292" t="s">
        <v>33</v>
      </c>
      <c r="G46292" t="s">
        <v>70</v>
      </c>
      <c r="H46292">
        <v>1</v>
      </c>
      <c r="I46292">
        <v>1562.25</v>
      </c>
      <c r="J46292">
        <v>0</v>
      </c>
      <c r="K46292" t="s">
        <v>6790</v>
      </c>
      <c r="L46292" t="s">
        <v>36</v>
      </c>
      <c r="M46292" t="s">
        <v>37</v>
      </c>
      <c r="N46292">
        <v>1562.25</v>
      </c>
    </row>
    <row r="46293" spans="1:14" x14ac:dyDescent="0.3">
      <c r="A46293" t="s">
        <v>109600</v>
      </c>
      <c r="B46293" s="1">
        <v>44943</v>
      </c>
      <c r="C46293" t="s">
        <v>109601</v>
      </c>
      <c r="D46293" t="s">
        <v>41881</v>
      </c>
      <c r="E46293" t="s">
        <v>17</v>
      </c>
      <c r="F46293" t="s">
        <v>18</v>
      </c>
      <c r="G46293" t="s">
        <v>51</v>
      </c>
      <c r="H46293">
        <v>1</v>
      </c>
      <c r="I46293">
        <v>3415.03</v>
      </c>
      <c r="J46293">
        <v>20</v>
      </c>
      <c r="K46293" t="s">
        <v>1703</v>
      </c>
      <c r="L46293" t="s">
        <v>36</v>
      </c>
      <c r="M46293" t="s">
        <v>43</v>
      </c>
      <c r="N46293">
        <v>-64885.570000000007</v>
      </c>
    </row>
    <row r="46294" spans="1:14" x14ac:dyDescent="0.3">
      <c r="A46294" t="s">
        <v>109602</v>
      </c>
      <c r="B46294" s="1">
        <v>44942</v>
      </c>
      <c r="C46294" t="s">
        <v>109603</v>
      </c>
      <c r="D46294" t="s">
        <v>11914</v>
      </c>
      <c r="E46294" t="s">
        <v>17</v>
      </c>
      <c r="F46294" t="s">
        <v>33</v>
      </c>
      <c r="G46294" t="s">
        <v>97</v>
      </c>
      <c r="H46294">
        <v>4</v>
      </c>
      <c r="I46294">
        <v>79060.179999999993</v>
      </c>
      <c r="J46294">
        <v>10</v>
      </c>
      <c r="K46294" t="s">
        <v>6320</v>
      </c>
      <c r="L46294" t="s">
        <v>63</v>
      </c>
      <c r="M46294" t="s">
        <v>29</v>
      </c>
      <c r="N46294">
        <v>-2846166.4799999995</v>
      </c>
    </row>
    <row r="46295" spans="1:14" x14ac:dyDescent="0.3">
      <c r="A46295" t="s">
        <v>109604</v>
      </c>
      <c r="B46295" s="1">
        <v>45311</v>
      </c>
      <c r="C46295" t="s">
        <v>109605</v>
      </c>
      <c r="D46295" t="s">
        <v>35464</v>
      </c>
      <c r="E46295" t="s">
        <v>17</v>
      </c>
      <c r="F46295" t="s">
        <v>33</v>
      </c>
      <c r="G46295" t="s">
        <v>92</v>
      </c>
      <c r="H46295">
        <v>5</v>
      </c>
      <c r="I46295">
        <v>6424.29</v>
      </c>
      <c r="J46295">
        <v>5</v>
      </c>
      <c r="K46295" t="s">
        <v>694</v>
      </c>
      <c r="L46295" t="s">
        <v>42</v>
      </c>
      <c r="M46295" t="s">
        <v>22</v>
      </c>
      <c r="N46295">
        <v>-128485.8</v>
      </c>
    </row>
    <row r="46296" spans="1:14" x14ac:dyDescent="0.3">
      <c r="A46296" t="s">
        <v>109606</v>
      </c>
      <c r="B46296" s="1">
        <v>45267</v>
      </c>
      <c r="C46296" t="s">
        <v>53356</v>
      </c>
      <c r="D46296" t="s">
        <v>16350</v>
      </c>
      <c r="E46296" t="s">
        <v>17</v>
      </c>
      <c r="F46296" t="s">
        <v>33</v>
      </c>
      <c r="G46296" t="s">
        <v>92</v>
      </c>
      <c r="H46296">
        <v>5</v>
      </c>
      <c r="I46296">
        <v>77349.08</v>
      </c>
      <c r="J46296">
        <v>20</v>
      </c>
      <c r="K46296" t="s">
        <v>467</v>
      </c>
      <c r="L46296" t="s">
        <v>53</v>
      </c>
      <c r="M46296" t="s">
        <v>37</v>
      </c>
      <c r="N46296">
        <v>-7348162.6000000006</v>
      </c>
    </row>
    <row r="46297" spans="1:14" x14ac:dyDescent="0.3">
      <c r="A46297" t="s">
        <v>109607</v>
      </c>
      <c r="B46297" s="1">
        <v>44972</v>
      </c>
      <c r="C46297" t="s">
        <v>109608</v>
      </c>
      <c r="D46297" t="s">
        <v>28682</v>
      </c>
      <c r="E46297" t="s">
        <v>17</v>
      </c>
      <c r="F46297" t="s">
        <v>26</v>
      </c>
      <c r="G46297" t="s">
        <v>19</v>
      </c>
      <c r="H46297">
        <v>1</v>
      </c>
      <c r="I46297">
        <v>15983.89</v>
      </c>
      <c r="J46297">
        <v>0</v>
      </c>
      <c r="K46297" t="s">
        <v>4275</v>
      </c>
      <c r="L46297" t="s">
        <v>21</v>
      </c>
      <c r="M46297" t="s">
        <v>29</v>
      </c>
      <c r="N46297">
        <v>15983.89</v>
      </c>
    </row>
    <row r="46298" spans="1:14" x14ac:dyDescent="0.3">
      <c r="A46298" t="s">
        <v>109609</v>
      </c>
      <c r="B46298" s="1">
        <v>45430</v>
      </c>
      <c r="C46298" t="s">
        <v>51256</v>
      </c>
      <c r="D46298" t="s">
        <v>89292</v>
      </c>
      <c r="E46298" t="s">
        <v>17</v>
      </c>
      <c r="F46298" t="s">
        <v>91</v>
      </c>
      <c r="G46298" t="s">
        <v>97</v>
      </c>
      <c r="H46298">
        <v>3</v>
      </c>
      <c r="I46298">
        <v>56896.7</v>
      </c>
      <c r="J46298">
        <v>5</v>
      </c>
      <c r="K46298" t="s">
        <v>117</v>
      </c>
      <c r="L46298" t="s">
        <v>21</v>
      </c>
      <c r="M46298" t="s">
        <v>43</v>
      </c>
      <c r="N46298">
        <v>-682760.39999999991</v>
      </c>
    </row>
    <row r="46299" spans="1:14" x14ac:dyDescent="0.3">
      <c r="A46299" t="s">
        <v>109610</v>
      </c>
      <c r="B46299" s="1">
        <v>45069</v>
      </c>
      <c r="C46299" t="s">
        <v>109611</v>
      </c>
      <c r="D46299" t="s">
        <v>58787</v>
      </c>
      <c r="E46299" t="s">
        <v>17</v>
      </c>
      <c r="F46299" t="s">
        <v>26</v>
      </c>
      <c r="G46299" t="s">
        <v>92</v>
      </c>
      <c r="H46299">
        <v>1</v>
      </c>
      <c r="I46299">
        <v>38410.86</v>
      </c>
      <c r="J46299">
        <v>0</v>
      </c>
      <c r="K46299" t="s">
        <v>4134</v>
      </c>
      <c r="L46299" t="s">
        <v>42</v>
      </c>
      <c r="M46299" t="s">
        <v>37</v>
      </c>
      <c r="N46299">
        <v>38410.86</v>
      </c>
    </row>
    <row r="46300" spans="1:14" x14ac:dyDescent="0.3">
      <c r="A46300" t="s">
        <v>109612</v>
      </c>
      <c r="B46300" s="1">
        <v>45211</v>
      </c>
      <c r="C46300" t="s">
        <v>109613</v>
      </c>
      <c r="D46300" t="s">
        <v>109614</v>
      </c>
      <c r="E46300" t="s">
        <v>17</v>
      </c>
      <c r="F46300" t="s">
        <v>33</v>
      </c>
      <c r="G46300" t="s">
        <v>97</v>
      </c>
      <c r="H46300">
        <v>1</v>
      </c>
      <c r="I46300">
        <v>15481.82</v>
      </c>
      <c r="J46300">
        <v>5</v>
      </c>
      <c r="K46300" t="s">
        <v>365</v>
      </c>
      <c r="L46300" t="s">
        <v>63</v>
      </c>
      <c r="M46300" t="s">
        <v>22</v>
      </c>
      <c r="N46300">
        <v>-61927.28</v>
      </c>
    </row>
    <row r="46301" spans="1:14" x14ac:dyDescent="0.3">
      <c r="A46301" t="s">
        <v>109615</v>
      </c>
      <c r="B46301" s="1">
        <v>45281</v>
      </c>
      <c r="C46301" t="s">
        <v>109616</v>
      </c>
      <c r="D46301" t="s">
        <v>93949</v>
      </c>
      <c r="E46301" t="s">
        <v>17</v>
      </c>
      <c r="F46301" t="s">
        <v>18</v>
      </c>
      <c r="G46301" t="s">
        <v>27</v>
      </c>
      <c r="H46301">
        <v>1</v>
      </c>
      <c r="I46301">
        <v>73267.97</v>
      </c>
      <c r="J46301">
        <v>0</v>
      </c>
      <c r="K46301" t="s">
        <v>1409</v>
      </c>
      <c r="L46301" t="s">
        <v>53</v>
      </c>
      <c r="M46301" t="s">
        <v>22</v>
      </c>
      <c r="N46301">
        <v>73267.97</v>
      </c>
    </row>
    <row r="46302" spans="1:14" x14ac:dyDescent="0.3">
      <c r="A46302" t="s">
        <v>109617</v>
      </c>
      <c r="B46302" s="1">
        <v>45451</v>
      </c>
      <c r="C46302" t="s">
        <v>109618</v>
      </c>
      <c r="D46302" t="s">
        <v>100165</v>
      </c>
      <c r="E46302" t="s">
        <v>17</v>
      </c>
      <c r="F46302" t="s">
        <v>18</v>
      </c>
      <c r="G46302" t="s">
        <v>19</v>
      </c>
      <c r="H46302">
        <v>4</v>
      </c>
      <c r="I46302">
        <v>68492.149999999994</v>
      </c>
      <c r="J46302">
        <v>0</v>
      </c>
      <c r="K46302" t="s">
        <v>268</v>
      </c>
      <c r="L46302" t="s">
        <v>63</v>
      </c>
      <c r="M46302" t="s">
        <v>43</v>
      </c>
      <c r="N46302">
        <v>273968.59999999998</v>
      </c>
    </row>
    <row r="46303" spans="1:14" x14ac:dyDescent="0.3">
      <c r="A46303" t="s">
        <v>109619</v>
      </c>
      <c r="B46303" s="1">
        <v>45483</v>
      </c>
      <c r="C46303" t="s">
        <v>109620</v>
      </c>
      <c r="D46303" t="s">
        <v>109621</v>
      </c>
      <c r="E46303" t="s">
        <v>17</v>
      </c>
      <c r="F46303" t="s">
        <v>18</v>
      </c>
      <c r="G46303" t="s">
        <v>51</v>
      </c>
      <c r="H46303">
        <v>3</v>
      </c>
      <c r="I46303">
        <v>8473.76</v>
      </c>
      <c r="J46303">
        <v>5</v>
      </c>
      <c r="K46303" t="s">
        <v>1263</v>
      </c>
      <c r="L46303" t="s">
        <v>36</v>
      </c>
      <c r="M46303" t="s">
        <v>37</v>
      </c>
      <c r="N46303">
        <v>-101685.12</v>
      </c>
    </row>
    <row r="46304" spans="1:14" x14ac:dyDescent="0.3">
      <c r="A46304" t="s">
        <v>109622</v>
      </c>
      <c r="B46304" s="1">
        <v>44973</v>
      </c>
      <c r="C46304" t="s">
        <v>109623</v>
      </c>
      <c r="D46304" t="s">
        <v>10043</v>
      </c>
      <c r="E46304" t="s">
        <v>17</v>
      </c>
      <c r="F46304" t="s">
        <v>91</v>
      </c>
      <c r="G46304" t="s">
        <v>51</v>
      </c>
      <c r="H46304">
        <v>4</v>
      </c>
      <c r="I46304">
        <v>16409.490000000002</v>
      </c>
      <c r="J46304">
        <v>20</v>
      </c>
      <c r="K46304" t="s">
        <v>194</v>
      </c>
      <c r="L46304" t="s">
        <v>42</v>
      </c>
      <c r="M46304" t="s">
        <v>22</v>
      </c>
      <c r="N46304">
        <v>-1247121.2400000002</v>
      </c>
    </row>
    <row r="46305" spans="1:14" x14ac:dyDescent="0.3">
      <c r="A46305" t="s">
        <v>109624</v>
      </c>
      <c r="B46305" s="1">
        <v>45454</v>
      </c>
      <c r="C46305" t="s">
        <v>109625</v>
      </c>
      <c r="D46305" t="s">
        <v>6373</v>
      </c>
      <c r="E46305" t="s">
        <v>17</v>
      </c>
      <c r="F46305" t="s">
        <v>26</v>
      </c>
      <c r="G46305" t="s">
        <v>34</v>
      </c>
      <c r="H46305">
        <v>4</v>
      </c>
      <c r="I46305">
        <v>33807.769999999997</v>
      </c>
      <c r="J46305">
        <v>10</v>
      </c>
      <c r="K46305" t="s">
        <v>1644</v>
      </c>
      <c r="L46305" t="s">
        <v>36</v>
      </c>
      <c r="M46305" t="s">
        <v>22</v>
      </c>
      <c r="N46305">
        <v>-1217079.72</v>
      </c>
    </row>
    <row r="46306" spans="1:14" x14ac:dyDescent="0.3">
      <c r="A46306" t="s">
        <v>109626</v>
      </c>
      <c r="B46306" s="1">
        <v>45033</v>
      </c>
      <c r="C46306" t="s">
        <v>109627</v>
      </c>
      <c r="D46306" t="s">
        <v>109628</v>
      </c>
      <c r="E46306" t="s">
        <v>17</v>
      </c>
      <c r="F46306" t="s">
        <v>26</v>
      </c>
      <c r="G46306" t="s">
        <v>97</v>
      </c>
      <c r="H46306">
        <v>4</v>
      </c>
      <c r="I46306">
        <v>35716.400000000001</v>
      </c>
      <c r="J46306">
        <v>0</v>
      </c>
      <c r="K46306" t="s">
        <v>4030</v>
      </c>
      <c r="L46306" t="s">
        <v>21</v>
      </c>
      <c r="M46306" t="s">
        <v>37</v>
      </c>
      <c r="N46306">
        <v>142865.60000000001</v>
      </c>
    </row>
    <row r="46307" spans="1:14" x14ac:dyDescent="0.3">
      <c r="A46307" t="s">
        <v>109629</v>
      </c>
      <c r="B46307" s="1">
        <v>44929</v>
      </c>
      <c r="C46307" t="s">
        <v>109630</v>
      </c>
      <c r="D46307" t="s">
        <v>5779</v>
      </c>
      <c r="E46307" t="s">
        <v>17</v>
      </c>
      <c r="F46307" t="s">
        <v>91</v>
      </c>
      <c r="G46307" t="s">
        <v>34</v>
      </c>
      <c r="H46307">
        <v>1</v>
      </c>
      <c r="I46307">
        <v>12436.06</v>
      </c>
      <c r="J46307">
        <v>5</v>
      </c>
      <c r="K46307" t="s">
        <v>361</v>
      </c>
      <c r="L46307" t="s">
        <v>42</v>
      </c>
      <c r="M46307" t="s">
        <v>37</v>
      </c>
      <c r="N46307">
        <v>-49744.24</v>
      </c>
    </row>
    <row r="46308" spans="1:14" x14ac:dyDescent="0.3">
      <c r="A46308" t="s">
        <v>109631</v>
      </c>
      <c r="B46308" s="1">
        <v>45542</v>
      </c>
      <c r="C46308" t="s">
        <v>109632</v>
      </c>
      <c r="D46308" t="s">
        <v>83167</v>
      </c>
      <c r="E46308" t="s">
        <v>17</v>
      </c>
      <c r="F46308" t="s">
        <v>26</v>
      </c>
      <c r="G46308" t="s">
        <v>27</v>
      </c>
      <c r="H46308">
        <v>3</v>
      </c>
      <c r="I46308">
        <v>14320.42</v>
      </c>
      <c r="J46308">
        <v>0</v>
      </c>
      <c r="K46308" t="s">
        <v>102</v>
      </c>
      <c r="L46308" t="s">
        <v>53</v>
      </c>
      <c r="M46308" t="s">
        <v>37</v>
      </c>
      <c r="N46308">
        <v>42961.26</v>
      </c>
    </row>
    <row r="46309" spans="1:14" x14ac:dyDescent="0.3">
      <c r="A46309" t="s">
        <v>109633</v>
      </c>
      <c r="B46309" s="1">
        <v>45021</v>
      </c>
      <c r="C46309" t="s">
        <v>109634</v>
      </c>
      <c r="D46309" t="s">
        <v>109635</v>
      </c>
      <c r="E46309" t="s">
        <v>17</v>
      </c>
      <c r="F46309" t="s">
        <v>91</v>
      </c>
      <c r="G46309" t="s">
        <v>34</v>
      </c>
      <c r="H46309">
        <v>2</v>
      </c>
      <c r="I46309">
        <v>61027.1</v>
      </c>
      <c r="J46309">
        <v>0</v>
      </c>
      <c r="K46309" t="s">
        <v>485</v>
      </c>
      <c r="L46309" t="s">
        <v>36</v>
      </c>
      <c r="M46309" t="s">
        <v>43</v>
      </c>
      <c r="N46309">
        <v>122054.2</v>
      </c>
    </row>
    <row r="46310" spans="1:14" x14ac:dyDescent="0.3">
      <c r="A46310" t="s">
        <v>109636</v>
      </c>
      <c r="B46310" s="1">
        <v>45059</v>
      </c>
      <c r="C46310" t="s">
        <v>109637</v>
      </c>
      <c r="D46310" t="s">
        <v>34050</v>
      </c>
      <c r="E46310" t="s">
        <v>17</v>
      </c>
      <c r="F46310" t="s">
        <v>91</v>
      </c>
      <c r="G46310" t="s">
        <v>27</v>
      </c>
      <c r="H46310">
        <v>3</v>
      </c>
      <c r="I46310">
        <v>37238.01</v>
      </c>
      <c r="J46310">
        <v>5</v>
      </c>
      <c r="K46310" t="s">
        <v>587</v>
      </c>
      <c r="L46310" t="s">
        <v>21</v>
      </c>
      <c r="M46310" t="s">
        <v>29</v>
      </c>
      <c r="N46310">
        <v>-446856.12</v>
      </c>
    </row>
    <row r="46311" spans="1:14" x14ac:dyDescent="0.3">
      <c r="A46311" t="s">
        <v>109638</v>
      </c>
      <c r="B46311" s="1">
        <v>45127</v>
      </c>
      <c r="C46311" t="s">
        <v>109639</v>
      </c>
      <c r="D46311" t="s">
        <v>19492</v>
      </c>
      <c r="E46311" t="s">
        <v>17</v>
      </c>
      <c r="F46311" t="s">
        <v>18</v>
      </c>
      <c r="G46311" t="s">
        <v>19</v>
      </c>
      <c r="H46311">
        <v>3</v>
      </c>
      <c r="I46311">
        <v>69545.119999999995</v>
      </c>
      <c r="J46311">
        <v>5</v>
      </c>
      <c r="K46311" t="s">
        <v>380</v>
      </c>
      <c r="L46311" t="s">
        <v>63</v>
      </c>
      <c r="M46311" t="s">
        <v>29</v>
      </c>
      <c r="N46311">
        <v>-834541.44</v>
      </c>
    </row>
    <row r="46312" spans="1:14" x14ac:dyDescent="0.3">
      <c r="A46312" t="s">
        <v>109640</v>
      </c>
      <c r="B46312" s="1">
        <v>45180</v>
      </c>
      <c r="C46312" t="s">
        <v>109641</v>
      </c>
      <c r="D46312" t="s">
        <v>10049</v>
      </c>
      <c r="E46312" t="s">
        <v>17</v>
      </c>
      <c r="F46312" t="s">
        <v>91</v>
      </c>
      <c r="G46312" t="s">
        <v>51</v>
      </c>
      <c r="H46312">
        <v>4</v>
      </c>
      <c r="I46312">
        <v>67984.539999999994</v>
      </c>
      <c r="J46312">
        <v>15</v>
      </c>
      <c r="K46312" t="s">
        <v>587</v>
      </c>
      <c r="L46312" t="s">
        <v>42</v>
      </c>
      <c r="M46312" t="s">
        <v>37</v>
      </c>
      <c r="N46312">
        <v>-3807134.2399999998</v>
      </c>
    </row>
    <row r="46313" spans="1:14" x14ac:dyDescent="0.3">
      <c r="A46313" t="s">
        <v>109642</v>
      </c>
      <c r="B46313" s="1">
        <v>45109</v>
      </c>
      <c r="C46313" t="s">
        <v>109643</v>
      </c>
      <c r="D46313" t="s">
        <v>109644</v>
      </c>
      <c r="E46313" t="s">
        <v>17</v>
      </c>
      <c r="F46313" t="s">
        <v>18</v>
      </c>
      <c r="G46313" t="s">
        <v>51</v>
      </c>
      <c r="H46313">
        <v>3</v>
      </c>
      <c r="I46313">
        <v>73332.149999999994</v>
      </c>
      <c r="J46313">
        <v>15</v>
      </c>
      <c r="K46313" t="s">
        <v>660</v>
      </c>
      <c r="L46313" t="s">
        <v>63</v>
      </c>
      <c r="M46313" t="s">
        <v>29</v>
      </c>
      <c r="N46313">
        <v>-3079950.3</v>
      </c>
    </row>
    <row r="46314" spans="1:14" x14ac:dyDescent="0.3">
      <c r="A46314" t="s">
        <v>109645</v>
      </c>
      <c r="B46314" s="1">
        <v>45076</v>
      </c>
      <c r="C46314" t="s">
        <v>109646</v>
      </c>
      <c r="D46314" t="s">
        <v>17157</v>
      </c>
      <c r="E46314" t="s">
        <v>17</v>
      </c>
      <c r="F46314" t="s">
        <v>18</v>
      </c>
      <c r="G46314" t="s">
        <v>70</v>
      </c>
      <c r="H46314">
        <v>3</v>
      </c>
      <c r="I46314">
        <v>34062.17</v>
      </c>
      <c r="J46314">
        <v>0</v>
      </c>
      <c r="K46314" t="s">
        <v>28</v>
      </c>
      <c r="L46314" t="s">
        <v>36</v>
      </c>
      <c r="M46314" t="s">
        <v>29</v>
      </c>
      <c r="N46314">
        <v>102186.51</v>
      </c>
    </row>
    <row r="46315" spans="1:14" x14ac:dyDescent="0.3">
      <c r="A46315" t="s">
        <v>109647</v>
      </c>
      <c r="B46315" s="1">
        <v>45475</v>
      </c>
      <c r="C46315" t="s">
        <v>58249</v>
      </c>
      <c r="D46315" t="s">
        <v>67732</v>
      </c>
      <c r="E46315" t="s">
        <v>17</v>
      </c>
      <c r="F46315" t="s">
        <v>18</v>
      </c>
      <c r="G46315" t="s">
        <v>51</v>
      </c>
      <c r="H46315">
        <v>4</v>
      </c>
      <c r="I46315">
        <v>53368.51</v>
      </c>
      <c r="J46315">
        <v>5</v>
      </c>
      <c r="K46315" t="s">
        <v>2753</v>
      </c>
      <c r="L46315" t="s">
        <v>21</v>
      </c>
      <c r="M46315" t="s">
        <v>37</v>
      </c>
      <c r="N46315">
        <v>-853896.16</v>
      </c>
    </row>
    <row r="46316" spans="1:14" x14ac:dyDescent="0.3">
      <c r="A46316" t="s">
        <v>109648</v>
      </c>
      <c r="B46316" s="1">
        <v>45416</v>
      </c>
      <c r="C46316" t="s">
        <v>109649</v>
      </c>
      <c r="D46316" t="s">
        <v>109650</v>
      </c>
      <c r="E46316" t="s">
        <v>17</v>
      </c>
      <c r="F46316" t="s">
        <v>26</v>
      </c>
      <c r="G46316" t="s">
        <v>51</v>
      </c>
      <c r="H46316">
        <v>2</v>
      </c>
      <c r="I46316">
        <v>3361.31</v>
      </c>
      <c r="J46316">
        <v>0</v>
      </c>
      <c r="K46316" t="s">
        <v>87</v>
      </c>
      <c r="L46316" t="s">
        <v>53</v>
      </c>
      <c r="M46316" t="s">
        <v>43</v>
      </c>
      <c r="N46316">
        <v>6722.62</v>
      </c>
    </row>
    <row r="46317" spans="1:14" x14ac:dyDescent="0.3">
      <c r="A46317" t="s">
        <v>109651</v>
      </c>
      <c r="B46317" s="1">
        <v>45431</v>
      </c>
      <c r="C46317" t="s">
        <v>10951</v>
      </c>
      <c r="D46317" t="s">
        <v>45018</v>
      </c>
      <c r="E46317" t="s">
        <v>17</v>
      </c>
      <c r="F46317" t="s">
        <v>91</v>
      </c>
      <c r="G46317" t="s">
        <v>19</v>
      </c>
      <c r="H46317">
        <v>3</v>
      </c>
      <c r="I46317">
        <v>877.21</v>
      </c>
      <c r="J46317">
        <v>20</v>
      </c>
      <c r="K46317" t="s">
        <v>1735</v>
      </c>
      <c r="L46317" t="s">
        <v>63</v>
      </c>
      <c r="M46317" t="s">
        <v>43</v>
      </c>
      <c r="N46317">
        <v>-50000.97</v>
      </c>
    </row>
    <row r="46318" spans="1:14" x14ac:dyDescent="0.3">
      <c r="A46318" t="s">
        <v>109652</v>
      </c>
      <c r="B46318" s="1">
        <v>45339</v>
      </c>
      <c r="C46318" t="s">
        <v>109653</v>
      </c>
      <c r="D46318" t="s">
        <v>43189</v>
      </c>
      <c r="E46318" t="s">
        <v>17</v>
      </c>
      <c r="F46318" t="s">
        <v>33</v>
      </c>
      <c r="G46318" t="s">
        <v>34</v>
      </c>
      <c r="H46318">
        <v>4</v>
      </c>
      <c r="I46318">
        <v>14503.64</v>
      </c>
      <c r="J46318">
        <v>20</v>
      </c>
      <c r="K46318" t="s">
        <v>249</v>
      </c>
      <c r="L46318" t="s">
        <v>53</v>
      </c>
      <c r="M46318" t="s">
        <v>37</v>
      </c>
      <c r="N46318">
        <v>-1102276.6399999999</v>
      </c>
    </row>
    <row r="46319" spans="1:14" x14ac:dyDescent="0.3">
      <c r="A46319" t="s">
        <v>109654</v>
      </c>
      <c r="B46319" s="1">
        <v>45434</v>
      </c>
      <c r="C46319" t="s">
        <v>109655</v>
      </c>
      <c r="D46319" t="s">
        <v>39980</v>
      </c>
      <c r="E46319" t="s">
        <v>17</v>
      </c>
      <c r="F46319" t="s">
        <v>18</v>
      </c>
      <c r="G46319" t="s">
        <v>61</v>
      </c>
      <c r="H46319">
        <v>1</v>
      </c>
      <c r="I46319">
        <v>32777.83</v>
      </c>
      <c r="J46319">
        <v>10</v>
      </c>
      <c r="K46319" t="s">
        <v>780</v>
      </c>
      <c r="L46319" t="s">
        <v>42</v>
      </c>
      <c r="M46319" t="s">
        <v>43</v>
      </c>
      <c r="N46319">
        <v>-295000.47000000003</v>
      </c>
    </row>
    <row r="46320" spans="1:14" x14ac:dyDescent="0.3">
      <c r="A46320" t="s">
        <v>109656</v>
      </c>
      <c r="B46320" s="1">
        <v>45577</v>
      </c>
      <c r="C46320" t="s">
        <v>109657</v>
      </c>
      <c r="D46320" t="s">
        <v>18703</v>
      </c>
      <c r="E46320" t="s">
        <v>17</v>
      </c>
      <c r="F46320" t="s">
        <v>18</v>
      </c>
      <c r="G46320" t="s">
        <v>51</v>
      </c>
      <c r="H46320">
        <v>5</v>
      </c>
      <c r="I46320">
        <v>29800.47</v>
      </c>
      <c r="J46320">
        <v>5</v>
      </c>
      <c r="K46320" t="s">
        <v>1223</v>
      </c>
      <c r="L46320" t="s">
        <v>21</v>
      </c>
      <c r="M46320" t="s">
        <v>29</v>
      </c>
      <c r="N46320">
        <v>-596009.4</v>
      </c>
    </row>
    <row r="46321" spans="1:14" x14ac:dyDescent="0.3">
      <c r="A46321" t="s">
        <v>109658</v>
      </c>
      <c r="B46321" s="1">
        <v>45538</v>
      </c>
      <c r="C46321" t="s">
        <v>109659</v>
      </c>
      <c r="D46321" t="s">
        <v>46523</v>
      </c>
      <c r="E46321" t="s">
        <v>17</v>
      </c>
      <c r="F46321" t="s">
        <v>26</v>
      </c>
      <c r="G46321" t="s">
        <v>51</v>
      </c>
      <c r="H46321">
        <v>5</v>
      </c>
      <c r="I46321">
        <v>38436.93</v>
      </c>
      <c r="J46321">
        <v>0</v>
      </c>
      <c r="K46321" t="s">
        <v>1553</v>
      </c>
      <c r="L46321" t="s">
        <v>53</v>
      </c>
      <c r="M46321" t="s">
        <v>22</v>
      </c>
      <c r="N46321">
        <v>192184.65</v>
      </c>
    </row>
    <row r="46322" spans="1:14" x14ac:dyDescent="0.3">
      <c r="A46322" t="s">
        <v>109660</v>
      </c>
      <c r="B46322" s="1">
        <v>45330</v>
      </c>
      <c r="C46322" t="s">
        <v>109661</v>
      </c>
      <c r="D46322" t="s">
        <v>109662</v>
      </c>
      <c r="E46322" t="s">
        <v>17</v>
      </c>
      <c r="F46322" t="s">
        <v>26</v>
      </c>
      <c r="G46322" t="s">
        <v>27</v>
      </c>
      <c r="H46322">
        <v>1</v>
      </c>
      <c r="I46322">
        <v>52129.35</v>
      </c>
      <c r="J46322">
        <v>0</v>
      </c>
      <c r="K46322" t="s">
        <v>1227</v>
      </c>
      <c r="L46322" t="s">
        <v>21</v>
      </c>
      <c r="M46322" t="s">
        <v>37</v>
      </c>
      <c r="N46322">
        <v>52129.35</v>
      </c>
    </row>
    <row r="46323" spans="1:14" x14ac:dyDescent="0.3">
      <c r="A46323" t="s">
        <v>109663</v>
      </c>
      <c r="B46323" s="1">
        <v>45162</v>
      </c>
      <c r="C46323" t="s">
        <v>109664</v>
      </c>
      <c r="D46323" t="s">
        <v>67420</v>
      </c>
      <c r="E46323" t="s">
        <v>17</v>
      </c>
      <c r="F46323" t="s">
        <v>18</v>
      </c>
      <c r="G46323" t="s">
        <v>97</v>
      </c>
      <c r="H46323">
        <v>2</v>
      </c>
      <c r="I46323">
        <v>73271.72</v>
      </c>
      <c r="J46323">
        <v>15</v>
      </c>
      <c r="K46323" t="s">
        <v>467</v>
      </c>
      <c r="L46323" t="s">
        <v>63</v>
      </c>
      <c r="M46323" t="s">
        <v>37</v>
      </c>
      <c r="N46323">
        <v>-2051608.1600000001</v>
      </c>
    </row>
    <row r="46324" spans="1:14" x14ac:dyDescent="0.3">
      <c r="A46324" t="s">
        <v>109665</v>
      </c>
      <c r="B46324" s="1">
        <v>45522</v>
      </c>
      <c r="C46324" t="s">
        <v>109666</v>
      </c>
      <c r="D46324" t="s">
        <v>4343</v>
      </c>
      <c r="E46324" t="s">
        <v>17</v>
      </c>
      <c r="F46324" t="s">
        <v>33</v>
      </c>
      <c r="G46324" t="s">
        <v>92</v>
      </c>
      <c r="H46324">
        <v>1</v>
      </c>
      <c r="I46324">
        <v>65162.43</v>
      </c>
      <c r="J46324">
        <v>5</v>
      </c>
      <c r="K46324" t="s">
        <v>308</v>
      </c>
      <c r="L46324" t="s">
        <v>63</v>
      </c>
      <c r="M46324" t="s">
        <v>22</v>
      </c>
      <c r="N46324">
        <v>-260649.72</v>
      </c>
    </row>
    <row r="46325" spans="1:14" x14ac:dyDescent="0.3">
      <c r="A46325" t="s">
        <v>109667</v>
      </c>
      <c r="B46325" s="1">
        <v>45471</v>
      </c>
      <c r="C46325" t="s">
        <v>109668</v>
      </c>
      <c r="D46325" t="s">
        <v>109669</v>
      </c>
      <c r="E46325" t="s">
        <v>17</v>
      </c>
      <c r="F46325" t="s">
        <v>26</v>
      </c>
      <c r="G46325" t="s">
        <v>92</v>
      </c>
      <c r="H46325">
        <v>5</v>
      </c>
      <c r="I46325">
        <v>75225.72</v>
      </c>
      <c r="J46325">
        <v>0</v>
      </c>
      <c r="K46325" t="s">
        <v>878</v>
      </c>
      <c r="L46325" t="s">
        <v>21</v>
      </c>
      <c r="M46325" t="s">
        <v>29</v>
      </c>
      <c r="N46325">
        <v>376128.6</v>
      </c>
    </row>
    <row r="46326" spans="1:14" x14ac:dyDescent="0.3">
      <c r="A46326" t="s">
        <v>109670</v>
      </c>
      <c r="B46326" s="1">
        <v>45559</v>
      </c>
      <c r="C46326" t="s">
        <v>28575</v>
      </c>
      <c r="D46326" t="s">
        <v>881</v>
      </c>
      <c r="E46326" t="s">
        <v>17</v>
      </c>
      <c r="F46326" t="s">
        <v>26</v>
      </c>
      <c r="G46326" t="s">
        <v>61</v>
      </c>
      <c r="H46326">
        <v>3</v>
      </c>
      <c r="I46326">
        <v>27575.94</v>
      </c>
      <c r="J46326">
        <v>20</v>
      </c>
      <c r="K46326" t="s">
        <v>21065</v>
      </c>
      <c r="L46326" t="s">
        <v>53</v>
      </c>
      <c r="M46326" t="s">
        <v>43</v>
      </c>
      <c r="N46326">
        <v>-1571828.5799999998</v>
      </c>
    </row>
    <row r="46327" spans="1:14" x14ac:dyDescent="0.3">
      <c r="A46327" t="s">
        <v>109671</v>
      </c>
      <c r="B46327" s="1">
        <v>45468</v>
      </c>
      <c r="C46327" t="s">
        <v>109672</v>
      </c>
      <c r="D46327" t="s">
        <v>109673</v>
      </c>
      <c r="E46327" t="s">
        <v>17</v>
      </c>
      <c r="F46327" t="s">
        <v>91</v>
      </c>
      <c r="G46327" t="s">
        <v>34</v>
      </c>
      <c r="H46327">
        <v>1</v>
      </c>
      <c r="I46327">
        <v>79224.91</v>
      </c>
      <c r="J46327">
        <v>0</v>
      </c>
      <c r="K46327" t="s">
        <v>557</v>
      </c>
      <c r="L46327" t="s">
        <v>36</v>
      </c>
      <c r="M46327" t="s">
        <v>43</v>
      </c>
      <c r="N46327">
        <v>79224.91</v>
      </c>
    </row>
    <row r="46328" spans="1:14" x14ac:dyDescent="0.3">
      <c r="A46328" t="s">
        <v>109674</v>
      </c>
      <c r="B46328" s="1">
        <v>45360</v>
      </c>
      <c r="C46328" t="s">
        <v>109675</v>
      </c>
      <c r="D46328" t="s">
        <v>30773</v>
      </c>
      <c r="E46328" t="s">
        <v>17</v>
      </c>
      <c r="F46328" t="s">
        <v>26</v>
      </c>
      <c r="G46328" t="s">
        <v>27</v>
      </c>
      <c r="H46328">
        <v>1</v>
      </c>
      <c r="I46328">
        <v>1043.17</v>
      </c>
      <c r="J46328">
        <v>5</v>
      </c>
      <c r="K46328" t="s">
        <v>376</v>
      </c>
      <c r="L46328" t="s">
        <v>42</v>
      </c>
      <c r="M46328" t="s">
        <v>29</v>
      </c>
      <c r="N46328">
        <v>-4172.68</v>
      </c>
    </row>
    <row r="46329" spans="1:14" x14ac:dyDescent="0.3">
      <c r="A46329" t="s">
        <v>109676</v>
      </c>
      <c r="B46329" s="1">
        <v>45472</v>
      </c>
      <c r="C46329" t="s">
        <v>109677</v>
      </c>
      <c r="D46329" t="s">
        <v>29394</v>
      </c>
      <c r="E46329" t="s">
        <v>17</v>
      </c>
      <c r="F46329" t="s">
        <v>26</v>
      </c>
      <c r="G46329" t="s">
        <v>97</v>
      </c>
      <c r="H46329">
        <v>1</v>
      </c>
      <c r="I46329">
        <v>15419.58</v>
      </c>
      <c r="J46329">
        <v>5</v>
      </c>
      <c r="K46329" t="s">
        <v>670</v>
      </c>
      <c r="L46329" t="s">
        <v>63</v>
      </c>
      <c r="M46329" t="s">
        <v>29</v>
      </c>
      <c r="N46329">
        <v>-61678.32</v>
      </c>
    </row>
    <row r="46330" spans="1:14" x14ac:dyDescent="0.3">
      <c r="A46330" t="s">
        <v>109678</v>
      </c>
      <c r="B46330" s="1">
        <v>45571</v>
      </c>
      <c r="C46330" t="s">
        <v>44954</v>
      </c>
      <c r="D46330" t="s">
        <v>109679</v>
      </c>
      <c r="E46330" t="s">
        <v>17</v>
      </c>
      <c r="F46330" t="s">
        <v>91</v>
      </c>
      <c r="G46330" t="s">
        <v>19</v>
      </c>
      <c r="H46330">
        <v>3</v>
      </c>
      <c r="I46330">
        <v>28168.3</v>
      </c>
      <c r="J46330">
        <v>5</v>
      </c>
      <c r="K46330" t="s">
        <v>308</v>
      </c>
      <c r="L46330" t="s">
        <v>36</v>
      </c>
      <c r="M46330" t="s">
        <v>22</v>
      </c>
      <c r="N46330">
        <v>-338019.6</v>
      </c>
    </row>
    <row r="46331" spans="1:14" x14ac:dyDescent="0.3">
      <c r="A46331" t="s">
        <v>109680</v>
      </c>
      <c r="B46331" s="1">
        <v>45134</v>
      </c>
      <c r="C46331" t="s">
        <v>109681</v>
      </c>
      <c r="D46331" t="s">
        <v>109682</v>
      </c>
      <c r="E46331" t="s">
        <v>17</v>
      </c>
      <c r="F46331" t="s">
        <v>18</v>
      </c>
      <c r="G46331" t="s">
        <v>92</v>
      </c>
      <c r="H46331">
        <v>2</v>
      </c>
      <c r="I46331">
        <v>50014.6</v>
      </c>
      <c r="J46331">
        <v>20</v>
      </c>
      <c r="K46331" t="s">
        <v>564</v>
      </c>
      <c r="L46331" t="s">
        <v>42</v>
      </c>
      <c r="M46331" t="s">
        <v>29</v>
      </c>
      <c r="N46331">
        <v>-1900554.8</v>
      </c>
    </row>
    <row r="46332" spans="1:14" x14ac:dyDescent="0.3">
      <c r="A46332" t="s">
        <v>109683</v>
      </c>
      <c r="B46332" s="1">
        <v>45066</v>
      </c>
      <c r="C46332" t="s">
        <v>109684</v>
      </c>
      <c r="D46332" t="s">
        <v>13985</v>
      </c>
      <c r="E46332" t="s">
        <v>17</v>
      </c>
      <c r="F46332" t="s">
        <v>91</v>
      </c>
      <c r="G46332" t="s">
        <v>27</v>
      </c>
      <c r="H46332">
        <v>2</v>
      </c>
      <c r="I46332">
        <v>14841.22</v>
      </c>
      <c r="J46332">
        <v>0</v>
      </c>
      <c r="K46332" t="s">
        <v>421</v>
      </c>
      <c r="L46332" t="s">
        <v>53</v>
      </c>
      <c r="M46332" t="s">
        <v>37</v>
      </c>
      <c r="N46332">
        <v>29682.44</v>
      </c>
    </row>
    <row r="46333" spans="1:14" x14ac:dyDescent="0.3">
      <c r="A46333" t="s">
        <v>109685</v>
      </c>
      <c r="B46333" s="1">
        <v>45514</v>
      </c>
      <c r="C46333" t="s">
        <v>60106</v>
      </c>
      <c r="D46333" t="s">
        <v>109686</v>
      </c>
      <c r="E46333" t="s">
        <v>17</v>
      </c>
      <c r="F46333" t="s">
        <v>91</v>
      </c>
      <c r="G46333" t="s">
        <v>70</v>
      </c>
      <c r="H46333">
        <v>2</v>
      </c>
      <c r="I46333">
        <v>44968.7</v>
      </c>
      <c r="J46333">
        <v>20</v>
      </c>
      <c r="K46333" t="s">
        <v>1042</v>
      </c>
      <c r="L46333" t="s">
        <v>53</v>
      </c>
      <c r="M46333" t="s">
        <v>43</v>
      </c>
      <c r="N46333">
        <v>-1708810.5999999999</v>
      </c>
    </row>
    <row r="46334" spans="1:14" x14ac:dyDescent="0.3">
      <c r="A46334" t="s">
        <v>109687</v>
      </c>
      <c r="B46334" s="1">
        <v>45513</v>
      </c>
      <c r="C46334" t="s">
        <v>109688</v>
      </c>
      <c r="D46334" t="s">
        <v>109689</v>
      </c>
      <c r="E46334" t="s">
        <v>17</v>
      </c>
      <c r="F46334" t="s">
        <v>18</v>
      </c>
      <c r="G46334" t="s">
        <v>92</v>
      </c>
      <c r="H46334">
        <v>1</v>
      </c>
      <c r="I46334">
        <v>75635.37</v>
      </c>
      <c r="J46334">
        <v>0</v>
      </c>
      <c r="K46334" t="s">
        <v>4275</v>
      </c>
      <c r="L46334" t="s">
        <v>42</v>
      </c>
      <c r="M46334" t="s">
        <v>43</v>
      </c>
      <c r="N46334">
        <v>75635.37</v>
      </c>
    </row>
    <row r="46335" spans="1:14" x14ac:dyDescent="0.3">
      <c r="A46335" t="s">
        <v>109690</v>
      </c>
      <c r="B46335" s="1">
        <v>45233</v>
      </c>
      <c r="C46335" t="s">
        <v>109691</v>
      </c>
      <c r="D46335" t="s">
        <v>1706</v>
      </c>
      <c r="E46335" t="s">
        <v>17</v>
      </c>
      <c r="F46335" t="s">
        <v>18</v>
      </c>
      <c r="G46335" t="s">
        <v>34</v>
      </c>
      <c r="H46335">
        <v>4</v>
      </c>
      <c r="I46335">
        <v>37992.92</v>
      </c>
      <c r="J46335">
        <v>20</v>
      </c>
      <c r="K46335" t="s">
        <v>564</v>
      </c>
      <c r="L46335" t="s">
        <v>63</v>
      </c>
      <c r="M46335" t="s">
        <v>22</v>
      </c>
      <c r="N46335">
        <v>-2887461.92</v>
      </c>
    </row>
    <row r="46336" spans="1:14" x14ac:dyDescent="0.3">
      <c r="A46336" t="s">
        <v>109692</v>
      </c>
      <c r="B46336" s="1">
        <v>45496</v>
      </c>
      <c r="C46336" t="s">
        <v>109693</v>
      </c>
      <c r="D46336" t="s">
        <v>31318</v>
      </c>
      <c r="E46336" t="s">
        <v>17</v>
      </c>
      <c r="F46336" t="s">
        <v>91</v>
      </c>
      <c r="G46336" t="s">
        <v>92</v>
      </c>
      <c r="H46336">
        <v>3</v>
      </c>
      <c r="I46336">
        <v>35909.19</v>
      </c>
      <c r="J46336">
        <v>20</v>
      </c>
      <c r="K46336" t="s">
        <v>216</v>
      </c>
      <c r="L46336" t="s">
        <v>42</v>
      </c>
      <c r="M46336" t="s">
        <v>29</v>
      </c>
      <c r="N46336">
        <v>-2046823.83</v>
      </c>
    </row>
    <row r="46337" spans="1:14" x14ac:dyDescent="0.3">
      <c r="A46337" t="s">
        <v>109694</v>
      </c>
      <c r="B46337" s="1">
        <v>45024</v>
      </c>
      <c r="C46337" t="s">
        <v>27531</v>
      </c>
      <c r="D46337" t="s">
        <v>109695</v>
      </c>
      <c r="E46337" t="s">
        <v>17</v>
      </c>
      <c r="F46337" t="s">
        <v>33</v>
      </c>
      <c r="G46337" t="s">
        <v>51</v>
      </c>
      <c r="H46337">
        <v>3</v>
      </c>
      <c r="I46337">
        <v>23803.47</v>
      </c>
      <c r="J46337">
        <v>5</v>
      </c>
      <c r="K46337" t="s">
        <v>481</v>
      </c>
      <c r="L46337" t="s">
        <v>63</v>
      </c>
      <c r="M46337" t="s">
        <v>43</v>
      </c>
      <c r="N46337">
        <v>-285641.64</v>
      </c>
    </row>
    <row r="46338" spans="1:14" x14ac:dyDescent="0.3">
      <c r="A46338" t="s">
        <v>109696</v>
      </c>
      <c r="B46338" s="1">
        <v>45051</v>
      </c>
      <c r="C46338" t="s">
        <v>109697</v>
      </c>
      <c r="D46338" t="s">
        <v>109698</v>
      </c>
      <c r="E46338" t="s">
        <v>17</v>
      </c>
      <c r="F46338" t="s">
        <v>26</v>
      </c>
      <c r="G46338" t="s">
        <v>34</v>
      </c>
      <c r="H46338">
        <v>5</v>
      </c>
      <c r="I46338">
        <v>76263.94</v>
      </c>
      <c r="J46338">
        <v>15</v>
      </c>
      <c r="K46338" t="s">
        <v>369</v>
      </c>
      <c r="L46338" t="s">
        <v>36</v>
      </c>
      <c r="M46338" t="s">
        <v>29</v>
      </c>
      <c r="N46338">
        <v>-5338475.8</v>
      </c>
    </row>
    <row r="46339" spans="1:14" x14ac:dyDescent="0.3">
      <c r="A46339" t="s">
        <v>109699</v>
      </c>
      <c r="B46339" s="1">
        <v>45275</v>
      </c>
      <c r="C46339" t="s">
        <v>109700</v>
      </c>
      <c r="D46339" t="s">
        <v>109701</v>
      </c>
      <c r="E46339" t="s">
        <v>17</v>
      </c>
      <c r="F46339" t="s">
        <v>26</v>
      </c>
      <c r="G46339" t="s">
        <v>27</v>
      </c>
      <c r="H46339">
        <v>3</v>
      </c>
      <c r="I46339">
        <v>65242.05</v>
      </c>
      <c r="J46339">
        <v>10</v>
      </c>
      <c r="K46339" t="s">
        <v>1163</v>
      </c>
      <c r="L46339" t="s">
        <v>63</v>
      </c>
      <c r="M46339" t="s">
        <v>37</v>
      </c>
      <c r="N46339">
        <v>-1761535.35</v>
      </c>
    </row>
    <row r="46340" spans="1:14" x14ac:dyDescent="0.3">
      <c r="A46340" t="s">
        <v>109702</v>
      </c>
      <c r="B46340" s="1">
        <v>45060</v>
      </c>
      <c r="C46340" t="s">
        <v>109703</v>
      </c>
      <c r="D46340" t="s">
        <v>9259</v>
      </c>
      <c r="E46340" t="s">
        <v>17</v>
      </c>
      <c r="F46340" t="s">
        <v>26</v>
      </c>
      <c r="G46340" t="s">
        <v>70</v>
      </c>
      <c r="H46340">
        <v>2</v>
      </c>
      <c r="I46340">
        <v>76740.66</v>
      </c>
      <c r="J46340">
        <v>5</v>
      </c>
      <c r="K46340" t="s">
        <v>113</v>
      </c>
      <c r="L46340" t="s">
        <v>21</v>
      </c>
      <c r="M46340" t="s">
        <v>37</v>
      </c>
      <c r="N46340">
        <v>-613925.28</v>
      </c>
    </row>
    <row r="46341" spans="1:14" x14ac:dyDescent="0.3">
      <c r="A46341" t="s">
        <v>109704</v>
      </c>
      <c r="B46341" s="1">
        <v>45152</v>
      </c>
      <c r="C46341" t="s">
        <v>109705</v>
      </c>
      <c r="D46341" t="s">
        <v>33994</v>
      </c>
      <c r="E46341" t="s">
        <v>17</v>
      </c>
      <c r="F46341" t="s">
        <v>18</v>
      </c>
      <c r="G46341" t="s">
        <v>34</v>
      </c>
      <c r="H46341">
        <v>2</v>
      </c>
      <c r="I46341">
        <v>55340.66</v>
      </c>
      <c r="J46341">
        <v>10</v>
      </c>
      <c r="K46341" t="s">
        <v>47</v>
      </c>
      <c r="L46341" t="s">
        <v>21</v>
      </c>
      <c r="M46341" t="s">
        <v>37</v>
      </c>
      <c r="N46341">
        <v>-996131.88000000012</v>
      </c>
    </row>
    <row r="46342" spans="1:14" x14ac:dyDescent="0.3">
      <c r="A46342" t="s">
        <v>109706</v>
      </c>
      <c r="B46342" s="1">
        <v>45638</v>
      </c>
      <c r="C46342" t="s">
        <v>39348</v>
      </c>
      <c r="D46342" t="s">
        <v>109707</v>
      </c>
      <c r="E46342" t="s">
        <v>17</v>
      </c>
      <c r="F46342" t="s">
        <v>26</v>
      </c>
      <c r="G46342" t="s">
        <v>34</v>
      </c>
      <c r="H46342">
        <v>2</v>
      </c>
      <c r="I46342">
        <v>19429.09</v>
      </c>
      <c r="J46342">
        <v>0</v>
      </c>
      <c r="K46342" t="s">
        <v>557</v>
      </c>
      <c r="L46342" t="s">
        <v>63</v>
      </c>
      <c r="M46342" t="s">
        <v>37</v>
      </c>
      <c r="N46342">
        <v>38858.18</v>
      </c>
    </row>
    <row r="46343" spans="1:14" x14ac:dyDescent="0.3">
      <c r="A46343" t="s">
        <v>109708</v>
      </c>
      <c r="B46343" s="1">
        <v>45475</v>
      </c>
      <c r="C46343" t="s">
        <v>109709</v>
      </c>
      <c r="D46343" t="s">
        <v>9488</v>
      </c>
      <c r="E46343" t="s">
        <v>17</v>
      </c>
      <c r="F46343" t="s">
        <v>18</v>
      </c>
      <c r="G46343" t="s">
        <v>34</v>
      </c>
      <c r="H46343">
        <v>4</v>
      </c>
      <c r="I46343">
        <v>64421.17</v>
      </c>
      <c r="J46343">
        <v>10</v>
      </c>
      <c r="K46343" t="s">
        <v>1748</v>
      </c>
      <c r="L46343" t="s">
        <v>36</v>
      </c>
      <c r="M46343" t="s">
        <v>29</v>
      </c>
      <c r="N46343">
        <v>-2319162.12</v>
      </c>
    </row>
    <row r="46344" spans="1:14" x14ac:dyDescent="0.3">
      <c r="A46344" t="s">
        <v>109710</v>
      </c>
      <c r="B46344" s="1">
        <v>45576</v>
      </c>
      <c r="C46344" t="s">
        <v>98971</v>
      </c>
      <c r="D46344" t="s">
        <v>1665</v>
      </c>
      <c r="E46344" t="s">
        <v>17</v>
      </c>
      <c r="F46344" t="s">
        <v>18</v>
      </c>
      <c r="G46344" t="s">
        <v>27</v>
      </c>
      <c r="H46344">
        <v>4</v>
      </c>
      <c r="I46344">
        <v>71836.52</v>
      </c>
      <c r="J46344">
        <v>0</v>
      </c>
      <c r="K46344" t="s">
        <v>376</v>
      </c>
      <c r="L46344" t="s">
        <v>42</v>
      </c>
      <c r="M46344" t="s">
        <v>43</v>
      </c>
      <c r="N46344">
        <v>287346.08</v>
      </c>
    </row>
    <row r="46345" spans="1:14" x14ac:dyDescent="0.3">
      <c r="A46345" t="s">
        <v>109711</v>
      </c>
      <c r="B46345" s="1">
        <v>45646</v>
      </c>
      <c r="C46345" t="s">
        <v>109712</v>
      </c>
      <c r="D46345" t="s">
        <v>5770</v>
      </c>
      <c r="E46345" t="s">
        <v>17</v>
      </c>
      <c r="F46345" t="s">
        <v>33</v>
      </c>
      <c r="G46345" t="s">
        <v>92</v>
      </c>
      <c r="H46345">
        <v>3</v>
      </c>
      <c r="I46345">
        <v>28336.560000000001</v>
      </c>
      <c r="J46345">
        <v>5</v>
      </c>
      <c r="K46345" t="s">
        <v>41</v>
      </c>
      <c r="L46345" t="s">
        <v>42</v>
      </c>
      <c r="M46345" t="s">
        <v>29</v>
      </c>
      <c r="N46345">
        <v>-340038.72000000003</v>
      </c>
    </row>
    <row r="46346" spans="1:14" x14ac:dyDescent="0.3">
      <c r="A46346" t="s">
        <v>109713</v>
      </c>
      <c r="B46346" s="1">
        <v>45632</v>
      </c>
      <c r="C46346" t="s">
        <v>109714</v>
      </c>
      <c r="D46346" t="s">
        <v>13247</v>
      </c>
      <c r="E46346" t="s">
        <v>17</v>
      </c>
      <c r="F46346" t="s">
        <v>26</v>
      </c>
      <c r="G46346" t="s">
        <v>27</v>
      </c>
      <c r="H46346">
        <v>5</v>
      </c>
      <c r="I46346">
        <v>6054.14</v>
      </c>
      <c r="J46346">
        <v>0</v>
      </c>
      <c r="K46346" t="s">
        <v>1109</v>
      </c>
      <c r="L46346" t="s">
        <v>21</v>
      </c>
      <c r="M46346" t="s">
        <v>37</v>
      </c>
      <c r="N46346">
        <v>30270.7</v>
      </c>
    </row>
    <row r="46347" spans="1:14" x14ac:dyDescent="0.3">
      <c r="A46347" t="s">
        <v>109715</v>
      </c>
      <c r="B46347" s="1">
        <v>45494</v>
      </c>
      <c r="C46347" t="s">
        <v>109716</v>
      </c>
      <c r="D46347" t="s">
        <v>31220</v>
      </c>
      <c r="E46347" t="s">
        <v>17</v>
      </c>
      <c r="F46347" t="s">
        <v>18</v>
      </c>
      <c r="G46347" t="s">
        <v>92</v>
      </c>
      <c r="H46347">
        <v>5</v>
      </c>
      <c r="I46347">
        <v>48854.05</v>
      </c>
      <c r="J46347">
        <v>10</v>
      </c>
      <c r="K46347" t="s">
        <v>1227</v>
      </c>
      <c r="L46347" t="s">
        <v>53</v>
      </c>
      <c r="M46347" t="s">
        <v>37</v>
      </c>
      <c r="N46347">
        <v>-2198432.25</v>
      </c>
    </row>
    <row r="46348" spans="1:14" x14ac:dyDescent="0.3">
      <c r="A46348" t="s">
        <v>109717</v>
      </c>
      <c r="B46348" s="1">
        <v>45265</v>
      </c>
      <c r="C46348" t="s">
        <v>15943</v>
      </c>
      <c r="D46348" t="s">
        <v>7769</v>
      </c>
      <c r="E46348" t="s">
        <v>17</v>
      </c>
      <c r="F46348" t="s">
        <v>26</v>
      </c>
      <c r="G46348" t="s">
        <v>97</v>
      </c>
      <c r="H46348">
        <v>2</v>
      </c>
      <c r="I46348">
        <v>4797</v>
      </c>
      <c r="J46348">
        <v>0</v>
      </c>
      <c r="K46348" t="s">
        <v>819</v>
      </c>
      <c r="L46348" t="s">
        <v>63</v>
      </c>
      <c r="M46348" t="s">
        <v>37</v>
      </c>
      <c r="N46348">
        <v>9594</v>
      </c>
    </row>
    <row r="46349" spans="1:14" x14ac:dyDescent="0.3">
      <c r="A46349" t="s">
        <v>109718</v>
      </c>
      <c r="B46349" s="1">
        <v>45248</v>
      </c>
      <c r="C46349" t="s">
        <v>13036</v>
      </c>
      <c r="D46349" t="s">
        <v>66473</v>
      </c>
      <c r="E46349" t="s">
        <v>17</v>
      </c>
      <c r="F46349" t="s">
        <v>18</v>
      </c>
      <c r="G46349" t="s">
        <v>61</v>
      </c>
      <c r="H46349">
        <v>5</v>
      </c>
      <c r="I46349">
        <v>32472.3</v>
      </c>
      <c r="J46349">
        <v>10</v>
      </c>
      <c r="K46349" t="s">
        <v>797</v>
      </c>
      <c r="L46349" t="s">
        <v>63</v>
      </c>
      <c r="M46349" t="s">
        <v>37</v>
      </c>
      <c r="N46349">
        <v>-1461253.5</v>
      </c>
    </row>
    <row r="46350" spans="1:14" x14ac:dyDescent="0.3">
      <c r="A46350" t="s">
        <v>109719</v>
      </c>
      <c r="B46350" s="1">
        <v>45013</v>
      </c>
      <c r="C46350" t="s">
        <v>99839</v>
      </c>
      <c r="D46350" t="s">
        <v>109521</v>
      </c>
      <c r="E46350" t="s">
        <v>17</v>
      </c>
      <c r="F46350" t="s">
        <v>91</v>
      </c>
      <c r="G46350" t="s">
        <v>51</v>
      </c>
      <c r="H46350">
        <v>2</v>
      </c>
      <c r="I46350">
        <v>46307.28</v>
      </c>
      <c r="J46350">
        <v>0</v>
      </c>
      <c r="K46350" t="s">
        <v>499</v>
      </c>
      <c r="L46350" t="s">
        <v>53</v>
      </c>
      <c r="M46350" t="s">
        <v>37</v>
      </c>
      <c r="N46350">
        <v>92614.56</v>
      </c>
    </row>
    <row r="46351" spans="1:14" x14ac:dyDescent="0.3">
      <c r="A46351" t="s">
        <v>109720</v>
      </c>
      <c r="B46351" s="1">
        <v>45021</v>
      </c>
      <c r="C46351" t="s">
        <v>46401</v>
      </c>
      <c r="D46351" t="s">
        <v>64449</v>
      </c>
      <c r="E46351" t="s">
        <v>17</v>
      </c>
      <c r="F46351" t="s">
        <v>18</v>
      </c>
      <c r="G46351" t="s">
        <v>51</v>
      </c>
      <c r="H46351">
        <v>2</v>
      </c>
      <c r="I46351">
        <v>40903.040000000001</v>
      </c>
      <c r="J46351">
        <v>5</v>
      </c>
      <c r="K46351" t="s">
        <v>1644</v>
      </c>
      <c r="L46351" t="s">
        <v>21</v>
      </c>
      <c r="M46351" t="s">
        <v>22</v>
      </c>
      <c r="N46351">
        <v>-327224.32000000001</v>
      </c>
    </row>
    <row r="46352" spans="1:14" x14ac:dyDescent="0.3">
      <c r="A46352" t="s">
        <v>109721</v>
      </c>
      <c r="B46352" s="1">
        <v>45122</v>
      </c>
      <c r="C46352" t="s">
        <v>109722</v>
      </c>
      <c r="D46352" t="s">
        <v>7180</v>
      </c>
      <c r="E46352" t="s">
        <v>17</v>
      </c>
      <c r="F46352" t="s">
        <v>18</v>
      </c>
      <c r="G46352" t="s">
        <v>51</v>
      </c>
      <c r="H46352">
        <v>4</v>
      </c>
      <c r="I46352">
        <v>30429.46</v>
      </c>
      <c r="J46352">
        <v>10</v>
      </c>
      <c r="K46352" t="s">
        <v>4179</v>
      </c>
      <c r="L46352" t="s">
        <v>36</v>
      </c>
      <c r="M46352" t="s">
        <v>29</v>
      </c>
      <c r="N46352">
        <v>-1095460.56</v>
      </c>
    </row>
    <row r="46353" spans="1:14" x14ac:dyDescent="0.3">
      <c r="A46353" t="s">
        <v>109723</v>
      </c>
      <c r="B46353" s="1">
        <v>45118</v>
      </c>
      <c r="C46353" t="s">
        <v>53751</v>
      </c>
      <c r="D46353" t="s">
        <v>105621</v>
      </c>
      <c r="E46353" t="s">
        <v>17</v>
      </c>
      <c r="F46353" t="s">
        <v>18</v>
      </c>
      <c r="G46353" t="s">
        <v>61</v>
      </c>
      <c r="H46353">
        <v>4</v>
      </c>
      <c r="I46353">
        <v>48673.02</v>
      </c>
      <c r="J46353">
        <v>5</v>
      </c>
      <c r="K46353" t="s">
        <v>770</v>
      </c>
      <c r="L46353" t="s">
        <v>53</v>
      </c>
      <c r="M46353" t="s">
        <v>22</v>
      </c>
      <c r="N46353">
        <v>-778768.32</v>
      </c>
    </row>
    <row r="46354" spans="1:14" x14ac:dyDescent="0.3">
      <c r="A46354" t="s">
        <v>109724</v>
      </c>
      <c r="B46354" s="1">
        <v>45582</v>
      </c>
      <c r="C46354" t="s">
        <v>109725</v>
      </c>
      <c r="D46354" t="s">
        <v>44077</v>
      </c>
      <c r="E46354" t="s">
        <v>17</v>
      </c>
      <c r="F46354" t="s">
        <v>91</v>
      </c>
      <c r="G46354" t="s">
        <v>27</v>
      </c>
      <c r="H46354">
        <v>1</v>
      </c>
      <c r="I46354">
        <v>7942.24</v>
      </c>
      <c r="J46354">
        <v>15</v>
      </c>
      <c r="K46354" t="s">
        <v>1286</v>
      </c>
      <c r="L46354" t="s">
        <v>63</v>
      </c>
      <c r="M46354" t="s">
        <v>37</v>
      </c>
      <c r="N46354">
        <v>-111191.36</v>
      </c>
    </row>
    <row r="46355" spans="1:14" x14ac:dyDescent="0.3">
      <c r="A46355" t="s">
        <v>109726</v>
      </c>
      <c r="B46355" s="1">
        <v>45448</v>
      </c>
      <c r="C46355" t="s">
        <v>109727</v>
      </c>
      <c r="D46355" t="s">
        <v>27233</v>
      </c>
      <c r="E46355" t="s">
        <v>17</v>
      </c>
      <c r="F46355" t="s">
        <v>33</v>
      </c>
      <c r="G46355" t="s">
        <v>51</v>
      </c>
      <c r="H46355">
        <v>1</v>
      </c>
      <c r="I46355">
        <v>50878.87</v>
      </c>
      <c r="J46355">
        <v>15</v>
      </c>
      <c r="K46355" t="s">
        <v>4527</v>
      </c>
      <c r="L46355" t="s">
        <v>42</v>
      </c>
      <c r="M46355" t="s">
        <v>43</v>
      </c>
      <c r="N46355">
        <v>-712304.18</v>
      </c>
    </row>
    <row r="46356" spans="1:14" x14ac:dyDescent="0.3">
      <c r="A46356" t="s">
        <v>109728</v>
      </c>
      <c r="B46356" s="1">
        <v>45587</v>
      </c>
      <c r="C46356" t="s">
        <v>109729</v>
      </c>
      <c r="D46356" t="s">
        <v>44594</v>
      </c>
      <c r="E46356" t="s">
        <v>17</v>
      </c>
      <c r="F46356" t="s">
        <v>26</v>
      </c>
      <c r="G46356" t="s">
        <v>19</v>
      </c>
      <c r="H46356">
        <v>1</v>
      </c>
      <c r="I46356">
        <v>40918.769999999997</v>
      </c>
      <c r="J46356">
        <v>5</v>
      </c>
      <c r="K46356" t="s">
        <v>71</v>
      </c>
      <c r="L46356" t="s">
        <v>36</v>
      </c>
      <c r="M46356" t="s">
        <v>43</v>
      </c>
      <c r="N46356">
        <v>-163675.07999999999</v>
      </c>
    </row>
    <row r="46357" spans="1:14" x14ac:dyDescent="0.3">
      <c r="A46357" t="s">
        <v>109730</v>
      </c>
      <c r="B46357" s="1">
        <v>45578</v>
      </c>
      <c r="C46357" t="s">
        <v>109731</v>
      </c>
      <c r="D46357" t="s">
        <v>5672</v>
      </c>
      <c r="E46357" t="s">
        <v>17</v>
      </c>
      <c r="F46357" t="s">
        <v>91</v>
      </c>
      <c r="G46357" t="s">
        <v>27</v>
      </c>
      <c r="H46357">
        <v>3</v>
      </c>
      <c r="I46357">
        <v>5640.81</v>
      </c>
      <c r="J46357">
        <v>0</v>
      </c>
      <c r="K46357" t="s">
        <v>208</v>
      </c>
      <c r="L46357" t="s">
        <v>42</v>
      </c>
      <c r="M46357" t="s">
        <v>22</v>
      </c>
      <c r="N46357">
        <v>16922.43</v>
      </c>
    </row>
    <row r="46358" spans="1:14" x14ac:dyDescent="0.3">
      <c r="A46358" t="s">
        <v>109732</v>
      </c>
      <c r="B46358" s="1">
        <v>44939</v>
      </c>
      <c r="C46358" t="s">
        <v>109733</v>
      </c>
      <c r="D46358" t="s">
        <v>82475</v>
      </c>
      <c r="E46358" t="s">
        <v>17</v>
      </c>
      <c r="F46358" t="s">
        <v>26</v>
      </c>
      <c r="G46358" t="s">
        <v>97</v>
      </c>
      <c r="H46358">
        <v>5</v>
      </c>
      <c r="I46358">
        <v>60664.67</v>
      </c>
      <c r="J46358">
        <v>0</v>
      </c>
      <c r="K46358" t="s">
        <v>1659</v>
      </c>
      <c r="L46358" t="s">
        <v>63</v>
      </c>
      <c r="M46358" t="s">
        <v>29</v>
      </c>
      <c r="N46358">
        <v>303323.34999999998</v>
      </c>
    </row>
    <row r="46359" spans="1:14" x14ac:dyDescent="0.3">
      <c r="A46359" t="s">
        <v>109734</v>
      </c>
      <c r="B46359" s="1">
        <v>45180</v>
      </c>
      <c r="C46359" t="s">
        <v>64025</v>
      </c>
      <c r="D46359" t="s">
        <v>109735</v>
      </c>
      <c r="E46359" t="s">
        <v>17</v>
      </c>
      <c r="F46359" t="s">
        <v>91</v>
      </c>
      <c r="G46359" t="s">
        <v>92</v>
      </c>
      <c r="H46359">
        <v>1</v>
      </c>
      <c r="I46359">
        <v>67520.7</v>
      </c>
      <c r="J46359">
        <v>10</v>
      </c>
      <c r="K46359" t="s">
        <v>819</v>
      </c>
      <c r="L46359" t="s">
        <v>42</v>
      </c>
      <c r="M46359" t="s">
        <v>43</v>
      </c>
      <c r="N46359">
        <v>-607686.29999999993</v>
      </c>
    </row>
    <row r="46360" spans="1:14" x14ac:dyDescent="0.3">
      <c r="A46360" t="s">
        <v>109736</v>
      </c>
      <c r="B46360" s="1">
        <v>45007</v>
      </c>
      <c r="C46360" t="s">
        <v>70399</v>
      </c>
      <c r="D46360" t="s">
        <v>52323</v>
      </c>
      <c r="E46360" t="s">
        <v>17</v>
      </c>
      <c r="F46360" t="s">
        <v>18</v>
      </c>
      <c r="G46360" t="s">
        <v>34</v>
      </c>
      <c r="H46360">
        <v>2</v>
      </c>
      <c r="I46360">
        <v>63546.09</v>
      </c>
      <c r="J46360">
        <v>15</v>
      </c>
      <c r="K46360" t="s">
        <v>3299</v>
      </c>
      <c r="L46360" t="s">
        <v>36</v>
      </c>
      <c r="M46360" t="s">
        <v>43</v>
      </c>
      <c r="N46360">
        <v>-1779290.52</v>
      </c>
    </row>
    <row r="46361" spans="1:14" x14ac:dyDescent="0.3">
      <c r="A46361" t="s">
        <v>109737</v>
      </c>
      <c r="B46361" s="1">
        <v>45648</v>
      </c>
      <c r="C46361" t="s">
        <v>109738</v>
      </c>
      <c r="D46361" t="s">
        <v>84382</v>
      </c>
      <c r="E46361" t="s">
        <v>17</v>
      </c>
      <c r="F46361" t="s">
        <v>91</v>
      </c>
      <c r="G46361" t="s">
        <v>61</v>
      </c>
      <c r="H46361">
        <v>3</v>
      </c>
      <c r="I46361">
        <v>18791.150000000001</v>
      </c>
      <c r="J46361">
        <v>0</v>
      </c>
      <c r="K46361" t="s">
        <v>499</v>
      </c>
      <c r="L46361" t="s">
        <v>42</v>
      </c>
      <c r="M46361" t="s">
        <v>29</v>
      </c>
      <c r="N46361">
        <v>56373.450000000004</v>
      </c>
    </row>
    <row r="46362" spans="1:14" x14ac:dyDescent="0.3">
      <c r="A46362" t="s">
        <v>109739</v>
      </c>
      <c r="B46362" s="1">
        <v>45299</v>
      </c>
      <c r="C46362" t="s">
        <v>109740</v>
      </c>
      <c r="D46362" t="s">
        <v>104130</v>
      </c>
      <c r="E46362" t="s">
        <v>17</v>
      </c>
      <c r="F46362" t="s">
        <v>26</v>
      </c>
      <c r="G46362" t="s">
        <v>97</v>
      </c>
      <c r="H46362">
        <v>5</v>
      </c>
      <c r="I46362">
        <v>26925.83</v>
      </c>
      <c r="J46362">
        <v>10</v>
      </c>
      <c r="K46362" t="s">
        <v>3215</v>
      </c>
      <c r="L46362" t="s">
        <v>21</v>
      </c>
      <c r="M46362" t="s">
        <v>22</v>
      </c>
      <c r="N46362">
        <v>-1211662.3500000001</v>
      </c>
    </row>
    <row r="46363" spans="1:14" x14ac:dyDescent="0.3">
      <c r="A46363" t="s">
        <v>109741</v>
      </c>
      <c r="B46363" s="1">
        <v>45320</v>
      </c>
      <c r="C46363" t="s">
        <v>109742</v>
      </c>
      <c r="D46363" t="s">
        <v>109743</v>
      </c>
      <c r="E46363" t="s">
        <v>17</v>
      </c>
      <c r="F46363" t="s">
        <v>26</v>
      </c>
      <c r="G46363" t="s">
        <v>97</v>
      </c>
      <c r="H46363">
        <v>1</v>
      </c>
      <c r="I46363">
        <v>48588.35</v>
      </c>
      <c r="J46363">
        <v>5</v>
      </c>
      <c r="K46363" t="s">
        <v>1263</v>
      </c>
      <c r="L46363" t="s">
        <v>63</v>
      </c>
      <c r="M46363" t="s">
        <v>37</v>
      </c>
      <c r="N46363">
        <v>-194353.4</v>
      </c>
    </row>
    <row r="46364" spans="1:14" x14ac:dyDescent="0.3">
      <c r="A46364" t="s">
        <v>109744</v>
      </c>
      <c r="B46364" s="1">
        <v>45344</v>
      </c>
      <c r="C46364" t="s">
        <v>47584</v>
      </c>
      <c r="D46364" t="s">
        <v>19334</v>
      </c>
      <c r="E46364" t="s">
        <v>17</v>
      </c>
      <c r="F46364" t="s">
        <v>26</v>
      </c>
      <c r="G46364" t="s">
        <v>34</v>
      </c>
      <c r="H46364">
        <v>5</v>
      </c>
      <c r="I46364">
        <v>56240.7</v>
      </c>
      <c r="J46364">
        <v>10</v>
      </c>
      <c r="K46364" t="s">
        <v>481</v>
      </c>
      <c r="L46364" t="s">
        <v>21</v>
      </c>
      <c r="M46364" t="s">
        <v>22</v>
      </c>
      <c r="N46364">
        <v>-2530831.5</v>
      </c>
    </row>
    <row r="46365" spans="1:14" x14ac:dyDescent="0.3">
      <c r="A46365" t="s">
        <v>109745</v>
      </c>
      <c r="B46365" s="1">
        <v>44985</v>
      </c>
      <c r="C46365" t="s">
        <v>109746</v>
      </c>
      <c r="D46365" t="s">
        <v>16022</v>
      </c>
      <c r="E46365" t="s">
        <v>17</v>
      </c>
      <c r="F46365" t="s">
        <v>33</v>
      </c>
      <c r="G46365" t="s">
        <v>27</v>
      </c>
      <c r="H46365">
        <v>1</v>
      </c>
      <c r="I46365">
        <v>46927.16</v>
      </c>
      <c r="J46365">
        <v>20</v>
      </c>
      <c r="K46365" t="s">
        <v>428</v>
      </c>
      <c r="L46365" t="s">
        <v>36</v>
      </c>
      <c r="M46365" t="s">
        <v>29</v>
      </c>
      <c r="N46365">
        <v>-891616.04</v>
      </c>
    </row>
    <row r="46366" spans="1:14" x14ac:dyDescent="0.3">
      <c r="A46366" t="s">
        <v>109747</v>
      </c>
      <c r="B46366" s="1">
        <v>45054</v>
      </c>
      <c r="C46366" t="s">
        <v>109748</v>
      </c>
      <c r="D46366" t="s">
        <v>109749</v>
      </c>
      <c r="E46366" t="s">
        <v>17</v>
      </c>
      <c r="F46366" t="s">
        <v>91</v>
      </c>
      <c r="G46366" t="s">
        <v>19</v>
      </c>
      <c r="H46366">
        <v>2</v>
      </c>
      <c r="I46366">
        <v>57742.03</v>
      </c>
      <c r="J46366">
        <v>10</v>
      </c>
      <c r="K46366" t="s">
        <v>763</v>
      </c>
      <c r="L46366" t="s">
        <v>36</v>
      </c>
      <c r="M46366" t="s">
        <v>29</v>
      </c>
      <c r="N46366">
        <v>-1039356.54</v>
      </c>
    </row>
    <row r="46367" spans="1:14" x14ac:dyDescent="0.3">
      <c r="A46367" t="s">
        <v>109750</v>
      </c>
      <c r="B46367" s="1">
        <v>45467</v>
      </c>
      <c r="C46367" t="s">
        <v>38627</v>
      </c>
      <c r="D46367" t="s">
        <v>91474</v>
      </c>
      <c r="E46367" t="s">
        <v>17</v>
      </c>
      <c r="F46367" t="s">
        <v>18</v>
      </c>
      <c r="G46367" t="s">
        <v>19</v>
      </c>
      <c r="H46367">
        <v>4</v>
      </c>
      <c r="I46367">
        <v>48464.6</v>
      </c>
      <c r="J46367">
        <v>0</v>
      </c>
      <c r="K46367" t="s">
        <v>349</v>
      </c>
      <c r="L46367" t="s">
        <v>42</v>
      </c>
      <c r="M46367" t="s">
        <v>22</v>
      </c>
      <c r="N46367">
        <v>193858.4</v>
      </c>
    </row>
    <row r="46368" spans="1:14" x14ac:dyDescent="0.3">
      <c r="A46368" t="s">
        <v>109751</v>
      </c>
      <c r="B46368" s="1">
        <v>45259</v>
      </c>
      <c r="C46368" t="s">
        <v>109752</v>
      </c>
      <c r="D46368" t="s">
        <v>109753</v>
      </c>
      <c r="E46368" t="s">
        <v>17</v>
      </c>
      <c r="F46368" t="s">
        <v>91</v>
      </c>
      <c r="G46368" t="s">
        <v>27</v>
      </c>
      <c r="H46368">
        <v>5</v>
      </c>
      <c r="I46368">
        <v>30816.74</v>
      </c>
      <c r="J46368">
        <v>20</v>
      </c>
      <c r="K46368" t="s">
        <v>452</v>
      </c>
      <c r="L46368" t="s">
        <v>63</v>
      </c>
      <c r="M46368" t="s">
        <v>37</v>
      </c>
      <c r="N46368">
        <v>-2927590.3000000003</v>
      </c>
    </row>
    <row r="46369" spans="1:14" x14ac:dyDescent="0.3">
      <c r="A46369" t="s">
        <v>109754</v>
      </c>
      <c r="B46369" s="1">
        <v>45208</v>
      </c>
      <c r="C46369" t="s">
        <v>109755</v>
      </c>
      <c r="D46369" t="s">
        <v>1923</v>
      </c>
      <c r="E46369" t="s">
        <v>17</v>
      </c>
      <c r="F46369" t="s">
        <v>33</v>
      </c>
      <c r="G46369" t="s">
        <v>19</v>
      </c>
      <c r="H46369">
        <v>4</v>
      </c>
      <c r="I46369">
        <v>36117.129999999997</v>
      </c>
      <c r="J46369">
        <v>0</v>
      </c>
      <c r="K46369" t="s">
        <v>1703</v>
      </c>
      <c r="L46369" t="s">
        <v>42</v>
      </c>
      <c r="M46369" t="s">
        <v>22</v>
      </c>
      <c r="N46369">
        <v>144468.51999999999</v>
      </c>
    </row>
    <row r="46370" spans="1:14" x14ac:dyDescent="0.3">
      <c r="A46370" t="s">
        <v>109756</v>
      </c>
      <c r="B46370" s="1">
        <v>45506</v>
      </c>
      <c r="C46370" t="s">
        <v>109757</v>
      </c>
      <c r="D46370" t="s">
        <v>2393</v>
      </c>
      <c r="E46370" t="s">
        <v>17</v>
      </c>
      <c r="F46370" t="s">
        <v>26</v>
      </c>
      <c r="G46370" t="s">
        <v>51</v>
      </c>
      <c r="H46370">
        <v>4</v>
      </c>
      <c r="I46370">
        <v>51814.75</v>
      </c>
      <c r="J46370">
        <v>10</v>
      </c>
      <c r="K46370" t="s">
        <v>388</v>
      </c>
      <c r="L46370" t="s">
        <v>63</v>
      </c>
      <c r="M46370" t="s">
        <v>29</v>
      </c>
      <c r="N46370">
        <v>-1865331</v>
      </c>
    </row>
    <row r="46371" spans="1:14" x14ac:dyDescent="0.3">
      <c r="A46371" t="s">
        <v>109758</v>
      </c>
      <c r="B46371" s="1">
        <v>45133</v>
      </c>
      <c r="C46371" t="s">
        <v>13963</v>
      </c>
      <c r="D46371" t="s">
        <v>109759</v>
      </c>
      <c r="E46371" t="s">
        <v>17</v>
      </c>
      <c r="F46371" t="s">
        <v>26</v>
      </c>
      <c r="G46371" t="s">
        <v>34</v>
      </c>
      <c r="H46371">
        <v>2</v>
      </c>
      <c r="I46371">
        <v>23115.33</v>
      </c>
      <c r="J46371">
        <v>5</v>
      </c>
      <c r="K46371" t="s">
        <v>308</v>
      </c>
      <c r="L46371" t="s">
        <v>36</v>
      </c>
      <c r="M46371" t="s">
        <v>29</v>
      </c>
      <c r="N46371">
        <v>-184922.64</v>
      </c>
    </row>
    <row r="46372" spans="1:14" x14ac:dyDescent="0.3">
      <c r="A46372" t="s">
        <v>109760</v>
      </c>
      <c r="B46372" s="1">
        <v>45198</v>
      </c>
      <c r="C46372" t="s">
        <v>79352</v>
      </c>
      <c r="D46372" t="s">
        <v>40598</v>
      </c>
      <c r="E46372" t="s">
        <v>17</v>
      </c>
      <c r="F46372" t="s">
        <v>33</v>
      </c>
      <c r="G46372" t="s">
        <v>19</v>
      </c>
      <c r="H46372">
        <v>4</v>
      </c>
      <c r="I46372">
        <v>11364.41</v>
      </c>
      <c r="J46372">
        <v>15</v>
      </c>
      <c r="K46372" t="s">
        <v>3758</v>
      </c>
      <c r="L46372" t="s">
        <v>53</v>
      </c>
      <c r="M46372" t="s">
        <v>37</v>
      </c>
      <c r="N46372">
        <v>-636406.96</v>
      </c>
    </row>
    <row r="46373" spans="1:14" x14ac:dyDescent="0.3">
      <c r="A46373" t="s">
        <v>109761</v>
      </c>
      <c r="B46373" s="1">
        <v>45235</v>
      </c>
      <c r="C46373" t="s">
        <v>109762</v>
      </c>
      <c r="D46373" t="s">
        <v>109763</v>
      </c>
      <c r="E46373" t="s">
        <v>17</v>
      </c>
      <c r="F46373" t="s">
        <v>91</v>
      </c>
      <c r="G46373" t="s">
        <v>51</v>
      </c>
      <c r="H46373">
        <v>5</v>
      </c>
      <c r="I46373">
        <v>68331.240000000005</v>
      </c>
      <c r="J46373">
        <v>0</v>
      </c>
      <c r="K46373" t="s">
        <v>190</v>
      </c>
      <c r="L46373" t="s">
        <v>42</v>
      </c>
      <c r="M46373" t="s">
        <v>29</v>
      </c>
      <c r="N46373">
        <v>341656.2</v>
      </c>
    </row>
    <row r="46374" spans="1:14" x14ac:dyDescent="0.3">
      <c r="A46374" t="s">
        <v>109764</v>
      </c>
      <c r="B46374" s="1">
        <v>45329</v>
      </c>
      <c r="C46374" t="s">
        <v>109765</v>
      </c>
      <c r="D46374" t="s">
        <v>109766</v>
      </c>
      <c r="E46374" t="s">
        <v>17</v>
      </c>
      <c r="F46374" t="s">
        <v>18</v>
      </c>
      <c r="G46374" t="s">
        <v>19</v>
      </c>
      <c r="H46374">
        <v>3</v>
      </c>
      <c r="I46374">
        <v>79498.34</v>
      </c>
      <c r="J46374">
        <v>0</v>
      </c>
      <c r="K46374" t="s">
        <v>499</v>
      </c>
      <c r="L46374" t="s">
        <v>42</v>
      </c>
      <c r="M46374" t="s">
        <v>43</v>
      </c>
      <c r="N46374">
        <v>238495.02</v>
      </c>
    </row>
    <row r="46375" spans="1:14" x14ac:dyDescent="0.3">
      <c r="A46375" t="s">
        <v>109767</v>
      </c>
      <c r="B46375" s="1">
        <v>45101</v>
      </c>
      <c r="C46375" t="s">
        <v>109768</v>
      </c>
      <c r="D46375" t="s">
        <v>109769</v>
      </c>
      <c r="E46375" t="s">
        <v>17</v>
      </c>
      <c r="F46375" t="s">
        <v>26</v>
      </c>
      <c r="G46375" t="s">
        <v>70</v>
      </c>
      <c r="H46375">
        <v>5</v>
      </c>
      <c r="I46375">
        <v>73740.19</v>
      </c>
      <c r="J46375">
        <v>15</v>
      </c>
      <c r="K46375" t="s">
        <v>477</v>
      </c>
      <c r="L46375" t="s">
        <v>53</v>
      </c>
      <c r="M46375" t="s">
        <v>29</v>
      </c>
      <c r="N46375">
        <v>-5161813.3</v>
      </c>
    </row>
    <row r="46376" spans="1:14" x14ac:dyDescent="0.3">
      <c r="A46376" t="s">
        <v>109770</v>
      </c>
      <c r="B46376" s="1">
        <v>45144</v>
      </c>
      <c r="C46376" t="s">
        <v>109771</v>
      </c>
      <c r="D46376" t="s">
        <v>106413</v>
      </c>
      <c r="E46376" t="s">
        <v>17</v>
      </c>
      <c r="F46376" t="s">
        <v>33</v>
      </c>
      <c r="G46376" t="s">
        <v>51</v>
      </c>
      <c r="H46376">
        <v>1</v>
      </c>
      <c r="I46376">
        <v>11203.5</v>
      </c>
      <c r="J46376">
        <v>0</v>
      </c>
      <c r="K46376" t="s">
        <v>773</v>
      </c>
      <c r="L46376" t="s">
        <v>63</v>
      </c>
      <c r="M46376" t="s">
        <v>22</v>
      </c>
      <c r="N46376">
        <v>11203.5</v>
      </c>
    </row>
    <row r="46377" spans="1:14" x14ac:dyDescent="0.3">
      <c r="A46377" t="s">
        <v>109772</v>
      </c>
      <c r="B46377" s="1">
        <v>45598</v>
      </c>
      <c r="C46377" t="s">
        <v>14241</v>
      </c>
      <c r="D46377" t="s">
        <v>109773</v>
      </c>
      <c r="E46377" t="s">
        <v>17</v>
      </c>
      <c r="F46377" t="s">
        <v>33</v>
      </c>
      <c r="G46377" t="s">
        <v>97</v>
      </c>
      <c r="H46377">
        <v>1</v>
      </c>
      <c r="I46377">
        <v>3973.22</v>
      </c>
      <c r="J46377">
        <v>0</v>
      </c>
      <c r="K46377" t="s">
        <v>1719</v>
      </c>
      <c r="L46377" t="s">
        <v>53</v>
      </c>
      <c r="M46377" t="s">
        <v>37</v>
      </c>
      <c r="N46377">
        <v>3973.22</v>
      </c>
    </row>
    <row r="46378" spans="1:14" x14ac:dyDescent="0.3">
      <c r="A46378" t="s">
        <v>109774</v>
      </c>
      <c r="B46378" s="1">
        <v>45252</v>
      </c>
      <c r="C46378" t="s">
        <v>109775</v>
      </c>
      <c r="D46378" t="s">
        <v>16985</v>
      </c>
      <c r="E46378" t="s">
        <v>17</v>
      </c>
      <c r="F46378" t="s">
        <v>18</v>
      </c>
      <c r="G46378" t="s">
        <v>34</v>
      </c>
      <c r="H46378">
        <v>1</v>
      </c>
      <c r="I46378">
        <v>52233.49</v>
      </c>
      <c r="J46378">
        <v>5</v>
      </c>
      <c r="K46378" t="s">
        <v>151</v>
      </c>
      <c r="L46378" t="s">
        <v>42</v>
      </c>
      <c r="M46378" t="s">
        <v>29</v>
      </c>
      <c r="N46378">
        <v>-208933.96</v>
      </c>
    </row>
    <row r="46379" spans="1:14" x14ac:dyDescent="0.3">
      <c r="A46379" t="s">
        <v>109776</v>
      </c>
      <c r="B46379" s="1">
        <v>45179</v>
      </c>
      <c r="C46379" t="s">
        <v>109777</v>
      </c>
      <c r="D46379" t="s">
        <v>109778</v>
      </c>
      <c r="E46379" t="s">
        <v>17</v>
      </c>
      <c r="F46379" t="s">
        <v>33</v>
      </c>
      <c r="G46379" t="s">
        <v>51</v>
      </c>
      <c r="H46379">
        <v>5</v>
      </c>
      <c r="I46379">
        <v>34229.47</v>
      </c>
      <c r="J46379">
        <v>20</v>
      </c>
      <c r="K46379" t="s">
        <v>410</v>
      </c>
      <c r="L46379" t="s">
        <v>21</v>
      </c>
      <c r="M46379" t="s">
        <v>37</v>
      </c>
      <c r="N46379">
        <v>-3251799.65</v>
      </c>
    </row>
    <row r="46380" spans="1:14" x14ac:dyDescent="0.3">
      <c r="A46380" t="s">
        <v>109779</v>
      </c>
      <c r="B46380" s="1">
        <v>45380</v>
      </c>
      <c r="C46380" t="s">
        <v>20279</v>
      </c>
      <c r="D46380" t="s">
        <v>109780</v>
      </c>
      <c r="E46380" t="s">
        <v>17</v>
      </c>
      <c r="F46380" t="s">
        <v>33</v>
      </c>
      <c r="G46380" t="s">
        <v>51</v>
      </c>
      <c r="H46380">
        <v>5</v>
      </c>
      <c r="I46380">
        <v>50096.42</v>
      </c>
      <c r="J46380">
        <v>20</v>
      </c>
      <c r="K46380" t="s">
        <v>2230</v>
      </c>
      <c r="L46380" t="s">
        <v>21</v>
      </c>
      <c r="M46380" t="s">
        <v>22</v>
      </c>
      <c r="N46380">
        <v>-4759159.8999999994</v>
      </c>
    </row>
    <row r="46381" spans="1:14" x14ac:dyDescent="0.3">
      <c r="A46381" t="s">
        <v>109781</v>
      </c>
      <c r="B46381" s="1">
        <v>45115</v>
      </c>
      <c r="C46381" t="s">
        <v>109782</v>
      </c>
      <c r="D46381" t="s">
        <v>19056</v>
      </c>
      <c r="E46381" t="s">
        <v>17</v>
      </c>
      <c r="F46381" t="s">
        <v>33</v>
      </c>
      <c r="G46381" t="s">
        <v>51</v>
      </c>
      <c r="H46381">
        <v>4</v>
      </c>
      <c r="I46381">
        <v>4060.88</v>
      </c>
      <c r="J46381">
        <v>10</v>
      </c>
      <c r="K46381" t="s">
        <v>1906</v>
      </c>
      <c r="L46381" t="s">
        <v>21</v>
      </c>
      <c r="M46381" t="s">
        <v>29</v>
      </c>
      <c r="N46381">
        <v>-146191.67999999999</v>
      </c>
    </row>
    <row r="46382" spans="1:14" x14ac:dyDescent="0.3">
      <c r="A46382" t="s">
        <v>109783</v>
      </c>
      <c r="B46382" s="1">
        <v>45369</v>
      </c>
      <c r="C46382" t="s">
        <v>57789</v>
      </c>
      <c r="D46382" t="s">
        <v>49287</v>
      </c>
      <c r="E46382" t="s">
        <v>17</v>
      </c>
      <c r="F46382" t="s">
        <v>26</v>
      </c>
      <c r="G46382" t="s">
        <v>92</v>
      </c>
      <c r="H46382">
        <v>4</v>
      </c>
      <c r="I46382">
        <v>64966.76</v>
      </c>
      <c r="J46382">
        <v>15</v>
      </c>
      <c r="K46382" t="s">
        <v>8812</v>
      </c>
      <c r="L46382" t="s">
        <v>42</v>
      </c>
      <c r="M46382" t="s">
        <v>22</v>
      </c>
      <c r="N46382">
        <v>-3638138.56</v>
      </c>
    </row>
    <row r="46383" spans="1:14" x14ac:dyDescent="0.3">
      <c r="A46383" t="s">
        <v>109784</v>
      </c>
      <c r="B46383" s="1">
        <v>45056</v>
      </c>
      <c r="C46383" t="s">
        <v>4282</v>
      </c>
      <c r="D46383" t="s">
        <v>7124</v>
      </c>
      <c r="E46383" t="s">
        <v>17</v>
      </c>
      <c r="F46383" t="s">
        <v>26</v>
      </c>
      <c r="G46383" t="s">
        <v>51</v>
      </c>
      <c r="H46383">
        <v>5</v>
      </c>
      <c r="I46383">
        <v>6272</v>
      </c>
      <c r="J46383">
        <v>20</v>
      </c>
      <c r="K46383" t="s">
        <v>670</v>
      </c>
      <c r="L46383" t="s">
        <v>21</v>
      </c>
      <c r="M46383" t="s">
        <v>43</v>
      </c>
      <c r="N46383">
        <v>-595840</v>
      </c>
    </row>
    <row r="46384" spans="1:14" x14ac:dyDescent="0.3">
      <c r="A46384" t="s">
        <v>109785</v>
      </c>
      <c r="B46384" s="1">
        <v>45411</v>
      </c>
      <c r="C46384" t="s">
        <v>109786</v>
      </c>
      <c r="D46384" t="s">
        <v>109787</v>
      </c>
      <c r="E46384" t="s">
        <v>17</v>
      </c>
      <c r="F46384" t="s">
        <v>91</v>
      </c>
      <c r="G46384" t="s">
        <v>70</v>
      </c>
      <c r="H46384">
        <v>3</v>
      </c>
      <c r="I46384">
        <v>36375.14</v>
      </c>
      <c r="J46384">
        <v>5</v>
      </c>
      <c r="K46384" t="s">
        <v>361</v>
      </c>
      <c r="L46384" t="s">
        <v>63</v>
      </c>
      <c r="M46384" t="s">
        <v>37</v>
      </c>
      <c r="N46384">
        <v>-436501.68</v>
      </c>
    </row>
    <row r="46385" spans="1:14" x14ac:dyDescent="0.3">
      <c r="A46385" t="s">
        <v>109788</v>
      </c>
      <c r="B46385" s="1">
        <v>44929</v>
      </c>
      <c r="C46385" t="s">
        <v>109789</v>
      </c>
      <c r="D46385" t="s">
        <v>78436</v>
      </c>
      <c r="E46385" t="s">
        <v>17</v>
      </c>
      <c r="F46385" t="s">
        <v>18</v>
      </c>
      <c r="G46385" t="s">
        <v>92</v>
      </c>
      <c r="H46385">
        <v>2</v>
      </c>
      <c r="I46385">
        <v>51706.83</v>
      </c>
      <c r="J46385">
        <v>0</v>
      </c>
      <c r="K46385" t="s">
        <v>763</v>
      </c>
      <c r="L46385" t="s">
        <v>42</v>
      </c>
      <c r="M46385" t="s">
        <v>37</v>
      </c>
      <c r="N46385">
        <v>103413.66</v>
      </c>
    </row>
    <row r="46386" spans="1:14" x14ac:dyDescent="0.3">
      <c r="A46386" t="s">
        <v>109790</v>
      </c>
      <c r="B46386" s="1">
        <v>45277</v>
      </c>
      <c r="C46386" t="s">
        <v>109791</v>
      </c>
      <c r="D46386" t="s">
        <v>7294</v>
      </c>
      <c r="E46386" t="s">
        <v>17</v>
      </c>
      <c r="F46386" t="s">
        <v>33</v>
      </c>
      <c r="G46386" t="s">
        <v>27</v>
      </c>
      <c r="H46386">
        <v>4</v>
      </c>
      <c r="I46386">
        <v>42640.57</v>
      </c>
      <c r="J46386">
        <v>20</v>
      </c>
      <c r="K46386" t="s">
        <v>1495</v>
      </c>
      <c r="L46386" t="s">
        <v>53</v>
      </c>
      <c r="M46386" t="s">
        <v>22</v>
      </c>
      <c r="N46386">
        <v>-3240683.32</v>
      </c>
    </row>
    <row r="46387" spans="1:14" x14ac:dyDescent="0.3">
      <c r="A46387" t="s">
        <v>109792</v>
      </c>
      <c r="B46387" s="1">
        <v>45481</v>
      </c>
      <c r="C46387" t="s">
        <v>109793</v>
      </c>
      <c r="D46387" t="s">
        <v>35060</v>
      </c>
      <c r="E46387" t="s">
        <v>17</v>
      </c>
      <c r="F46387" t="s">
        <v>33</v>
      </c>
      <c r="G46387" t="s">
        <v>51</v>
      </c>
      <c r="H46387">
        <v>4</v>
      </c>
      <c r="I46387">
        <v>24163.26</v>
      </c>
      <c r="J46387">
        <v>10</v>
      </c>
      <c r="K46387" t="s">
        <v>6085</v>
      </c>
      <c r="L46387" t="s">
        <v>36</v>
      </c>
      <c r="M46387" t="s">
        <v>37</v>
      </c>
      <c r="N46387">
        <v>-869877.36</v>
      </c>
    </row>
    <row r="46388" spans="1:14" x14ac:dyDescent="0.3">
      <c r="A46388" t="s">
        <v>109794</v>
      </c>
      <c r="B46388" s="1">
        <v>45059</v>
      </c>
      <c r="C46388" t="s">
        <v>243</v>
      </c>
      <c r="D46388" t="s">
        <v>109795</v>
      </c>
      <c r="E46388" t="s">
        <v>17</v>
      </c>
      <c r="F46388" t="s">
        <v>26</v>
      </c>
      <c r="G46388" t="s">
        <v>51</v>
      </c>
      <c r="H46388">
        <v>5</v>
      </c>
      <c r="I46388">
        <v>12158.13</v>
      </c>
      <c r="J46388">
        <v>0</v>
      </c>
      <c r="K46388" t="s">
        <v>27870</v>
      </c>
      <c r="L46388" t="s">
        <v>21</v>
      </c>
      <c r="M46388" t="s">
        <v>22</v>
      </c>
      <c r="N46388">
        <v>60790.649999999994</v>
      </c>
    </row>
    <row r="46389" spans="1:14" x14ac:dyDescent="0.3">
      <c r="A46389" t="s">
        <v>109796</v>
      </c>
      <c r="B46389" s="1">
        <v>45616</v>
      </c>
      <c r="C46389" t="s">
        <v>109797</v>
      </c>
      <c r="D46389" t="s">
        <v>109798</v>
      </c>
      <c r="E46389" t="s">
        <v>17</v>
      </c>
      <c r="F46389" t="s">
        <v>26</v>
      </c>
      <c r="G46389" t="s">
        <v>34</v>
      </c>
      <c r="H46389">
        <v>3</v>
      </c>
      <c r="I46389">
        <v>59116.86</v>
      </c>
      <c r="J46389">
        <v>0</v>
      </c>
      <c r="K46389" t="s">
        <v>492</v>
      </c>
      <c r="L46389" t="s">
        <v>53</v>
      </c>
      <c r="M46389" t="s">
        <v>22</v>
      </c>
      <c r="N46389">
        <v>177350.58000000002</v>
      </c>
    </row>
    <row r="46390" spans="1:14" x14ac:dyDescent="0.3">
      <c r="A46390" t="s">
        <v>109799</v>
      </c>
      <c r="B46390" s="1">
        <v>45420</v>
      </c>
      <c r="C46390" t="s">
        <v>35748</v>
      </c>
      <c r="D46390" t="s">
        <v>5279</v>
      </c>
      <c r="E46390" t="s">
        <v>17</v>
      </c>
      <c r="F46390" t="s">
        <v>26</v>
      </c>
      <c r="G46390" t="s">
        <v>70</v>
      </c>
      <c r="H46390">
        <v>4</v>
      </c>
      <c r="I46390">
        <v>28544.91</v>
      </c>
      <c r="J46390">
        <v>0</v>
      </c>
      <c r="K46390" t="s">
        <v>557</v>
      </c>
      <c r="L46390" t="s">
        <v>42</v>
      </c>
      <c r="M46390" t="s">
        <v>43</v>
      </c>
      <c r="N46390">
        <v>114179.64</v>
      </c>
    </row>
    <row r="46391" spans="1:14" x14ac:dyDescent="0.3">
      <c r="A46391" t="s">
        <v>109800</v>
      </c>
      <c r="B46391" s="1">
        <v>45192</v>
      </c>
      <c r="C46391" t="s">
        <v>109801</v>
      </c>
      <c r="D46391" t="s">
        <v>61012</v>
      </c>
      <c r="E46391" t="s">
        <v>17</v>
      </c>
      <c r="F46391" t="s">
        <v>18</v>
      </c>
      <c r="G46391" t="s">
        <v>356</v>
      </c>
      <c r="H46391">
        <v>1</v>
      </c>
      <c r="I46391">
        <v>46833.96</v>
      </c>
      <c r="J46391">
        <v>0</v>
      </c>
      <c r="K46391" t="s">
        <v>369</v>
      </c>
      <c r="L46391" t="s">
        <v>53</v>
      </c>
      <c r="M46391" t="s">
        <v>29</v>
      </c>
      <c r="N46391">
        <v>46833.96</v>
      </c>
    </row>
    <row r="46392" spans="1:14" x14ac:dyDescent="0.3">
      <c r="A46392" t="s">
        <v>109802</v>
      </c>
      <c r="B46392" s="1">
        <v>44950</v>
      </c>
      <c r="C46392" t="s">
        <v>109803</v>
      </c>
      <c r="D46392" t="s">
        <v>2150</v>
      </c>
      <c r="E46392" t="s">
        <v>17</v>
      </c>
      <c r="F46392" t="s">
        <v>26</v>
      </c>
      <c r="G46392" t="s">
        <v>51</v>
      </c>
      <c r="H46392">
        <v>1</v>
      </c>
      <c r="I46392">
        <v>47723.92</v>
      </c>
      <c r="J46392">
        <v>20</v>
      </c>
      <c r="K46392" t="s">
        <v>117</v>
      </c>
      <c r="L46392" t="s">
        <v>42</v>
      </c>
      <c r="M46392" t="s">
        <v>29</v>
      </c>
      <c r="N46392">
        <v>-906754.48</v>
      </c>
    </row>
    <row r="46393" spans="1:14" x14ac:dyDescent="0.3">
      <c r="A46393" t="s">
        <v>109804</v>
      </c>
      <c r="B46393" s="1">
        <v>45460</v>
      </c>
      <c r="C46393" t="s">
        <v>109805</v>
      </c>
      <c r="D46393" t="s">
        <v>109806</v>
      </c>
      <c r="E46393" t="s">
        <v>17</v>
      </c>
      <c r="F46393" t="s">
        <v>33</v>
      </c>
      <c r="G46393" t="s">
        <v>92</v>
      </c>
      <c r="H46393">
        <v>4</v>
      </c>
      <c r="I46393">
        <v>70431.03</v>
      </c>
      <c r="J46393">
        <v>0</v>
      </c>
      <c r="K46393" t="s">
        <v>2641</v>
      </c>
      <c r="L46393" t="s">
        <v>21</v>
      </c>
      <c r="M46393" t="s">
        <v>29</v>
      </c>
      <c r="N46393">
        <v>281724.12</v>
      </c>
    </row>
    <row r="46394" spans="1:14" x14ac:dyDescent="0.3">
      <c r="A46394" t="s">
        <v>109807</v>
      </c>
      <c r="B46394" s="1">
        <v>44929</v>
      </c>
      <c r="C46394" t="s">
        <v>102058</v>
      </c>
      <c r="D46394" t="s">
        <v>26786</v>
      </c>
      <c r="E46394" t="s">
        <v>17</v>
      </c>
      <c r="F46394" t="s">
        <v>33</v>
      </c>
      <c r="G46394" t="s">
        <v>356</v>
      </c>
      <c r="H46394">
        <v>5</v>
      </c>
      <c r="I46394">
        <v>7093.52</v>
      </c>
      <c r="J46394">
        <v>15</v>
      </c>
      <c r="K46394" t="s">
        <v>30801</v>
      </c>
      <c r="L46394" t="s">
        <v>63</v>
      </c>
      <c r="M46394" t="s">
        <v>22</v>
      </c>
      <c r="N46394">
        <v>-496546.40000000008</v>
      </c>
    </row>
    <row r="46395" spans="1:14" x14ac:dyDescent="0.3">
      <c r="A46395" t="s">
        <v>109808</v>
      </c>
      <c r="B46395" s="1">
        <v>45596</v>
      </c>
      <c r="C46395" t="s">
        <v>109809</v>
      </c>
      <c r="D46395" t="s">
        <v>43952</v>
      </c>
      <c r="E46395" t="s">
        <v>17</v>
      </c>
      <c r="F46395" t="s">
        <v>33</v>
      </c>
      <c r="G46395" t="s">
        <v>61</v>
      </c>
      <c r="H46395">
        <v>5</v>
      </c>
      <c r="I46395">
        <v>21238.67</v>
      </c>
      <c r="J46395">
        <v>0</v>
      </c>
      <c r="K46395" t="s">
        <v>300</v>
      </c>
      <c r="L46395" t="s">
        <v>42</v>
      </c>
      <c r="M46395" t="s">
        <v>43</v>
      </c>
      <c r="N46395">
        <v>106193.34999999999</v>
      </c>
    </row>
    <row r="46396" spans="1:14" x14ac:dyDescent="0.3">
      <c r="A46396" t="s">
        <v>109810</v>
      </c>
      <c r="B46396" s="1">
        <v>45353</v>
      </c>
      <c r="C46396" t="s">
        <v>24864</v>
      </c>
      <c r="D46396" t="s">
        <v>109811</v>
      </c>
      <c r="E46396" t="s">
        <v>17</v>
      </c>
      <c r="F46396" t="s">
        <v>91</v>
      </c>
      <c r="G46396" t="s">
        <v>27</v>
      </c>
      <c r="H46396">
        <v>5</v>
      </c>
      <c r="I46396">
        <v>6026.54</v>
      </c>
      <c r="J46396">
        <v>10</v>
      </c>
      <c r="K46396" t="s">
        <v>208</v>
      </c>
      <c r="L46396" t="s">
        <v>42</v>
      </c>
      <c r="M46396" t="s">
        <v>29</v>
      </c>
      <c r="N46396">
        <v>-271194.3</v>
      </c>
    </row>
    <row r="46397" spans="1:14" x14ac:dyDescent="0.3">
      <c r="A46397" t="s">
        <v>109812</v>
      </c>
      <c r="B46397" s="1">
        <v>44930</v>
      </c>
      <c r="C46397" t="s">
        <v>109813</v>
      </c>
      <c r="D46397" t="s">
        <v>61606</v>
      </c>
      <c r="E46397" t="s">
        <v>17</v>
      </c>
      <c r="F46397" t="s">
        <v>18</v>
      </c>
      <c r="G46397" t="s">
        <v>61</v>
      </c>
      <c r="H46397">
        <v>3</v>
      </c>
      <c r="I46397">
        <v>68317.289999999994</v>
      </c>
      <c r="J46397">
        <v>15</v>
      </c>
      <c r="K46397" t="s">
        <v>660</v>
      </c>
      <c r="L46397" t="s">
        <v>42</v>
      </c>
      <c r="M46397" t="s">
        <v>37</v>
      </c>
      <c r="N46397">
        <v>-2869326.1799999997</v>
      </c>
    </row>
    <row r="46398" spans="1:14" x14ac:dyDescent="0.3">
      <c r="A46398" t="s">
        <v>109814</v>
      </c>
      <c r="B46398" s="1">
        <v>45545</v>
      </c>
      <c r="C46398" t="s">
        <v>123</v>
      </c>
      <c r="D46398" t="s">
        <v>109815</v>
      </c>
      <c r="E46398" t="s">
        <v>17</v>
      </c>
      <c r="F46398" t="s">
        <v>33</v>
      </c>
      <c r="G46398" t="s">
        <v>51</v>
      </c>
      <c r="H46398">
        <v>1</v>
      </c>
      <c r="I46398">
        <v>40938.379999999997</v>
      </c>
      <c r="J46398">
        <v>5</v>
      </c>
      <c r="K46398" t="s">
        <v>7336</v>
      </c>
      <c r="L46398" t="s">
        <v>21</v>
      </c>
      <c r="M46398" t="s">
        <v>22</v>
      </c>
      <c r="N46398">
        <v>-163753.51999999999</v>
      </c>
    </row>
    <row r="46399" spans="1:14" x14ac:dyDescent="0.3">
      <c r="A46399" t="s">
        <v>109816</v>
      </c>
      <c r="B46399" s="1">
        <v>45429</v>
      </c>
      <c r="C46399" t="s">
        <v>109817</v>
      </c>
      <c r="D46399" t="s">
        <v>53897</v>
      </c>
      <c r="E46399" t="s">
        <v>17</v>
      </c>
      <c r="F46399" t="s">
        <v>33</v>
      </c>
      <c r="G46399" t="s">
        <v>61</v>
      </c>
      <c r="H46399">
        <v>2</v>
      </c>
      <c r="I46399">
        <v>73483.47</v>
      </c>
      <c r="J46399">
        <v>0</v>
      </c>
      <c r="K46399" t="s">
        <v>194</v>
      </c>
      <c r="L46399" t="s">
        <v>42</v>
      </c>
      <c r="M46399" t="s">
        <v>29</v>
      </c>
      <c r="N46399">
        <v>146966.94</v>
      </c>
    </row>
    <row r="46400" spans="1:14" x14ac:dyDescent="0.3">
      <c r="A46400" t="s">
        <v>109818</v>
      </c>
      <c r="B46400" s="1">
        <v>45158</v>
      </c>
      <c r="C46400" t="s">
        <v>109819</v>
      </c>
      <c r="D46400" t="s">
        <v>4085</v>
      </c>
      <c r="E46400" t="s">
        <v>17</v>
      </c>
      <c r="F46400" t="s">
        <v>33</v>
      </c>
      <c r="G46400" t="s">
        <v>92</v>
      </c>
      <c r="H46400">
        <v>4</v>
      </c>
      <c r="I46400">
        <v>15835.22</v>
      </c>
      <c r="J46400">
        <v>0</v>
      </c>
      <c r="K46400" t="s">
        <v>47</v>
      </c>
      <c r="L46400" t="s">
        <v>21</v>
      </c>
      <c r="M46400" t="s">
        <v>37</v>
      </c>
      <c r="N46400">
        <v>63340.88</v>
      </c>
    </row>
    <row r="46401" spans="1:14" x14ac:dyDescent="0.3">
      <c r="A46401" t="s">
        <v>109820</v>
      </c>
      <c r="B46401" s="1">
        <v>44998</v>
      </c>
      <c r="C46401" t="s">
        <v>109821</v>
      </c>
      <c r="D46401" t="s">
        <v>109822</v>
      </c>
      <c r="E46401" t="s">
        <v>17</v>
      </c>
      <c r="F46401" t="s">
        <v>26</v>
      </c>
      <c r="G46401" t="s">
        <v>97</v>
      </c>
      <c r="H46401">
        <v>3</v>
      </c>
      <c r="I46401">
        <v>54545.32</v>
      </c>
      <c r="J46401">
        <v>5</v>
      </c>
      <c r="K46401" t="s">
        <v>1031</v>
      </c>
      <c r="L46401" t="s">
        <v>21</v>
      </c>
      <c r="M46401" t="s">
        <v>22</v>
      </c>
      <c r="N46401">
        <v>-654543.84</v>
      </c>
    </row>
    <row r="46402" spans="1:14" x14ac:dyDescent="0.3">
      <c r="A46402" t="s">
        <v>109823</v>
      </c>
      <c r="B46402" s="1">
        <v>45014</v>
      </c>
      <c r="C46402" t="s">
        <v>6531</v>
      </c>
      <c r="D46402" t="s">
        <v>109824</v>
      </c>
      <c r="E46402" t="s">
        <v>17</v>
      </c>
      <c r="F46402" t="s">
        <v>33</v>
      </c>
      <c r="G46402" t="s">
        <v>97</v>
      </c>
      <c r="H46402">
        <v>3</v>
      </c>
      <c r="I46402">
        <v>14137.73</v>
      </c>
      <c r="J46402">
        <v>5</v>
      </c>
      <c r="K46402" t="s">
        <v>2641</v>
      </c>
      <c r="L46402" t="s">
        <v>21</v>
      </c>
      <c r="M46402" t="s">
        <v>22</v>
      </c>
      <c r="N46402">
        <v>-169652.76</v>
      </c>
    </row>
    <row r="46403" spans="1:14" x14ac:dyDescent="0.3">
      <c r="A46403" t="s">
        <v>109825</v>
      </c>
      <c r="B46403" s="1">
        <v>45454</v>
      </c>
      <c r="C46403" t="s">
        <v>37413</v>
      </c>
      <c r="D46403" t="s">
        <v>109826</v>
      </c>
      <c r="E46403" t="s">
        <v>17</v>
      </c>
      <c r="F46403" t="s">
        <v>26</v>
      </c>
      <c r="G46403" t="s">
        <v>92</v>
      </c>
      <c r="H46403">
        <v>5</v>
      </c>
      <c r="I46403">
        <v>59286.59</v>
      </c>
      <c r="J46403">
        <v>20</v>
      </c>
      <c r="K46403" t="s">
        <v>1042</v>
      </c>
      <c r="L46403" t="s">
        <v>42</v>
      </c>
      <c r="M46403" t="s">
        <v>22</v>
      </c>
      <c r="N46403">
        <v>-5632226.0499999989</v>
      </c>
    </row>
    <row r="46404" spans="1:14" x14ac:dyDescent="0.3">
      <c r="A46404" t="s">
        <v>109827</v>
      </c>
      <c r="B46404" s="1">
        <v>45529</v>
      </c>
      <c r="C46404" t="s">
        <v>37014</v>
      </c>
      <c r="D46404" t="s">
        <v>12162</v>
      </c>
      <c r="E46404" t="s">
        <v>17</v>
      </c>
      <c r="F46404" t="s">
        <v>26</v>
      </c>
      <c r="G46404" t="s">
        <v>51</v>
      </c>
      <c r="H46404">
        <v>4</v>
      </c>
      <c r="I46404">
        <v>43849.27</v>
      </c>
      <c r="J46404">
        <v>10</v>
      </c>
      <c r="K46404" t="s">
        <v>477</v>
      </c>
      <c r="L46404" t="s">
        <v>36</v>
      </c>
      <c r="M46404" t="s">
        <v>29</v>
      </c>
      <c r="N46404">
        <v>-1578573.72</v>
      </c>
    </row>
    <row r="46405" spans="1:14" x14ac:dyDescent="0.3">
      <c r="A46405" t="s">
        <v>109828</v>
      </c>
      <c r="B46405" s="1">
        <v>45376</v>
      </c>
      <c r="C46405" t="s">
        <v>109829</v>
      </c>
      <c r="D46405" t="s">
        <v>103706</v>
      </c>
      <c r="E46405" t="s">
        <v>17</v>
      </c>
      <c r="F46405" t="s">
        <v>18</v>
      </c>
      <c r="G46405" t="s">
        <v>97</v>
      </c>
      <c r="H46405">
        <v>3</v>
      </c>
      <c r="I46405">
        <v>35846.21</v>
      </c>
      <c r="J46405">
        <v>5</v>
      </c>
      <c r="K46405" t="s">
        <v>208</v>
      </c>
      <c r="L46405" t="s">
        <v>63</v>
      </c>
      <c r="M46405" t="s">
        <v>37</v>
      </c>
      <c r="N46405">
        <v>-430154.52</v>
      </c>
    </row>
    <row r="46406" spans="1:14" x14ac:dyDescent="0.3">
      <c r="A46406" t="s">
        <v>109830</v>
      </c>
      <c r="B46406" s="1">
        <v>45365</v>
      </c>
      <c r="C46406" t="s">
        <v>109831</v>
      </c>
      <c r="D46406" t="s">
        <v>79113</v>
      </c>
      <c r="E46406" t="s">
        <v>17</v>
      </c>
      <c r="F46406" t="s">
        <v>18</v>
      </c>
      <c r="G46406" t="s">
        <v>92</v>
      </c>
      <c r="H46406">
        <v>1</v>
      </c>
      <c r="I46406">
        <v>26951.78</v>
      </c>
      <c r="J46406">
        <v>5</v>
      </c>
      <c r="K46406" t="s">
        <v>1719</v>
      </c>
      <c r="L46406" t="s">
        <v>63</v>
      </c>
      <c r="M46406" t="s">
        <v>43</v>
      </c>
      <c r="N46406">
        <v>-107807.12</v>
      </c>
    </row>
    <row r="46407" spans="1:14" x14ac:dyDescent="0.3">
      <c r="A46407" t="s">
        <v>109832</v>
      </c>
      <c r="B46407" s="1">
        <v>45458</v>
      </c>
      <c r="C46407" t="s">
        <v>109833</v>
      </c>
      <c r="D46407" t="s">
        <v>101129</v>
      </c>
      <c r="E46407" t="s">
        <v>17</v>
      </c>
      <c r="F46407" t="s">
        <v>33</v>
      </c>
      <c r="G46407" t="s">
        <v>34</v>
      </c>
      <c r="H46407">
        <v>2</v>
      </c>
      <c r="I46407">
        <v>9642.85</v>
      </c>
      <c r="J46407">
        <v>10</v>
      </c>
      <c r="K46407" t="s">
        <v>1865</v>
      </c>
      <c r="L46407" t="s">
        <v>21</v>
      </c>
      <c r="M46407" t="s">
        <v>29</v>
      </c>
      <c r="N46407">
        <v>-173571.30000000002</v>
      </c>
    </row>
    <row r="46408" spans="1:14" x14ac:dyDescent="0.3">
      <c r="A46408" t="s">
        <v>109834</v>
      </c>
      <c r="B46408" s="1">
        <v>45361</v>
      </c>
      <c r="C46408" t="s">
        <v>109835</v>
      </c>
      <c r="D46408" t="s">
        <v>109836</v>
      </c>
      <c r="E46408" t="s">
        <v>17</v>
      </c>
      <c r="F46408" t="s">
        <v>18</v>
      </c>
      <c r="G46408" t="s">
        <v>27</v>
      </c>
      <c r="H46408">
        <v>4</v>
      </c>
      <c r="I46408">
        <v>62049.27</v>
      </c>
      <c r="J46408">
        <v>20</v>
      </c>
      <c r="K46408" t="s">
        <v>481</v>
      </c>
      <c r="L46408" t="s">
        <v>53</v>
      </c>
      <c r="M46408" t="s">
        <v>29</v>
      </c>
      <c r="N46408">
        <v>-4715744.5199999996</v>
      </c>
    </row>
    <row r="46409" spans="1:14" x14ac:dyDescent="0.3">
      <c r="A46409" t="s">
        <v>109837</v>
      </c>
      <c r="B46409" s="1">
        <v>45650</v>
      </c>
      <c r="C46409" t="s">
        <v>109838</v>
      </c>
      <c r="D46409" t="s">
        <v>4154</v>
      </c>
      <c r="E46409" t="s">
        <v>17</v>
      </c>
      <c r="F46409" t="s">
        <v>26</v>
      </c>
      <c r="G46409" t="s">
        <v>51</v>
      </c>
      <c r="H46409">
        <v>3</v>
      </c>
      <c r="I46409">
        <v>22301.48</v>
      </c>
      <c r="J46409">
        <v>15</v>
      </c>
      <c r="K46409" t="s">
        <v>557</v>
      </c>
      <c r="L46409" t="s">
        <v>36</v>
      </c>
      <c r="M46409" t="s">
        <v>29</v>
      </c>
      <c r="N46409">
        <v>-936662.16</v>
      </c>
    </row>
    <row r="46410" spans="1:14" x14ac:dyDescent="0.3">
      <c r="A46410" t="s">
        <v>109839</v>
      </c>
      <c r="B46410" s="1">
        <v>45010</v>
      </c>
      <c r="C46410" t="s">
        <v>109840</v>
      </c>
      <c r="D46410" t="s">
        <v>20872</v>
      </c>
      <c r="E46410" t="s">
        <v>17</v>
      </c>
      <c r="F46410" t="s">
        <v>26</v>
      </c>
      <c r="G46410" t="s">
        <v>51</v>
      </c>
      <c r="H46410">
        <v>3</v>
      </c>
      <c r="I46410">
        <v>70185.58</v>
      </c>
      <c r="J46410">
        <v>5</v>
      </c>
      <c r="K46410" t="s">
        <v>1913</v>
      </c>
      <c r="L46410" t="s">
        <v>21</v>
      </c>
      <c r="M46410" t="s">
        <v>29</v>
      </c>
      <c r="N46410">
        <v>-842226.96</v>
      </c>
    </row>
    <row r="46411" spans="1:14" x14ac:dyDescent="0.3">
      <c r="A46411" t="s">
        <v>109841</v>
      </c>
      <c r="B46411" s="1">
        <v>45265</v>
      </c>
      <c r="C46411" t="s">
        <v>109842</v>
      </c>
      <c r="D46411" t="s">
        <v>109843</v>
      </c>
      <c r="E46411" t="s">
        <v>17</v>
      </c>
      <c r="F46411" t="s">
        <v>33</v>
      </c>
      <c r="G46411" t="s">
        <v>92</v>
      </c>
      <c r="H46411">
        <v>1</v>
      </c>
      <c r="I46411">
        <v>33205.01</v>
      </c>
      <c r="J46411">
        <v>15</v>
      </c>
      <c r="K46411" t="s">
        <v>900</v>
      </c>
      <c r="L46411" t="s">
        <v>36</v>
      </c>
      <c r="M46411" t="s">
        <v>43</v>
      </c>
      <c r="N46411">
        <v>-464870.14</v>
      </c>
    </row>
    <row r="46412" spans="1:14" x14ac:dyDescent="0.3">
      <c r="A46412" t="s">
        <v>109844</v>
      </c>
      <c r="B46412" s="1">
        <v>45052</v>
      </c>
      <c r="C46412" t="s">
        <v>16321</v>
      </c>
      <c r="D46412" t="s">
        <v>9555</v>
      </c>
      <c r="E46412" t="s">
        <v>17</v>
      </c>
      <c r="F46412" t="s">
        <v>33</v>
      </c>
      <c r="G46412" t="s">
        <v>92</v>
      </c>
      <c r="H46412">
        <v>4</v>
      </c>
      <c r="I46412">
        <v>5831.38</v>
      </c>
      <c r="J46412">
        <v>10</v>
      </c>
      <c r="K46412" t="s">
        <v>1363</v>
      </c>
      <c r="L46412" t="s">
        <v>63</v>
      </c>
      <c r="M46412" t="s">
        <v>29</v>
      </c>
      <c r="N46412">
        <v>-209929.68</v>
      </c>
    </row>
    <row r="46413" spans="1:14" x14ac:dyDescent="0.3">
      <c r="A46413" t="s">
        <v>109845</v>
      </c>
      <c r="B46413" s="1">
        <v>45489</v>
      </c>
      <c r="C46413" t="s">
        <v>99360</v>
      </c>
      <c r="D46413" t="s">
        <v>51680</v>
      </c>
      <c r="E46413" t="s">
        <v>17</v>
      </c>
      <c r="F46413" t="s">
        <v>33</v>
      </c>
      <c r="G46413" t="s">
        <v>92</v>
      </c>
      <c r="H46413">
        <v>3</v>
      </c>
      <c r="I46413">
        <v>6223.84</v>
      </c>
      <c r="J46413">
        <v>20</v>
      </c>
      <c r="K46413" t="s">
        <v>805</v>
      </c>
      <c r="L46413" t="s">
        <v>36</v>
      </c>
      <c r="M46413" t="s">
        <v>22</v>
      </c>
      <c r="N46413">
        <v>-354758.88</v>
      </c>
    </row>
    <row r="46414" spans="1:14" x14ac:dyDescent="0.3">
      <c r="A46414" t="s">
        <v>109846</v>
      </c>
      <c r="B46414" s="1">
        <v>44944</v>
      </c>
      <c r="C46414" t="s">
        <v>109847</v>
      </c>
      <c r="D46414" t="s">
        <v>21081</v>
      </c>
      <c r="E46414" t="s">
        <v>17</v>
      </c>
      <c r="F46414" t="s">
        <v>26</v>
      </c>
      <c r="G46414" t="s">
        <v>92</v>
      </c>
      <c r="H46414">
        <v>2</v>
      </c>
      <c r="I46414">
        <v>67283.97</v>
      </c>
      <c r="J46414">
        <v>15</v>
      </c>
      <c r="K46414" t="s">
        <v>878</v>
      </c>
      <c r="L46414" t="s">
        <v>53</v>
      </c>
      <c r="M46414" t="s">
        <v>22</v>
      </c>
      <c r="N46414">
        <v>-1883951.1600000001</v>
      </c>
    </row>
    <row r="46415" spans="1:14" x14ac:dyDescent="0.3">
      <c r="A46415" t="s">
        <v>109848</v>
      </c>
      <c r="B46415" s="1">
        <v>45555</v>
      </c>
      <c r="C46415" t="s">
        <v>109849</v>
      </c>
      <c r="D46415" t="s">
        <v>109850</v>
      </c>
      <c r="E46415" t="s">
        <v>17</v>
      </c>
      <c r="F46415" t="s">
        <v>26</v>
      </c>
      <c r="G46415" t="s">
        <v>70</v>
      </c>
      <c r="H46415">
        <v>2</v>
      </c>
      <c r="I46415">
        <v>38644.589999999997</v>
      </c>
      <c r="J46415">
        <v>5</v>
      </c>
      <c r="K46415" t="s">
        <v>129</v>
      </c>
      <c r="L46415" t="s">
        <v>42</v>
      </c>
      <c r="M46415" t="s">
        <v>22</v>
      </c>
      <c r="N46415">
        <v>-309156.71999999997</v>
      </c>
    </row>
    <row r="46416" spans="1:14" x14ac:dyDescent="0.3">
      <c r="A46416" t="s">
        <v>109851</v>
      </c>
      <c r="B46416" s="1">
        <v>45562</v>
      </c>
      <c r="C46416" t="s">
        <v>87239</v>
      </c>
      <c r="D46416" t="s">
        <v>109852</v>
      </c>
      <c r="E46416" t="s">
        <v>17</v>
      </c>
      <c r="F46416" t="s">
        <v>33</v>
      </c>
      <c r="G46416" t="s">
        <v>34</v>
      </c>
      <c r="H46416">
        <v>2</v>
      </c>
      <c r="I46416">
        <v>32110.959999999999</v>
      </c>
      <c r="J46416">
        <v>5</v>
      </c>
      <c r="K46416" t="s">
        <v>170</v>
      </c>
      <c r="L46416" t="s">
        <v>42</v>
      </c>
      <c r="M46416" t="s">
        <v>29</v>
      </c>
      <c r="N46416">
        <v>-256887.67999999999</v>
      </c>
    </row>
    <row r="46417" spans="1:14" x14ac:dyDescent="0.3">
      <c r="A46417" t="s">
        <v>109853</v>
      </c>
      <c r="B46417" s="1">
        <v>45466</v>
      </c>
      <c r="C46417" t="s">
        <v>109854</v>
      </c>
      <c r="D46417" t="s">
        <v>109855</v>
      </c>
      <c r="E46417" t="s">
        <v>17</v>
      </c>
      <c r="F46417" t="s">
        <v>33</v>
      </c>
      <c r="G46417" t="s">
        <v>34</v>
      </c>
      <c r="H46417">
        <v>4</v>
      </c>
      <c r="I46417">
        <v>46009.51</v>
      </c>
      <c r="J46417">
        <v>0</v>
      </c>
      <c r="K46417" t="s">
        <v>113</v>
      </c>
      <c r="L46417" t="s">
        <v>36</v>
      </c>
      <c r="M46417" t="s">
        <v>43</v>
      </c>
      <c r="N46417">
        <v>184038.04</v>
      </c>
    </row>
    <row r="46418" spans="1:14" x14ac:dyDescent="0.3">
      <c r="A46418" t="s">
        <v>109856</v>
      </c>
      <c r="B46418" s="1">
        <v>45271</v>
      </c>
      <c r="C46418" t="s">
        <v>109857</v>
      </c>
      <c r="D46418" t="s">
        <v>109858</v>
      </c>
      <c r="E46418" t="s">
        <v>17</v>
      </c>
      <c r="F46418" t="s">
        <v>26</v>
      </c>
      <c r="G46418" t="s">
        <v>97</v>
      </c>
      <c r="H46418">
        <v>2</v>
      </c>
      <c r="I46418">
        <v>4671.26</v>
      </c>
      <c r="J46418">
        <v>20</v>
      </c>
      <c r="K46418" t="s">
        <v>2526</v>
      </c>
      <c r="L46418" t="s">
        <v>53</v>
      </c>
      <c r="M46418" t="s">
        <v>22</v>
      </c>
      <c r="N46418">
        <v>-177507.88</v>
      </c>
    </row>
    <row r="46419" spans="1:14" x14ac:dyDescent="0.3">
      <c r="A46419" t="s">
        <v>109859</v>
      </c>
      <c r="B46419" s="1">
        <v>45394</v>
      </c>
      <c r="C46419" t="s">
        <v>21271</v>
      </c>
      <c r="D46419" t="s">
        <v>21865</v>
      </c>
      <c r="E46419" t="s">
        <v>17</v>
      </c>
      <c r="F46419" t="s">
        <v>18</v>
      </c>
      <c r="G46419" t="s">
        <v>97</v>
      </c>
      <c r="H46419">
        <v>5</v>
      </c>
      <c r="I46419">
        <v>64862.13</v>
      </c>
      <c r="J46419">
        <v>0</v>
      </c>
      <c r="K46419" t="s">
        <v>763</v>
      </c>
      <c r="L46419" t="s">
        <v>36</v>
      </c>
      <c r="M46419" t="s">
        <v>29</v>
      </c>
      <c r="N46419">
        <v>324310.64999999997</v>
      </c>
    </row>
    <row r="46420" spans="1:14" x14ac:dyDescent="0.3">
      <c r="A46420" t="s">
        <v>109860</v>
      </c>
      <c r="B46420" s="1">
        <v>45067</v>
      </c>
      <c r="C46420" t="s">
        <v>109861</v>
      </c>
      <c r="D46420" t="s">
        <v>99523</v>
      </c>
      <c r="E46420" t="s">
        <v>17</v>
      </c>
      <c r="F46420" t="s">
        <v>26</v>
      </c>
      <c r="G46420" t="s">
        <v>19</v>
      </c>
      <c r="H46420">
        <v>2</v>
      </c>
      <c r="I46420">
        <v>35872.589999999997</v>
      </c>
      <c r="J46420">
        <v>20</v>
      </c>
      <c r="K46420" t="s">
        <v>285</v>
      </c>
      <c r="L46420" t="s">
        <v>42</v>
      </c>
      <c r="M46420" t="s">
        <v>43</v>
      </c>
      <c r="N46420">
        <v>-1363158.42</v>
      </c>
    </row>
    <row r="46421" spans="1:14" x14ac:dyDescent="0.3">
      <c r="A46421" t="s">
        <v>109862</v>
      </c>
      <c r="B46421" s="1">
        <v>44932</v>
      </c>
      <c r="C46421" t="s">
        <v>23095</v>
      </c>
      <c r="D46421" t="s">
        <v>67924</v>
      </c>
      <c r="E46421" t="s">
        <v>17</v>
      </c>
      <c r="F46421" t="s">
        <v>18</v>
      </c>
      <c r="G46421" t="s">
        <v>34</v>
      </c>
      <c r="H46421">
        <v>4</v>
      </c>
      <c r="I46421">
        <v>50980.78</v>
      </c>
      <c r="J46421">
        <v>0</v>
      </c>
      <c r="K46421" t="s">
        <v>1583</v>
      </c>
      <c r="L46421" t="s">
        <v>21</v>
      </c>
      <c r="M46421" t="s">
        <v>29</v>
      </c>
      <c r="N46421">
        <v>203923.12</v>
      </c>
    </row>
    <row r="46422" spans="1:14" x14ac:dyDescent="0.3">
      <c r="A46422" t="s">
        <v>109863</v>
      </c>
      <c r="B46422" s="1">
        <v>45595</v>
      </c>
      <c r="C46422" t="s">
        <v>109864</v>
      </c>
      <c r="D46422" t="s">
        <v>22264</v>
      </c>
      <c r="E46422" t="s">
        <v>17</v>
      </c>
      <c r="F46422" t="s">
        <v>33</v>
      </c>
      <c r="G46422" t="s">
        <v>70</v>
      </c>
      <c r="H46422">
        <v>1</v>
      </c>
      <c r="I46422">
        <v>53958.18</v>
      </c>
      <c r="J46422">
        <v>10</v>
      </c>
      <c r="K46422" t="s">
        <v>2698</v>
      </c>
      <c r="L46422" t="s">
        <v>53</v>
      </c>
      <c r="M46422" t="s">
        <v>43</v>
      </c>
      <c r="N46422">
        <v>-485623.62</v>
      </c>
    </row>
    <row r="46423" spans="1:14" x14ac:dyDescent="0.3">
      <c r="A46423" t="s">
        <v>109865</v>
      </c>
      <c r="B46423" s="1">
        <v>45544</v>
      </c>
      <c r="C46423" t="s">
        <v>109866</v>
      </c>
      <c r="D46423" t="s">
        <v>37528</v>
      </c>
      <c r="E46423" t="s">
        <v>17</v>
      </c>
      <c r="F46423" t="s">
        <v>26</v>
      </c>
      <c r="G46423" t="s">
        <v>97</v>
      </c>
      <c r="H46423">
        <v>5</v>
      </c>
      <c r="I46423">
        <v>57024.77</v>
      </c>
      <c r="J46423">
        <v>0</v>
      </c>
      <c r="K46423" t="s">
        <v>253</v>
      </c>
      <c r="L46423" t="s">
        <v>21</v>
      </c>
      <c r="M46423" t="s">
        <v>37</v>
      </c>
      <c r="N46423">
        <v>285123.84999999998</v>
      </c>
    </row>
    <row r="46424" spans="1:14" x14ac:dyDescent="0.3">
      <c r="A46424" t="s">
        <v>109867</v>
      </c>
      <c r="B46424" s="1">
        <v>45557</v>
      </c>
      <c r="C46424" t="s">
        <v>109868</v>
      </c>
      <c r="D46424" t="s">
        <v>7022</v>
      </c>
      <c r="E46424" t="s">
        <v>17</v>
      </c>
      <c r="F46424" t="s">
        <v>33</v>
      </c>
      <c r="G46424" t="s">
        <v>70</v>
      </c>
      <c r="H46424">
        <v>3</v>
      </c>
      <c r="I46424">
        <v>33351.03</v>
      </c>
      <c r="J46424">
        <v>0</v>
      </c>
      <c r="K46424" t="s">
        <v>57</v>
      </c>
      <c r="L46424" t="s">
        <v>42</v>
      </c>
      <c r="M46424" t="s">
        <v>29</v>
      </c>
      <c r="N46424">
        <v>100053.09</v>
      </c>
    </row>
    <row r="46425" spans="1:14" x14ac:dyDescent="0.3">
      <c r="A46425" t="s">
        <v>109869</v>
      </c>
      <c r="B46425" s="1">
        <v>45575</v>
      </c>
      <c r="C46425" t="s">
        <v>109870</v>
      </c>
      <c r="D46425" t="s">
        <v>2972</v>
      </c>
      <c r="E46425" t="s">
        <v>17</v>
      </c>
      <c r="F46425" t="s">
        <v>33</v>
      </c>
      <c r="G46425" t="s">
        <v>92</v>
      </c>
      <c r="H46425">
        <v>2</v>
      </c>
      <c r="I46425">
        <v>33795.800000000003</v>
      </c>
      <c r="J46425">
        <v>15</v>
      </c>
      <c r="K46425" t="s">
        <v>2996</v>
      </c>
      <c r="L46425" t="s">
        <v>36</v>
      </c>
      <c r="M46425" t="s">
        <v>43</v>
      </c>
      <c r="N46425">
        <v>-946282.40000000014</v>
      </c>
    </row>
    <row r="46426" spans="1:14" x14ac:dyDescent="0.3">
      <c r="A46426" t="s">
        <v>109871</v>
      </c>
      <c r="B46426" s="1">
        <v>45467</v>
      </c>
      <c r="C46426" t="s">
        <v>109872</v>
      </c>
      <c r="D46426" t="s">
        <v>7231</v>
      </c>
      <c r="E46426" t="s">
        <v>17</v>
      </c>
      <c r="F46426" t="s">
        <v>33</v>
      </c>
      <c r="G46426" t="s">
        <v>92</v>
      </c>
      <c r="H46426">
        <v>1</v>
      </c>
      <c r="I46426">
        <v>29948.720000000001</v>
      </c>
      <c r="J46426">
        <v>10</v>
      </c>
      <c r="K46426" t="s">
        <v>1775</v>
      </c>
      <c r="L46426" t="s">
        <v>63</v>
      </c>
      <c r="M46426" t="s">
        <v>43</v>
      </c>
      <c r="N46426">
        <v>-269538.48</v>
      </c>
    </row>
    <row r="46427" spans="1:14" x14ac:dyDescent="0.3">
      <c r="A46427" t="s">
        <v>109873</v>
      </c>
      <c r="B46427" s="1">
        <v>45604</v>
      </c>
      <c r="C46427" t="s">
        <v>61360</v>
      </c>
      <c r="D46427" t="s">
        <v>9238</v>
      </c>
      <c r="E46427" t="s">
        <v>17</v>
      </c>
      <c r="F46427" t="s">
        <v>91</v>
      </c>
      <c r="G46427" t="s">
        <v>97</v>
      </c>
      <c r="H46427">
        <v>5</v>
      </c>
      <c r="I46427">
        <v>67873.119999999995</v>
      </c>
      <c r="J46427">
        <v>0</v>
      </c>
      <c r="K46427" t="s">
        <v>388</v>
      </c>
      <c r="L46427" t="s">
        <v>53</v>
      </c>
      <c r="M46427" t="s">
        <v>37</v>
      </c>
      <c r="N46427">
        <v>339365.6</v>
      </c>
    </row>
    <row r="46428" spans="1:14" x14ac:dyDescent="0.3">
      <c r="A46428" t="s">
        <v>109874</v>
      </c>
      <c r="B46428" s="1">
        <v>44991</v>
      </c>
      <c r="C46428" t="s">
        <v>109875</v>
      </c>
      <c r="D46428" t="s">
        <v>45052</v>
      </c>
      <c r="E46428" t="s">
        <v>17</v>
      </c>
      <c r="F46428" t="s">
        <v>91</v>
      </c>
      <c r="G46428" t="s">
        <v>27</v>
      </c>
      <c r="H46428">
        <v>3</v>
      </c>
      <c r="I46428">
        <v>34439.269999999997</v>
      </c>
      <c r="J46428">
        <v>15</v>
      </c>
      <c r="K46428" t="s">
        <v>900</v>
      </c>
      <c r="L46428" t="s">
        <v>63</v>
      </c>
      <c r="M46428" t="s">
        <v>43</v>
      </c>
      <c r="N46428">
        <v>-1446449.3399999999</v>
      </c>
    </row>
    <row r="46429" spans="1:14" x14ac:dyDescent="0.3">
      <c r="A46429" t="s">
        <v>109876</v>
      </c>
      <c r="B46429" s="1">
        <v>44982</v>
      </c>
      <c r="C46429" t="s">
        <v>109877</v>
      </c>
      <c r="D46429" t="s">
        <v>109878</v>
      </c>
      <c r="E46429" t="s">
        <v>17</v>
      </c>
      <c r="F46429" t="s">
        <v>26</v>
      </c>
      <c r="G46429" t="s">
        <v>97</v>
      </c>
      <c r="H46429">
        <v>3</v>
      </c>
      <c r="I46429">
        <v>61399.5</v>
      </c>
      <c r="J46429">
        <v>0</v>
      </c>
      <c r="K46429" t="s">
        <v>186</v>
      </c>
      <c r="L46429" t="s">
        <v>63</v>
      </c>
      <c r="M46429" t="s">
        <v>29</v>
      </c>
      <c r="N46429">
        <v>184198.5</v>
      </c>
    </row>
    <row r="46430" spans="1:14" x14ac:dyDescent="0.3">
      <c r="A46430" t="s">
        <v>109879</v>
      </c>
      <c r="B46430" s="1">
        <v>45022</v>
      </c>
      <c r="C46430" t="s">
        <v>26640</v>
      </c>
      <c r="D46430" t="s">
        <v>24189</v>
      </c>
      <c r="E46430" t="s">
        <v>17</v>
      </c>
      <c r="F46430" t="s">
        <v>91</v>
      </c>
      <c r="G46430" t="s">
        <v>27</v>
      </c>
      <c r="H46430">
        <v>2</v>
      </c>
      <c r="I46430">
        <v>65710.399999999994</v>
      </c>
      <c r="J46430">
        <v>0</v>
      </c>
      <c r="K46430" t="s">
        <v>384</v>
      </c>
      <c r="L46430" t="s">
        <v>36</v>
      </c>
      <c r="M46430" t="s">
        <v>43</v>
      </c>
      <c r="N46430">
        <v>131420.79999999999</v>
      </c>
    </row>
    <row r="46431" spans="1:14" x14ac:dyDescent="0.3">
      <c r="A46431" t="s">
        <v>109880</v>
      </c>
      <c r="B46431" s="1">
        <v>45141</v>
      </c>
      <c r="C46431" t="s">
        <v>109881</v>
      </c>
      <c r="D46431" t="s">
        <v>109882</v>
      </c>
      <c r="E46431" t="s">
        <v>17</v>
      </c>
      <c r="F46431" t="s">
        <v>26</v>
      </c>
      <c r="G46431" t="s">
        <v>92</v>
      </c>
      <c r="H46431">
        <v>3</v>
      </c>
      <c r="I46431">
        <v>3475.77</v>
      </c>
      <c r="J46431">
        <v>15</v>
      </c>
      <c r="K46431" t="s">
        <v>3215</v>
      </c>
      <c r="L46431" t="s">
        <v>36</v>
      </c>
      <c r="M46431" t="s">
        <v>29</v>
      </c>
      <c r="N46431">
        <v>-145982.34</v>
      </c>
    </row>
    <row r="46432" spans="1:14" x14ac:dyDescent="0.3">
      <c r="A46432" t="s">
        <v>109883</v>
      </c>
      <c r="B46432" s="1">
        <v>44984</v>
      </c>
      <c r="C46432" t="s">
        <v>109884</v>
      </c>
      <c r="D46432" t="s">
        <v>10944</v>
      </c>
      <c r="E46432" t="s">
        <v>17</v>
      </c>
      <c r="F46432" t="s">
        <v>18</v>
      </c>
      <c r="G46432" t="s">
        <v>61</v>
      </c>
      <c r="H46432">
        <v>2</v>
      </c>
      <c r="I46432">
        <v>7225.35</v>
      </c>
      <c r="J46432">
        <v>5</v>
      </c>
      <c r="K46432" t="s">
        <v>129</v>
      </c>
      <c r="L46432" t="s">
        <v>53</v>
      </c>
      <c r="M46432" t="s">
        <v>37</v>
      </c>
      <c r="N46432">
        <v>-57802.8</v>
      </c>
    </row>
    <row r="46433" spans="1:14" x14ac:dyDescent="0.3">
      <c r="A46433" t="s">
        <v>109885</v>
      </c>
      <c r="B46433" s="1">
        <v>45418</v>
      </c>
      <c r="C46433" t="s">
        <v>72571</v>
      </c>
      <c r="D46433" t="s">
        <v>58250</v>
      </c>
      <c r="E46433" t="s">
        <v>17</v>
      </c>
      <c r="F46433" t="s">
        <v>26</v>
      </c>
      <c r="G46433" t="s">
        <v>51</v>
      </c>
      <c r="H46433">
        <v>2</v>
      </c>
      <c r="I46433">
        <v>30485.45</v>
      </c>
      <c r="J46433">
        <v>0</v>
      </c>
      <c r="K46433" t="s">
        <v>1553</v>
      </c>
      <c r="L46433" t="s">
        <v>21</v>
      </c>
      <c r="M46433" t="s">
        <v>22</v>
      </c>
      <c r="N46433">
        <v>60970.9</v>
      </c>
    </row>
    <row r="46434" spans="1:14" x14ac:dyDescent="0.3">
      <c r="A46434" t="s">
        <v>109886</v>
      </c>
      <c r="B46434" s="1">
        <v>45331</v>
      </c>
      <c r="C46434" t="s">
        <v>109887</v>
      </c>
      <c r="D46434" t="s">
        <v>72330</v>
      </c>
      <c r="E46434" t="s">
        <v>17</v>
      </c>
      <c r="F46434" t="s">
        <v>91</v>
      </c>
      <c r="G46434" t="s">
        <v>19</v>
      </c>
      <c r="H46434">
        <v>5</v>
      </c>
      <c r="I46434">
        <v>12578.94</v>
      </c>
      <c r="J46434">
        <v>20</v>
      </c>
      <c r="K46434" t="s">
        <v>93</v>
      </c>
      <c r="L46434" t="s">
        <v>21</v>
      </c>
      <c r="M46434" t="s">
        <v>43</v>
      </c>
      <c r="N46434">
        <v>-1194999.3</v>
      </c>
    </row>
    <row r="46435" spans="1:14" x14ac:dyDescent="0.3">
      <c r="A46435" t="s">
        <v>109888</v>
      </c>
      <c r="B46435" s="1">
        <v>45110</v>
      </c>
      <c r="C46435" t="s">
        <v>109889</v>
      </c>
      <c r="D46435" t="s">
        <v>35464</v>
      </c>
      <c r="E46435" t="s">
        <v>17</v>
      </c>
      <c r="F46435" t="s">
        <v>91</v>
      </c>
      <c r="G46435" t="s">
        <v>92</v>
      </c>
      <c r="H46435">
        <v>1</v>
      </c>
      <c r="I46435">
        <v>35664.879999999997</v>
      </c>
      <c r="J46435">
        <v>10</v>
      </c>
      <c r="K46435" t="s">
        <v>402</v>
      </c>
      <c r="L46435" t="s">
        <v>63</v>
      </c>
      <c r="M46435" t="s">
        <v>29</v>
      </c>
      <c r="N46435">
        <v>-320983.92</v>
      </c>
    </row>
    <row r="46436" spans="1:14" x14ac:dyDescent="0.3">
      <c r="A46436" t="s">
        <v>109890</v>
      </c>
      <c r="B46436" s="1">
        <v>45208</v>
      </c>
      <c r="C46436" t="s">
        <v>29586</v>
      </c>
      <c r="D46436" t="s">
        <v>109891</v>
      </c>
      <c r="E46436" t="s">
        <v>17</v>
      </c>
      <c r="F46436" t="s">
        <v>18</v>
      </c>
      <c r="G46436" t="s">
        <v>70</v>
      </c>
      <c r="H46436">
        <v>5</v>
      </c>
      <c r="I46436">
        <v>26684.85</v>
      </c>
      <c r="J46436">
        <v>20</v>
      </c>
      <c r="K46436" t="s">
        <v>129</v>
      </c>
      <c r="L46436" t="s">
        <v>63</v>
      </c>
      <c r="M46436" t="s">
        <v>37</v>
      </c>
      <c r="N46436">
        <v>-2535060.75</v>
      </c>
    </row>
    <row r="46437" spans="1:14" x14ac:dyDescent="0.3">
      <c r="A46437" t="s">
        <v>109892</v>
      </c>
      <c r="B46437" s="1">
        <v>45647</v>
      </c>
      <c r="C46437" t="s">
        <v>109893</v>
      </c>
      <c r="D46437" t="s">
        <v>68077</v>
      </c>
      <c r="E46437" t="s">
        <v>17</v>
      </c>
      <c r="F46437" t="s">
        <v>18</v>
      </c>
      <c r="G46437" t="s">
        <v>92</v>
      </c>
      <c r="H46437">
        <v>5</v>
      </c>
      <c r="I46437">
        <v>580.02</v>
      </c>
      <c r="J46437">
        <v>20</v>
      </c>
      <c r="K46437" t="s">
        <v>47</v>
      </c>
      <c r="L46437" t="s">
        <v>36</v>
      </c>
      <c r="M46437" t="s">
        <v>43</v>
      </c>
      <c r="N46437">
        <v>-55101.9</v>
      </c>
    </row>
    <row r="46438" spans="1:14" x14ac:dyDescent="0.3">
      <c r="A46438" t="s">
        <v>109894</v>
      </c>
      <c r="B46438" s="1">
        <v>45089</v>
      </c>
      <c r="C46438" t="s">
        <v>109895</v>
      </c>
      <c r="D46438" t="s">
        <v>9727</v>
      </c>
      <c r="E46438" t="s">
        <v>17</v>
      </c>
      <c r="F46438" t="s">
        <v>26</v>
      </c>
      <c r="G46438" t="s">
        <v>92</v>
      </c>
      <c r="H46438">
        <v>4</v>
      </c>
      <c r="I46438">
        <v>18545.39</v>
      </c>
      <c r="J46438">
        <v>15</v>
      </c>
      <c r="K46438" t="s">
        <v>499</v>
      </c>
      <c r="L46438" t="s">
        <v>42</v>
      </c>
      <c r="M46438" t="s">
        <v>43</v>
      </c>
      <c r="N46438">
        <v>-1038541.84</v>
      </c>
    </row>
    <row r="46439" spans="1:14" x14ac:dyDescent="0.3">
      <c r="A46439" t="s">
        <v>109896</v>
      </c>
      <c r="B46439" s="1">
        <v>45015</v>
      </c>
      <c r="C46439" t="s">
        <v>109897</v>
      </c>
      <c r="D46439" t="s">
        <v>80483</v>
      </c>
      <c r="E46439" t="s">
        <v>17</v>
      </c>
      <c r="F46439" t="s">
        <v>26</v>
      </c>
      <c r="G46439" t="s">
        <v>61</v>
      </c>
      <c r="H46439">
        <v>4</v>
      </c>
      <c r="I46439">
        <v>26801.93</v>
      </c>
      <c r="J46439">
        <v>15</v>
      </c>
      <c r="K46439" t="s">
        <v>540</v>
      </c>
      <c r="L46439" t="s">
        <v>63</v>
      </c>
      <c r="M46439" t="s">
        <v>29</v>
      </c>
      <c r="N46439">
        <v>-1500908.08</v>
      </c>
    </row>
    <row r="46440" spans="1:14" x14ac:dyDescent="0.3">
      <c r="A46440" t="s">
        <v>109898</v>
      </c>
      <c r="B46440" s="1">
        <v>45023</v>
      </c>
      <c r="C46440" t="s">
        <v>103775</v>
      </c>
      <c r="D46440" t="s">
        <v>7579</v>
      </c>
      <c r="E46440" t="s">
        <v>17</v>
      </c>
      <c r="F46440" t="s">
        <v>33</v>
      </c>
      <c r="G46440" t="s">
        <v>70</v>
      </c>
      <c r="H46440">
        <v>2</v>
      </c>
      <c r="I46440">
        <v>41309.86</v>
      </c>
      <c r="J46440">
        <v>15</v>
      </c>
      <c r="K46440" t="s">
        <v>867</v>
      </c>
      <c r="L46440" t="s">
        <v>36</v>
      </c>
      <c r="M46440" t="s">
        <v>22</v>
      </c>
      <c r="N46440">
        <v>-1156676.08</v>
      </c>
    </row>
    <row r="46441" spans="1:14" x14ac:dyDescent="0.3">
      <c r="A46441" t="s">
        <v>109899</v>
      </c>
      <c r="B46441" s="1">
        <v>45513</v>
      </c>
      <c r="C46441" t="s">
        <v>109900</v>
      </c>
      <c r="D46441" t="s">
        <v>42578</v>
      </c>
      <c r="E46441" t="s">
        <v>17</v>
      </c>
      <c r="F46441" t="s">
        <v>33</v>
      </c>
      <c r="G46441" t="s">
        <v>34</v>
      </c>
      <c r="H46441">
        <v>1</v>
      </c>
      <c r="I46441">
        <v>79483.86</v>
      </c>
      <c r="J46441">
        <v>15</v>
      </c>
      <c r="K46441" t="s">
        <v>631</v>
      </c>
      <c r="L46441" t="s">
        <v>63</v>
      </c>
      <c r="M46441" t="s">
        <v>22</v>
      </c>
      <c r="N46441">
        <v>-1112774.04</v>
      </c>
    </row>
    <row r="46442" spans="1:14" x14ac:dyDescent="0.3">
      <c r="A46442" t="s">
        <v>109901</v>
      </c>
      <c r="B46442" s="1">
        <v>45014</v>
      </c>
      <c r="C46442" t="s">
        <v>109902</v>
      </c>
      <c r="D46442" t="s">
        <v>4575</v>
      </c>
      <c r="E46442" t="s">
        <v>17</v>
      </c>
      <c r="F46442" t="s">
        <v>26</v>
      </c>
      <c r="G46442" t="s">
        <v>92</v>
      </c>
      <c r="H46442">
        <v>3</v>
      </c>
      <c r="I46442">
        <v>54344.5</v>
      </c>
      <c r="J46442">
        <v>10</v>
      </c>
      <c r="K46442" t="s">
        <v>308</v>
      </c>
      <c r="L46442" t="s">
        <v>42</v>
      </c>
      <c r="M46442" t="s">
        <v>22</v>
      </c>
      <c r="N46442">
        <v>-1467301.5</v>
      </c>
    </row>
    <row r="46443" spans="1:14" x14ac:dyDescent="0.3">
      <c r="A46443" t="s">
        <v>109903</v>
      </c>
      <c r="B46443" s="1">
        <v>45444</v>
      </c>
      <c r="C46443" t="s">
        <v>109904</v>
      </c>
      <c r="D46443" t="s">
        <v>6851</v>
      </c>
      <c r="E46443" t="s">
        <v>17</v>
      </c>
      <c r="F46443" t="s">
        <v>18</v>
      </c>
      <c r="G46443" t="s">
        <v>51</v>
      </c>
      <c r="H46443">
        <v>1</v>
      </c>
      <c r="I46443">
        <v>60512.95</v>
      </c>
      <c r="J46443">
        <v>10</v>
      </c>
      <c r="K46443" t="s">
        <v>452</v>
      </c>
      <c r="L46443" t="s">
        <v>63</v>
      </c>
      <c r="M46443" t="s">
        <v>43</v>
      </c>
      <c r="N46443">
        <v>-544616.54999999993</v>
      </c>
    </row>
    <row r="46444" spans="1:14" x14ac:dyDescent="0.3">
      <c r="A46444" t="s">
        <v>109905</v>
      </c>
      <c r="B46444" s="1">
        <v>45594</v>
      </c>
      <c r="C46444" t="s">
        <v>109906</v>
      </c>
      <c r="D46444" t="s">
        <v>109907</v>
      </c>
      <c r="E46444" t="s">
        <v>17</v>
      </c>
      <c r="F46444" t="s">
        <v>26</v>
      </c>
      <c r="G46444" t="s">
        <v>97</v>
      </c>
      <c r="H46444">
        <v>3</v>
      </c>
      <c r="I46444">
        <v>54049.94</v>
      </c>
      <c r="J46444">
        <v>10</v>
      </c>
      <c r="K46444" t="s">
        <v>208</v>
      </c>
      <c r="L46444" t="s">
        <v>63</v>
      </c>
      <c r="M46444" t="s">
        <v>29</v>
      </c>
      <c r="N46444">
        <v>-1459348.3800000001</v>
      </c>
    </row>
    <row r="46445" spans="1:14" x14ac:dyDescent="0.3">
      <c r="A46445" t="s">
        <v>109908</v>
      </c>
      <c r="B46445" s="1">
        <v>44989</v>
      </c>
      <c r="C46445" t="s">
        <v>109909</v>
      </c>
      <c r="D46445" t="s">
        <v>4102</v>
      </c>
      <c r="E46445" t="s">
        <v>17</v>
      </c>
      <c r="F46445" t="s">
        <v>33</v>
      </c>
      <c r="G46445" t="s">
        <v>34</v>
      </c>
      <c r="H46445">
        <v>2</v>
      </c>
      <c r="I46445">
        <v>22776.12</v>
      </c>
      <c r="J46445">
        <v>0</v>
      </c>
      <c r="K46445" t="s">
        <v>41</v>
      </c>
      <c r="L46445" t="s">
        <v>53</v>
      </c>
      <c r="M46445" t="s">
        <v>22</v>
      </c>
      <c r="N46445">
        <v>45552.24</v>
      </c>
    </row>
    <row r="46446" spans="1:14" x14ac:dyDescent="0.3">
      <c r="A46446" t="s">
        <v>109910</v>
      </c>
      <c r="B46446" s="1">
        <v>45467</v>
      </c>
      <c r="C46446" t="s">
        <v>109911</v>
      </c>
      <c r="D46446" t="s">
        <v>109912</v>
      </c>
      <c r="E46446" t="s">
        <v>17</v>
      </c>
      <c r="F46446" t="s">
        <v>18</v>
      </c>
      <c r="G46446" t="s">
        <v>92</v>
      </c>
      <c r="H46446">
        <v>1</v>
      </c>
      <c r="I46446">
        <v>7258.26</v>
      </c>
      <c r="J46446">
        <v>10</v>
      </c>
      <c r="K46446" t="s">
        <v>2315</v>
      </c>
      <c r="L46446" t="s">
        <v>63</v>
      </c>
      <c r="M46446" t="s">
        <v>43</v>
      </c>
      <c r="N46446">
        <v>-65324.340000000004</v>
      </c>
    </row>
    <row r="46447" spans="1:14" x14ac:dyDescent="0.3">
      <c r="A46447" t="s">
        <v>109913</v>
      </c>
      <c r="B46447" s="1">
        <v>45117</v>
      </c>
      <c r="C46447" t="s">
        <v>109914</v>
      </c>
      <c r="D46447" t="s">
        <v>109915</v>
      </c>
      <c r="E46447" t="s">
        <v>17</v>
      </c>
      <c r="F46447" t="s">
        <v>33</v>
      </c>
      <c r="G46447" t="s">
        <v>61</v>
      </c>
      <c r="H46447">
        <v>5</v>
      </c>
      <c r="I46447">
        <v>66108.490000000005</v>
      </c>
      <c r="J46447">
        <v>0</v>
      </c>
      <c r="K46447" t="s">
        <v>194</v>
      </c>
      <c r="L46447" t="s">
        <v>36</v>
      </c>
      <c r="M46447" t="s">
        <v>43</v>
      </c>
      <c r="N46447">
        <v>330542.45</v>
      </c>
    </row>
    <row r="46448" spans="1:14" x14ac:dyDescent="0.3">
      <c r="A46448" t="s">
        <v>109916</v>
      </c>
      <c r="B46448" s="1">
        <v>45642</v>
      </c>
      <c r="C46448" t="s">
        <v>109917</v>
      </c>
      <c r="D46448" t="s">
        <v>5529</v>
      </c>
      <c r="E46448" t="s">
        <v>17</v>
      </c>
      <c r="F46448" t="s">
        <v>26</v>
      </c>
      <c r="G46448" t="s">
        <v>34</v>
      </c>
      <c r="H46448">
        <v>4</v>
      </c>
      <c r="I46448">
        <v>21049.9</v>
      </c>
      <c r="J46448">
        <v>20</v>
      </c>
      <c r="K46448" t="s">
        <v>13642</v>
      </c>
      <c r="L46448" t="s">
        <v>42</v>
      </c>
      <c r="M46448" t="s">
        <v>29</v>
      </c>
      <c r="N46448">
        <v>-1599792.4000000001</v>
      </c>
    </row>
    <row r="46449" spans="1:14" x14ac:dyDescent="0.3">
      <c r="A46449" t="s">
        <v>109918</v>
      </c>
      <c r="B46449" s="1">
        <v>45204</v>
      </c>
      <c r="C46449" t="s">
        <v>109919</v>
      </c>
      <c r="D46449" t="s">
        <v>45027</v>
      </c>
      <c r="E46449" t="s">
        <v>17</v>
      </c>
      <c r="F46449" t="s">
        <v>26</v>
      </c>
      <c r="G46449" t="s">
        <v>34</v>
      </c>
      <c r="H46449">
        <v>3</v>
      </c>
      <c r="I46449">
        <v>30613.3</v>
      </c>
      <c r="J46449">
        <v>0</v>
      </c>
      <c r="K46449" t="s">
        <v>388</v>
      </c>
      <c r="L46449" t="s">
        <v>42</v>
      </c>
      <c r="M46449" t="s">
        <v>37</v>
      </c>
      <c r="N46449">
        <v>91839.9</v>
      </c>
    </row>
    <row r="46450" spans="1:14" x14ac:dyDescent="0.3">
      <c r="A46450" t="s">
        <v>109920</v>
      </c>
      <c r="B46450" s="1">
        <v>45465</v>
      </c>
      <c r="C46450" t="s">
        <v>109921</v>
      </c>
      <c r="D46450" t="s">
        <v>46743</v>
      </c>
      <c r="E46450" t="s">
        <v>17</v>
      </c>
      <c r="F46450" t="s">
        <v>91</v>
      </c>
      <c r="G46450" t="s">
        <v>51</v>
      </c>
      <c r="H46450">
        <v>2</v>
      </c>
      <c r="I46450">
        <v>40907.589999999997</v>
      </c>
      <c r="J46450">
        <v>20</v>
      </c>
      <c r="K46450" t="s">
        <v>113</v>
      </c>
      <c r="L46450" t="s">
        <v>53</v>
      </c>
      <c r="M46450" t="s">
        <v>22</v>
      </c>
      <c r="N46450">
        <v>-1554488.42</v>
      </c>
    </row>
    <row r="46451" spans="1:14" x14ac:dyDescent="0.3">
      <c r="A46451" t="s">
        <v>109922</v>
      </c>
      <c r="B46451" s="1">
        <v>45011</v>
      </c>
      <c r="C46451" t="s">
        <v>109923</v>
      </c>
      <c r="D46451" t="s">
        <v>8701</v>
      </c>
      <c r="E46451" t="s">
        <v>17</v>
      </c>
      <c r="F46451" t="s">
        <v>26</v>
      </c>
      <c r="G46451" t="s">
        <v>70</v>
      </c>
      <c r="H46451">
        <v>2</v>
      </c>
      <c r="I46451">
        <v>67165.14</v>
      </c>
      <c r="J46451">
        <v>0</v>
      </c>
      <c r="K46451" t="s">
        <v>557</v>
      </c>
      <c r="L46451" t="s">
        <v>42</v>
      </c>
      <c r="M46451" t="s">
        <v>37</v>
      </c>
      <c r="N46451">
        <v>134330.28</v>
      </c>
    </row>
    <row r="46452" spans="1:14" x14ac:dyDescent="0.3">
      <c r="A46452" t="s">
        <v>109924</v>
      </c>
      <c r="B46452" s="1">
        <v>45261</v>
      </c>
      <c r="C46452" t="s">
        <v>109925</v>
      </c>
      <c r="D46452" t="s">
        <v>80652</v>
      </c>
      <c r="E46452" t="s">
        <v>17</v>
      </c>
      <c r="F46452" t="s">
        <v>91</v>
      </c>
      <c r="G46452" t="s">
        <v>92</v>
      </c>
      <c r="H46452">
        <v>5</v>
      </c>
      <c r="I46452">
        <v>68257.95</v>
      </c>
      <c r="J46452">
        <v>5</v>
      </c>
      <c r="K46452" t="s">
        <v>421</v>
      </c>
      <c r="L46452" t="s">
        <v>21</v>
      </c>
      <c r="M46452" t="s">
        <v>22</v>
      </c>
      <c r="N46452">
        <v>-1365159</v>
      </c>
    </row>
    <row r="46453" spans="1:14" x14ac:dyDescent="0.3">
      <c r="A46453" t="s">
        <v>109926</v>
      </c>
      <c r="B46453" s="1">
        <v>45367</v>
      </c>
      <c r="C46453" t="s">
        <v>77154</v>
      </c>
      <c r="D46453" t="s">
        <v>52477</v>
      </c>
      <c r="E46453" t="s">
        <v>17</v>
      </c>
      <c r="F46453" t="s">
        <v>91</v>
      </c>
      <c r="G46453" t="s">
        <v>70</v>
      </c>
      <c r="H46453">
        <v>2</v>
      </c>
      <c r="I46453">
        <v>15150.94</v>
      </c>
      <c r="J46453">
        <v>10</v>
      </c>
      <c r="K46453" t="s">
        <v>1149</v>
      </c>
      <c r="L46453" t="s">
        <v>53</v>
      </c>
      <c r="M46453" t="s">
        <v>29</v>
      </c>
      <c r="N46453">
        <v>-272716.92</v>
      </c>
    </row>
    <row r="46454" spans="1:14" x14ac:dyDescent="0.3">
      <c r="A46454" t="s">
        <v>109927</v>
      </c>
      <c r="B46454" s="1">
        <v>45648</v>
      </c>
      <c r="C46454" t="s">
        <v>109928</v>
      </c>
      <c r="D46454" t="s">
        <v>109929</v>
      </c>
      <c r="E46454" t="s">
        <v>17</v>
      </c>
      <c r="F46454" t="s">
        <v>91</v>
      </c>
      <c r="G46454" t="s">
        <v>34</v>
      </c>
      <c r="H46454">
        <v>1</v>
      </c>
      <c r="I46454">
        <v>16150.45</v>
      </c>
      <c r="J46454">
        <v>0</v>
      </c>
      <c r="K46454" t="s">
        <v>477</v>
      </c>
      <c r="L46454" t="s">
        <v>36</v>
      </c>
      <c r="M46454" t="s">
        <v>22</v>
      </c>
      <c r="N46454">
        <v>16150.45</v>
      </c>
    </row>
    <row r="46455" spans="1:14" x14ac:dyDescent="0.3">
      <c r="A46455" t="s">
        <v>109930</v>
      </c>
      <c r="B46455" s="1">
        <v>45576</v>
      </c>
      <c r="C46455" t="s">
        <v>109931</v>
      </c>
      <c r="D46455" t="s">
        <v>839</v>
      </c>
      <c r="E46455" t="s">
        <v>17</v>
      </c>
      <c r="F46455" t="s">
        <v>91</v>
      </c>
      <c r="G46455" t="s">
        <v>356</v>
      </c>
      <c r="H46455">
        <v>4</v>
      </c>
      <c r="I46455">
        <v>3979.65</v>
      </c>
      <c r="J46455">
        <v>20</v>
      </c>
      <c r="K46455" t="s">
        <v>900</v>
      </c>
      <c r="L46455" t="s">
        <v>21</v>
      </c>
      <c r="M46455" t="s">
        <v>29</v>
      </c>
      <c r="N46455">
        <v>-302453.40000000002</v>
      </c>
    </row>
    <row r="46456" spans="1:14" x14ac:dyDescent="0.3">
      <c r="A46456" t="s">
        <v>109932</v>
      </c>
      <c r="B46456" s="1">
        <v>45098</v>
      </c>
      <c r="C46456" t="s">
        <v>109933</v>
      </c>
      <c r="D46456" t="s">
        <v>109934</v>
      </c>
      <c r="E46456" t="s">
        <v>17</v>
      </c>
      <c r="F46456" t="s">
        <v>33</v>
      </c>
      <c r="G46456" t="s">
        <v>70</v>
      </c>
      <c r="H46456">
        <v>1</v>
      </c>
      <c r="I46456">
        <v>38533.75</v>
      </c>
      <c r="J46456">
        <v>10</v>
      </c>
      <c r="K46456" t="s">
        <v>670</v>
      </c>
      <c r="L46456" t="s">
        <v>42</v>
      </c>
      <c r="M46456" t="s">
        <v>37</v>
      </c>
      <c r="N46456">
        <v>-346803.75</v>
      </c>
    </row>
    <row r="46457" spans="1:14" x14ac:dyDescent="0.3">
      <c r="A46457" t="s">
        <v>109935</v>
      </c>
      <c r="B46457" s="1">
        <v>45265</v>
      </c>
      <c r="C46457" t="s">
        <v>109936</v>
      </c>
      <c r="D46457" t="s">
        <v>14078</v>
      </c>
      <c r="E46457" t="s">
        <v>17</v>
      </c>
      <c r="F46457" t="s">
        <v>26</v>
      </c>
      <c r="G46457" t="s">
        <v>34</v>
      </c>
      <c r="H46457">
        <v>1</v>
      </c>
      <c r="I46457">
        <v>12631.69</v>
      </c>
      <c r="J46457">
        <v>0</v>
      </c>
      <c r="K46457" t="s">
        <v>448</v>
      </c>
      <c r="L46457" t="s">
        <v>21</v>
      </c>
      <c r="M46457" t="s">
        <v>37</v>
      </c>
      <c r="N46457">
        <v>12631.69</v>
      </c>
    </row>
    <row r="46458" spans="1:14" x14ac:dyDescent="0.3">
      <c r="A46458" t="s">
        <v>109937</v>
      </c>
      <c r="B46458" s="1">
        <v>45594</v>
      </c>
      <c r="C46458" t="s">
        <v>109938</v>
      </c>
      <c r="D46458" t="s">
        <v>36273</v>
      </c>
      <c r="E46458" t="s">
        <v>17</v>
      </c>
      <c r="F46458" t="s">
        <v>26</v>
      </c>
      <c r="G46458" t="s">
        <v>19</v>
      </c>
      <c r="H46458">
        <v>5</v>
      </c>
      <c r="I46458">
        <v>53865.120000000003</v>
      </c>
      <c r="J46458">
        <v>10</v>
      </c>
      <c r="K46458" t="s">
        <v>308</v>
      </c>
      <c r="L46458" t="s">
        <v>53</v>
      </c>
      <c r="M46458" t="s">
        <v>29</v>
      </c>
      <c r="N46458">
        <v>-2423930.4000000004</v>
      </c>
    </row>
    <row r="46459" spans="1:14" x14ac:dyDescent="0.3">
      <c r="A46459" t="s">
        <v>109939</v>
      </c>
      <c r="B46459" s="1">
        <v>45155</v>
      </c>
      <c r="C46459" t="s">
        <v>22330</v>
      </c>
      <c r="D46459" t="s">
        <v>102091</v>
      </c>
      <c r="E46459" t="s">
        <v>17</v>
      </c>
      <c r="F46459" t="s">
        <v>26</v>
      </c>
      <c r="G46459" t="s">
        <v>97</v>
      </c>
      <c r="H46459">
        <v>5</v>
      </c>
      <c r="I46459">
        <v>30616.79</v>
      </c>
      <c r="J46459">
        <v>5</v>
      </c>
      <c r="K46459" t="s">
        <v>3241</v>
      </c>
      <c r="L46459" t="s">
        <v>36</v>
      </c>
      <c r="M46459" t="s">
        <v>29</v>
      </c>
      <c r="N46459">
        <v>-612335.80000000005</v>
      </c>
    </row>
    <row r="46460" spans="1:14" x14ac:dyDescent="0.3">
      <c r="A46460" t="s">
        <v>109940</v>
      </c>
      <c r="B46460" s="1">
        <v>45105</v>
      </c>
      <c r="C46460" t="s">
        <v>109941</v>
      </c>
      <c r="D46460" t="s">
        <v>109942</v>
      </c>
      <c r="E46460" t="s">
        <v>17</v>
      </c>
      <c r="F46460" t="s">
        <v>91</v>
      </c>
      <c r="G46460" t="s">
        <v>92</v>
      </c>
      <c r="H46460">
        <v>3</v>
      </c>
      <c r="I46460">
        <v>15446.95</v>
      </c>
      <c r="J46460">
        <v>20</v>
      </c>
      <c r="K46460" t="s">
        <v>129</v>
      </c>
      <c r="L46460" t="s">
        <v>53</v>
      </c>
      <c r="M46460" t="s">
        <v>37</v>
      </c>
      <c r="N46460">
        <v>-880476.15000000014</v>
      </c>
    </row>
    <row r="46461" spans="1:14" x14ac:dyDescent="0.3">
      <c r="A46461" t="s">
        <v>109943</v>
      </c>
      <c r="B46461" s="1">
        <v>45173</v>
      </c>
      <c r="C46461" t="s">
        <v>8352</v>
      </c>
      <c r="D46461" t="s">
        <v>46303</v>
      </c>
      <c r="E46461" t="s">
        <v>17</v>
      </c>
      <c r="F46461" t="s">
        <v>33</v>
      </c>
      <c r="G46461" t="s">
        <v>34</v>
      </c>
      <c r="H46461">
        <v>2</v>
      </c>
      <c r="I46461">
        <v>2387.71</v>
      </c>
      <c r="J46461">
        <v>0</v>
      </c>
      <c r="K46461" t="s">
        <v>2969</v>
      </c>
      <c r="L46461" t="s">
        <v>63</v>
      </c>
      <c r="M46461" t="s">
        <v>37</v>
      </c>
      <c r="N46461">
        <v>4775.42</v>
      </c>
    </row>
    <row r="46462" spans="1:14" x14ac:dyDescent="0.3">
      <c r="A46462" t="s">
        <v>109944</v>
      </c>
      <c r="B46462" s="1">
        <v>45600</v>
      </c>
      <c r="C46462" t="s">
        <v>24429</v>
      </c>
      <c r="D46462" t="s">
        <v>109945</v>
      </c>
      <c r="E46462" t="s">
        <v>17</v>
      </c>
      <c r="F46462" t="s">
        <v>33</v>
      </c>
      <c r="G46462" t="s">
        <v>97</v>
      </c>
      <c r="H46462">
        <v>3</v>
      </c>
      <c r="I46462">
        <v>12953.87</v>
      </c>
      <c r="J46462">
        <v>0</v>
      </c>
      <c r="K46462" t="s">
        <v>194</v>
      </c>
      <c r="L46462" t="s">
        <v>21</v>
      </c>
      <c r="M46462" t="s">
        <v>37</v>
      </c>
      <c r="N46462">
        <v>38861.61</v>
      </c>
    </row>
    <row r="46463" spans="1:14" x14ac:dyDescent="0.3">
      <c r="A46463" t="s">
        <v>109946</v>
      </c>
      <c r="B46463" s="1">
        <v>45601</v>
      </c>
      <c r="C46463" t="s">
        <v>109947</v>
      </c>
      <c r="D46463" t="s">
        <v>1837</v>
      </c>
      <c r="E46463" t="s">
        <v>17</v>
      </c>
      <c r="F46463" t="s">
        <v>91</v>
      </c>
      <c r="G46463" t="s">
        <v>51</v>
      </c>
      <c r="H46463">
        <v>5</v>
      </c>
      <c r="I46463">
        <v>27224.89</v>
      </c>
      <c r="J46463">
        <v>15</v>
      </c>
      <c r="K46463" t="s">
        <v>304</v>
      </c>
      <c r="L46463" t="s">
        <v>63</v>
      </c>
      <c r="M46463" t="s">
        <v>29</v>
      </c>
      <c r="N46463">
        <v>-1905742.3000000003</v>
      </c>
    </row>
    <row r="46464" spans="1:14" x14ac:dyDescent="0.3">
      <c r="A46464" t="s">
        <v>109948</v>
      </c>
      <c r="B46464" s="1">
        <v>45656</v>
      </c>
      <c r="C46464" t="s">
        <v>109949</v>
      </c>
      <c r="D46464" t="s">
        <v>109950</v>
      </c>
      <c r="E46464" t="s">
        <v>17</v>
      </c>
      <c r="F46464" t="s">
        <v>91</v>
      </c>
      <c r="G46464" t="s">
        <v>92</v>
      </c>
      <c r="H46464">
        <v>3</v>
      </c>
      <c r="I46464">
        <v>51912.7</v>
      </c>
      <c r="J46464">
        <v>5</v>
      </c>
      <c r="K46464" t="s">
        <v>47</v>
      </c>
      <c r="L46464" t="s">
        <v>42</v>
      </c>
      <c r="M46464" t="s">
        <v>43</v>
      </c>
      <c r="N46464">
        <v>-622952.39999999991</v>
      </c>
    </row>
    <row r="46465" spans="1:14" x14ac:dyDescent="0.3">
      <c r="A46465" t="s">
        <v>109951</v>
      </c>
      <c r="B46465" s="1">
        <v>45243</v>
      </c>
      <c r="C46465" t="s">
        <v>109952</v>
      </c>
      <c r="D46465" t="s">
        <v>80132</v>
      </c>
      <c r="E46465" t="s">
        <v>17</v>
      </c>
      <c r="F46465" t="s">
        <v>26</v>
      </c>
      <c r="G46465" t="s">
        <v>61</v>
      </c>
      <c r="H46465">
        <v>4</v>
      </c>
      <c r="J46465">
        <v>5</v>
      </c>
      <c r="K46465" t="s">
        <v>1553</v>
      </c>
      <c r="L46465" t="s">
        <v>36</v>
      </c>
      <c r="M46465" t="s">
        <v>37</v>
      </c>
    </row>
    <row r="46466" spans="1:14" x14ac:dyDescent="0.3">
      <c r="A46466" t="s">
        <v>109953</v>
      </c>
      <c r="B46466" s="1">
        <v>45212</v>
      </c>
      <c r="C46466" t="s">
        <v>109954</v>
      </c>
      <c r="D46466" t="s">
        <v>109955</v>
      </c>
      <c r="E46466" t="s">
        <v>17</v>
      </c>
      <c r="F46466" t="s">
        <v>33</v>
      </c>
      <c r="G46466" t="s">
        <v>61</v>
      </c>
      <c r="H46466">
        <v>1</v>
      </c>
      <c r="I46466">
        <v>26323.22</v>
      </c>
      <c r="J46466">
        <v>0</v>
      </c>
      <c r="K46466" t="s">
        <v>698</v>
      </c>
      <c r="L46466" t="s">
        <v>36</v>
      </c>
      <c r="M46466" t="s">
        <v>43</v>
      </c>
      <c r="N46466">
        <v>26323.22</v>
      </c>
    </row>
    <row r="46467" spans="1:14" x14ac:dyDescent="0.3">
      <c r="A46467" t="s">
        <v>109956</v>
      </c>
      <c r="B46467" s="1">
        <v>45002</v>
      </c>
      <c r="C46467" t="s">
        <v>109957</v>
      </c>
      <c r="D46467" t="s">
        <v>109958</v>
      </c>
      <c r="E46467" t="s">
        <v>17</v>
      </c>
      <c r="F46467" t="s">
        <v>18</v>
      </c>
      <c r="G46467" t="s">
        <v>51</v>
      </c>
      <c r="H46467">
        <v>5</v>
      </c>
      <c r="I46467">
        <v>42880.89</v>
      </c>
      <c r="J46467">
        <v>15</v>
      </c>
      <c r="K46467" t="s">
        <v>8120</v>
      </c>
      <c r="L46467" t="s">
        <v>36</v>
      </c>
      <c r="M46467" t="s">
        <v>29</v>
      </c>
      <c r="N46467">
        <v>-3001662.3000000003</v>
      </c>
    </row>
    <row r="46468" spans="1:14" x14ac:dyDescent="0.3">
      <c r="A46468" t="s">
        <v>109959</v>
      </c>
      <c r="B46468" s="1">
        <v>45378</v>
      </c>
      <c r="C46468" t="s">
        <v>109960</v>
      </c>
      <c r="D46468" t="s">
        <v>109961</v>
      </c>
      <c r="E46468" t="s">
        <v>17</v>
      </c>
      <c r="F46468" t="s">
        <v>18</v>
      </c>
      <c r="G46468" t="s">
        <v>51</v>
      </c>
      <c r="H46468">
        <v>2</v>
      </c>
      <c r="I46468">
        <v>19490.669999999998</v>
      </c>
      <c r="J46468">
        <v>20</v>
      </c>
      <c r="K46468" t="s">
        <v>432</v>
      </c>
      <c r="L46468" t="s">
        <v>42</v>
      </c>
      <c r="M46468" t="s">
        <v>22</v>
      </c>
      <c r="N46468">
        <v>-740645.46</v>
      </c>
    </row>
    <row r="46469" spans="1:14" x14ac:dyDescent="0.3">
      <c r="A46469" t="s">
        <v>109962</v>
      </c>
      <c r="B46469" s="1">
        <v>45130</v>
      </c>
      <c r="C46469" t="s">
        <v>109963</v>
      </c>
      <c r="D46469" t="s">
        <v>49095</v>
      </c>
      <c r="E46469" t="s">
        <v>17</v>
      </c>
      <c r="F46469" t="s">
        <v>18</v>
      </c>
      <c r="G46469" t="s">
        <v>27</v>
      </c>
      <c r="H46469">
        <v>5</v>
      </c>
      <c r="I46469">
        <v>16893.59</v>
      </c>
      <c r="J46469">
        <v>0</v>
      </c>
      <c r="K46469" t="s">
        <v>2157</v>
      </c>
      <c r="L46469" t="s">
        <v>42</v>
      </c>
      <c r="M46469" t="s">
        <v>37</v>
      </c>
      <c r="N46469">
        <v>84467.95</v>
      </c>
    </row>
    <row r="46470" spans="1:14" x14ac:dyDescent="0.3">
      <c r="A46470" t="s">
        <v>109964</v>
      </c>
      <c r="B46470" s="1">
        <v>45654</v>
      </c>
      <c r="C46470" t="s">
        <v>109965</v>
      </c>
      <c r="D46470" t="s">
        <v>29289</v>
      </c>
      <c r="E46470" t="s">
        <v>17</v>
      </c>
      <c r="F46470" t="s">
        <v>18</v>
      </c>
      <c r="G46470" t="s">
        <v>34</v>
      </c>
      <c r="H46470">
        <v>5</v>
      </c>
      <c r="I46470">
        <v>67051.11</v>
      </c>
      <c r="J46470">
        <v>20</v>
      </c>
      <c r="K46470" t="s">
        <v>7040</v>
      </c>
      <c r="L46470" t="s">
        <v>63</v>
      </c>
      <c r="M46470" t="s">
        <v>43</v>
      </c>
      <c r="N46470">
        <v>-6369855.4500000002</v>
      </c>
    </row>
    <row r="46471" spans="1:14" x14ac:dyDescent="0.3">
      <c r="A46471" t="s">
        <v>109966</v>
      </c>
      <c r="B46471" s="1">
        <v>45350</v>
      </c>
      <c r="C46471" t="s">
        <v>109967</v>
      </c>
      <c r="D46471" t="s">
        <v>11935</v>
      </c>
      <c r="E46471" t="s">
        <v>17</v>
      </c>
      <c r="F46471" t="s">
        <v>91</v>
      </c>
      <c r="G46471" t="s">
        <v>97</v>
      </c>
      <c r="H46471">
        <v>1</v>
      </c>
      <c r="I46471">
        <v>29321.3</v>
      </c>
      <c r="J46471">
        <v>10</v>
      </c>
      <c r="K46471" t="s">
        <v>308</v>
      </c>
      <c r="L46471" t="s">
        <v>63</v>
      </c>
      <c r="M46471" t="s">
        <v>43</v>
      </c>
      <c r="N46471">
        <v>-263891.7</v>
      </c>
    </row>
    <row r="46472" spans="1:14" x14ac:dyDescent="0.3">
      <c r="A46472" t="s">
        <v>109968</v>
      </c>
      <c r="B46472" s="1">
        <v>45119</v>
      </c>
      <c r="C46472" t="s">
        <v>109969</v>
      </c>
      <c r="D46472" t="s">
        <v>9808</v>
      </c>
      <c r="E46472" t="s">
        <v>17</v>
      </c>
      <c r="F46472" t="s">
        <v>26</v>
      </c>
      <c r="G46472" t="s">
        <v>34</v>
      </c>
      <c r="H46472">
        <v>2</v>
      </c>
      <c r="I46472">
        <v>49569.55</v>
      </c>
      <c r="J46472">
        <v>20</v>
      </c>
      <c r="K46472" t="s">
        <v>1380</v>
      </c>
      <c r="L46472" t="s">
        <v>53</v>
      </c>
      <c r="M46472" t="s">
        <v>37</v>
      </c>
      <c r="N46472">
        <v>-1883642.9000000001</v>
      </c>
    </row>
    <row r="46473" spans="1:14" x14ac:dyDescent="0.3">
      <c r="A46473" t="s">
        <v>109970</v>
      </c>
      <c r="B46473" s="1">
        <v>45219</v>
      </c>
      <c r="C46473" t="s">
        <v>27244</v>
      </c>
      <c r="D46473" t="s">
        <v>30594</v>
      </c>
      <c r="E46473" t="s">
        <v>17</v>
      </c>
      <c r="F46473" t="s">
        <v>18</v>
      </c>
      <c r="G46473" t="s">
        <v>92</v>
      </c>
      <c r="H46473">
        <v>3</v>
      </c>
      <c r="I46473">
        <v>54286.91</v>
      </c>
      <c r="J46473">
        <v>0</v>
      </c>
      <c r="K46473" t="s">
        <v>71</v>
      </c>
      <c r="L46473" t="s">
        <v>21</v>
      </c>
      <c r="M46473" t="s">
        <v>22</v>
      </c>
      <c r="N46473">
        <v>162860.73000000001</v>
      </c>
    </row>
    <row r="46474" spans="1:14" x14ac:dyDescent="0.3">
      <c r="A46474" t="s">
        <v>109971</v>
      </c>
      <c r="B46474" s="1">
        <v>45630</v>
      </c>
      <c r="C46474" t="s">
        <v>109972</v>
      </c>
      <c r="D46474" t="s">
        <v>29771</v>
      </c>
      <c r="E46474" t="s">
        <v>17</v>
      </c>
      <c r="F46474" t="s">
        <v>26</v>
      </c>
      <c r="G46474" t="s">
        <v>27</v>
      </c>
      <c r="H46474">
        <v>2</v>
      </c>
      <c r="I46474">
        <v>38632.160000000003</v>
      </c>
      <c r="J46474">
        <v>0</v>
      </c>
      <c r="K46474" t="s">
        <v>12819</v>
      </c>
      <c r="L46474" t="s">
        <v>53</v>
      </c>
      <c r="M46474" t="s">
        <v>43</v>
      </c>
      <c r="N46474">
        <v>77264.320000000007</v>
      </c>
    </row>
    <row r="46475" spans="1:14" x14ac:dyDescent="0.3">
      <c r="A46475" t="s">
        <v>109973</v>
      </c>
      <c r="B46475" s="1">
        <v>45339</v>
      </c>
      <c r="C46475" t="s">
        <v>109974</v>
      </c>
      <c r="D46475" t="s">
        <v>109975</v>
      </c>
      <c r="E46475" t="s">
        <v>17</v>
      </c>
      <c r="F46475" t="s">
        <v>26</v>
      </c>
      <c r="G46475" t="s">
        <v>61</v>
      </c>
      <c r="H46475">
        <v>3</v>
      </c>
      <c r="I46475">
        <v>66131.850000000006</v>
      </c>
      <c r="J46475">
        <v>10</v>
      </c>
      <c r="K46475" t="s">
        <v>1049</v>
      </c>
      <c r="L46475" t="s">
        <v>21</v>
      </c>
      <c r="M46475" t="s">
        <v>43</v>
      </c>
      <c r="N46475">
        <v>-1785559.9500000002</v>
      </c>
    </row>
    <row r="46476" spans="1:14" x14ac:dyDescent="0.3">
      <c r="A46476" t="s">
        <v>109976</v>
      </c>
      <c r="B46476" s="1">
        <v>45365</v>
      </c>
      <c r="C46476" t="s">
        <v>45289</v>
      </c>
      <c r="D46476" t="s">
        <v>47764</v>
      </c>
      <c r="E46476" t="s">
        <v>17</v>
      </c>
      <c r="F46476" t="s">
        <v>33</v>
      </c>
      <c r="G46476" t="s">
        <v>19</v>
      </c>
      <c r="H46476">
        <v>3</v>
      </c>
      <c r="I46476">
        <v>49668.23</v>
      </c>
      <c r="J46476">
        <v>5</v>
      </c>
      <c r="K46476" t="s">
        <v>943</v>
      </c>
      <c r="L46476" t="s">
        <v>42</v>
      </c>
      <c r="M46476" t="s">
        <v>29</v>
      </c>
      <c r="N46476">
        <v>-596018.76</v>
      </c>
    </row>
    <row r="46477" spans="1:14" x14ac:dyDescent="0.3">
      <c r="A46477" t="s">
        <v>109977</v>
      </c>
      <c r="B46477" s="1">
        <v>45227</v>
      </c>
      <c r="C46477" t="s">
        <v>95105</v>
      </c>
      <c r="D46477" t="s">
        <v>7226</v>
      </c>
      <c r="E46477" t="s">
        <v>17</v>
      </c>
      <c r="F46477" t="s">
        <v>18</v>
      </c>
      <c r="G46477" t="s">
        <v>34</v>
      </c>
      <c r="H46477">
        <v>5</v>
      </c>
      <c r="I46477">
        <v>29572.86</v>
      </c>
      <c r="J46477">
        <v>15</v>
      </c>
      <c r="K46477" t="s">
        <v>402</v>
      </c>
      <c r="L46477" t="s">
        <v>53</v>
      </c>
      <c r="M46477" t="s">
        <v>37</v>
      </c>
      <c r="N46477">
        <v>-2070100.1999999997</v>
      </c>
    </row>
    <row r="46478" spans="1:14" x14ac:dyDescent="0.3">
      <c r="A46478" t="s">
        <v>109978</v>
      </c>
      <c r="B46478" s="1">
        <v>45186</v>
      </c>
      <c r="C46478" t="s">
        <v>109979</v>
      </c>
      <c r="D46478" t="s">
        <v>109980</v>
      </c>
      <c r="E46478" t="s">
        <v>17</v>
      </c>
      <c r="F46478" t="s">
        <v>26</v>
      </c>
      <c r="G46478" t="s">
        <v>51</v>
      </c>
      <c r="H46478">
        <v>5</v>
      </c>
      <c r="I46478">
        <v>7787.19</v>
      </c>
      <c r="J46478">
        <v>0</v>
      </c>
      <c r="K46478" t="s">
        <v>380</v>
      </c>
      <c r="L46478" t="s">
        <v>21</v>
      </c>
      <c r="M46478" t="s">
        <v>43</v>
      </c>
      <c r="N46478">
        <v>38935.949999999997</v>
      </c>
    </row>
    <row r="46479" spans="1:14" x14ac:dyDescent="0.3">
      <c r="A46479" t="s">
        <v>109981</v>
      </c>
      <c r="B46479" s="1">
        <v>45118</v>
      </c>
      <c r="C46479" t="s">
        <v>48866</v>
      </c>
      <c r="D46479" t="s">
        <v>109982</v>
      </c>
      <c r="E46479" t="s">
        <v>17</v>
      </c>
      <c r="F46479" t="s">
        <v>33</v>
      </c>
      <c r="G46479" t="s">
        <v>92</v>
      </c>
      <c r="H46479">
        <v>5</v>
      </c>
      <c r="I46479">
        <v>3065.27</v>
      </c>
      <c r="J46479">
        <v>10</v>
      </c>
      <c r="K46479" t="s">
        <v>28</v>
      </c>
      <c r="L46479" t="s">
        <v>42</v>
      </c>
      <c r="M46479" t="s">
        <v>43</v>
      </c>
      <c r="N46479">
        <v>-137937.15</v>
      </c>
    </row>
    <row r="46480" spans="1:14" x14ac:dyDescent="0.3">
      <c r="A46480" t="s">
        <v>109983</v>
      </c>
      <c r="B46480" s="1">
        <v>45197</v>
      </c>
      <c r="C46480" t="s">
        <v>90175</v>
      </c>
      <c r="D46480" t="s">
        <v>27836</v>
      </c>
      <c r="E46480" t="s">
        <v>17</v>
      </c>
      <c r="F46480" t="s">
        <v>91</v>
      </c>
      <c r="G46480" t="s">
        <v>61</v>
      </c>
      <c r="H46480">
        <v>1</v>
      </c>
      <c r="I46480">
        <v>65142.49</v>
      </c>
      <c r="J46480">
        <v>0</v>
      </c>
      <c r="K46480" t="s">
        <v>805</v>
      </c>
      <c r="L46480" t="s">
        <v>53</v>
      </c>
      <c r="M46480" t="s">
        <v>37</v>
      </c>
      <c r="N46480">
        <v>65142.49</v>
      </c>
    </row>
    <row r="46481" spans="1:14" x14ac:dyDescent="0.3">
      <c r="A46481" t="s">
        <v>109984</v>
      </c>
      <c r="B46481" s="1">
        <v>45542</v>
      </c>
      <c r="C46481" t="s">
        <v>109985</v>
      </c>
      <c r="D46481" t="s">
        <v>30411</v>
      </c>
      <c r="E46481" t="s">
        <v>17</v>
      </c>
      <c r="F46481" t="s">
        <v>26</v>
      </c>
      <c r="G46481" t="s">
        <v>27</v>
      </c>
      <c r="H46481">
        <v>5</v>
      </c>
      <c r="I46481">
        <v>16459.12</v>
      </c>
      <c r="J46481">
        <v>20</v>
      </c>
      <c r="K46481" t="s">
        <v>612</v>
      </c>
      <c r="L46481" t="s">
        <v>63</v>
      </c>
      <c r="M46481" t="s">
        <v>43</v>
      </c>
      <c r="N46481">
        <v>-1563616.4</v>
      </c>
    </row>
    <row r="46482" spans="1:14" x14ac:dyDescent="0.3">
      <c r="A46482" t="s">
        <v>109986</v>
      </c>
      <c r="B46482" s="1">
        <v>45358</v>
      </c>
      <c r="C46482" t="s">
        <v>109987</v>
      </c>
      <c r="D46482" t="s">
        <v>50569</v>
      </c>
      <c r="E46482" t="s">
        <v>17</v>
      </c>
      <c r="F46482" t="s">
        <v>26</v>
      </c>
      <c r="G46482" t="s">
        <v>51</v>
      </c>
      <c r="H46482">
        <v>3</v>
      </c>
      <c r="I46482">
        <v>22997.77</v>
      </c>
      <c r="J46482">
        <v>15</v>
      </c>
      <c r="K46482" t="s">
        <v>1468</v>
      </c>
      <c r="L46482" t="s">
        <v>21</v>
      </c>
      <c r="M46482" t="s">
        <v>43</v>
      </c>
      <c r="N46482">
        <v>-965906.34</v>
      </c>
    </row>
    <row r="46483" spans="1:14" x14ac:dyDescent="0.3">
      <c r="A46483" t="s">
        <v>109988</v>
      </c>
      <c r="B46483" s="1">
        <v>45642</v>
      </c>
      <c r="C46483" t="s">
        <v>109989</v>
      </c>
      <c r="D46483" t="s">
        <v>94619</v>
      </c>
      <c r="E46483" t="s">
        <v>17</v>
      </c>
      <c r="F46483" t="s">
        <v>33</v>
      </c>
      <c r="G46483" t="s">
        <v>19</v>
      </c>
      <c r="H46483">
        <v>5</v>
      </c>
      <c r="I46483">
        <v>63949</v>
      </c>
      <c r="J46483">
        <v>20</v>
      </c>
      <c r="K46483" t="s">
        <v>151</v>
      </c>
      <c r="L46483" t="s">
        <v>53</v>
      </c>
      <c r="M46483" t="s">
        <v>29</v>
      </c>
      <c r="N46483">
        <v>-6075155</v>
      </c>
    </row>
    <row r="46484" spans="1:14" x14ac:dyDescent="0.3">
      <c r="A46484" t="s">
        <v>109990</v>
      </c>
      <c r="B46484" s="1">
        <v>45622</v>
      </c>
      <c r="C46484" t="s">
        <v>109991</v>
      </c>
      <c r="D46484" t="s">
        <v>109992</v>
      </c>
      <c r="E46484" t="s">
        <v>17</v>
      </c>
      <c r="F46484" t="s">
        <v>26</v>
      </c>
      <c r="G46484" t="s">
        <v>19</v>
      </c>
      <c r="H46484">
        <v>2</v>
      </c>
      <c r="I46484">
        <v>27253.85</v>
      </c>
      <c r="J46484">
        <v>0</v>
      </c>
      <c r="K46484" t="s">
        <v>1690</v>
      </c>
      <c r="L46484" t="s">
        <v>21</v>
      </c>
      <c r="M46484" t="s">
        <v>22</v>
      </c>
      <c r="N46484">
        <v>54507.7</v>
      </c>
    </row>
    <row r="46485" spans="1:14" x14ac:dyDescent="0.3">
      <c r="A46485" t="s">
        <v>109993</v>
      </c>
      <c r="B46485" s="1">
        <v>45143</v>
      </c>
      <c r="C46485" t="s">
        <v>29262</v>
      </c>
      <c r="D46485" t="s">
        <v>70100</v>
      </c>
      <c r="E46485" t="s">
        <v>17</v>
      </c>
      <c r="F46485" t="s">
        <v>91</v>
      </c>
      <c r="G46485" t="s">
        <v>19</v>
      </c>
      <c r="H46485">
        <v>4</v>
      </c>
      <c r="I46485">
        <v>59452.26</v>
      </c>
      <c r="J46485">
        <v>0</v>
      </c>
      <c r="K46485" t="s">
        <v>3299</v>
      </c>
      <c r="L46485" t="s">
        <v>42</v>
      </c>
      <c r="M46485" t="s">
        <v>29</v>
      </c>
      <c r="N46485">
        <v>237809.04</v>
      </c>
    </row>
    <row r="46486" spans="1:14" x14ac:dyDescent="0.3">
      <c r="A46486" t="s">
        <v>109994</v>
      </c>
      <c r="B46486" s="1">
        <v>45017</v>
      </c>
      <c r="C46486" t="s">
        <v>109995</v>
      </c>
      <c r="D46486" t="s">
        <v>109996</v>
      </c>
      <c r="E46486" t="s">
        <v>17</v>
      </c>
      <c r="F46486" t="s">
        <v>91</v>
      </c>
      <c r="G46486" t="s">
        <v>92</v>
      </c>
      <c r="H46486">
        <v>2</v>
      </c>
      <c r="I46486">
        <v>53270.23</v>
      </c>
      <c r="J46486">
        <v>5</v>
      </c>
      <c r="K46486" t="s">
        <v>557</v>
      </c>
      <c r="L46486" t="s">
        <v>42</v>
      </c>
      <c r="M46486" t="s">
        <v>22</v>
      </c>
      <c r="N46486">
        <v>-426161.84</v>
      </c>
    </row>
    <row r="46487" spans="1:14" x14ac:dyDescent="0.3">
      <c r="A46487" t="s">
        <v>109997</v>
      </c>
      <c r="B46487" s="1">
        <v>45124</v>
      </c>
      <c r="C46487" t="s">
        <v>109998</v>
      </c>
      <c r="D46487" t="s">
        <v>33372</v>
      </c>
      <c r="E46487" t="s">
        <v>17</v>
      </c>
      <c r="F46487" t="s">
        <v>33</v>
      </c>
      <c r="G46487" t="s">
        <v>27</v>
      </c>
      <c r="H46487">
        <v>1</v>
      </c>
      <c r="I46487">
        <v>29201.29</v>
      </c>
      <c r="J46487">
        <v>10</v>
      </c>
      <c r="K46487" t="s">
        <v>1216</v>
      </c>
      <c r="L46487" t="s">
        <v>42</v>
      </c>
      <c r="M46487" t="s">
        <v>29</v>
      </c>
      <c r="N46487">
        <v>-262811.61</v>
      </c>
    </row>
    <row r="46488" spans="1:14" x14ac:dyDescent="0.3">
      <c r="A46488" t="s">
        <v>109999</v>
      </c>
      <c r="B46488" s="1">
        <v>45325</v>
      </c>
      <c r="C46488" t="s">
        <v>110000</v>
      </c>
      <c r="D46488" t="s">
        <v>15270</v>
      </c>
      <c r="E46488" t="s">
        <v>17</v>
      </c>
      <c r="F46488" t="s">
        <v>18</v>
      </c>
      <c r="G46488" t="s">
        <v>61</v>
      </c>
      <c r="H46488">
        <v>1</v>
      </c>
      <c r="I46488">
        <v>67442.58</v>
      </c>
      <c r="J46488">
        <v>15</v>
      </c>
      <c r="K46488" t="s">
        <v>911</v>
      </c>
      <c r="L46488" t="s">
        <v>36</v>
      </c>
      <c r="M46488" t="s">
        <v>37</v>
      </c>
      <c r="N46488">
        <v>-944196.12</v>
      </c>
    </row>
    <row r="46489" spans="1:14" x14ac:dyDescent="0.3">
      <c r="A46489" t="s">
        <v>110001</v>
      </c>
      <c r="B46489" s="1">
        <v>44965</v>
      </c>
      <c r="C46489" t="s">
        <v>110002</v>
      </c>
      <c r="D46489" t="s">
        <v>42525</v>
      </c>
      <c r="E46489" t="s">
        <v>17</v>
      </c>
      <c r="F46489" t="s">
        <v>26</v>
      </c>
      <c r="G46489" t="s">
        <v>61</v>
      </c>
      <c r="H46489">
        <v>5</v>
      </c>
      <c r="I46489">
        <v>67703.95</v>
      </c>
      <c r="J46489">
        <v>0</v>
      </c>
      <c r="K46489" t="s">
        <v>3942</v>
      </c>
      <c r="L46489" t="s">
        <v>63</v>
      </c>
      <c r="M46489" t="s">
        <v>37</v>
      </c>
      <c r="N46489">
        <v>338519.75</v>
      </c>
    </row>
    <row r="46490" spans="1:14" x14ac:dyDescent="0.3">
      <c r="A46490" t="s">
        <v>110003</v>
      </c>
      <c r="B46490" s="1">
        <v>45635</v>
      </c>
      <c r="C46490" t="s">
        <v>110004</v>
      </c>
      <c r="D46490" t="s">
        <v>16339</v>
      </c>
      <c r="E46490" t="s">
        <v>17</v>
      </c>
      <c r="F46490" t="s">
        <v>26</v>
      </c>
      <c r="G46490" t="s">
        <v>92</v>
      </c>
      <c r="H46490">
        <v>1</v>
      </c>
      <c r="I46490">
        <v>45994.86</v>
      </c>
      <c r="J46490">
        <v>0</v>
      </c>
      <c r="K46490" t="s">
        <v>47</v>
      </c>
      <c r="L46490" t="s">
        <v>63</v>
      </c>
      <c r="M46490" t="s">
        <v>29</v>
      </c>
      <c r="N46490">
        <v>45994.86</v>
      </c>
    </row>
    <row r="46491" spans="1:14" x14ac:dyDescent="0.3">
      <c r="A46491" t="s">
        <v>110005</v>
      </c>
      <c r="B46491" s="1">
        <v>45397</v>
      </c>
      <c r="C46491" t="s">
        <v>110006</v>
      </c>
      <c r="D46491" t="s">
        <v>10871</v>
      </c>
      <c r="E46491" t="s">
        <v>17</v>
      </c>
      <c r="F46491" t="s">
        <v>18</v>
      </c>
      <c r="G46491" t="s">
        <v>70</v>
      </c>
      <c r="H46491">
        <v>3</v>
      </c>
      <c r="I46491">
        <v>9510.86</v>
      </c>
      <c r="J46491">
        <v>5</v>
      </c>
      <c r="K46491" t="s">
        <v>253</v>
      </c>
      <c r="L46491" t="s">
        <v>36</v>
      </c>
      <c r="M46491" t="s">
        <v>43</v>
      </c>
      <c r="N46491">
        <v>-114130.32</v>
      </c>
    </row>
    <row r="46492" spans="1:14" x14ac:dyDescent="0.3">
      <c r="A46492" t="s">
        <v>110007</v>
      </c>
      <c r="B46492" s="1">
        <v>45005</v>
      </c>
      <c r="C46492" t="s">
        <v>110008</v>
      </c>
      <c r="D46492" t="s">
        <v>13205</v>
      </c>
      <c r="E46492" t="s">
        <v>17</v>
      </c>
      <c r="F46492" t="s">
        <v>91</v>
      </c>
      <c r="G46492" t="s">
        <v>51</v>
      </c>
      <c r="H46492">
        <v>3</v>
      </c>
      <c r="I46492">
        <v>6459.24</v>
      </c>
      <c r="J46492">
        <v>5</v>
      </c>
      <c r="K46492" t="s">
        <v>9417</v>
      </c>
      <c r="L46492" t="s">
        <v>21</v>
      </c>
      <c r="M46492" t="s">
        <v>37</v>
      </c>
      <c r="N46492">
        <v>-77510.880000000005</v>
      </c>
    </row>
    <row r="46493" spans="1:14" x14ac:dyDescent="0.3">
      <c r="A46493" t="s">
        <v>110009</v>
      </c>
      <c r="B46493" s="1">
        <v>45655</v>
      </c>
      <c r="C46493" t="s">
        <v>110010</v>
      </c>
      <c r="D46493" t="s">
        <v>110011</v>
      </c>
      <c r="E46493" t="s">
        <v>17</v>
      </c>
      <c r="F46493" t="s">
        <v>26</v>
      </c>
      <c r="G46493" t="s">
        <v>97</v>
      </c>
      <c r="H46493">
        <v>2</v>
      </c>
      <c r="I46493">
        <v>55641.72</v>
      </c>
      <c r="J46493">
        <v>10</v>
      </c>
      <c r="K46493" t="s">
        <v>421</v>
      </c>
      <c r="L46493" t="s">
        <v>36</v>
      </c>
      <c r="M46493" t="s">
        <v>22</v>
      </c>
      <c r="N46493">
        <v>-1001550.96</v>
      </c>
    </row>
    <row r="46494" spans="1:14" x14ac:dyDescent="0.3">
      <c r="A46494" t="s">
        <v>110012</v>
      </c>
      <c r="B46494" s="1">
        <v>45020</v>
      </c>
      <c r="C46494" t="s">
        <v>110013</v>
      </c>
      <c r="D46494" t="s">
        <v>7002</v>
      </c>
      <c r="E46494" t="s">
        <v>17</v>
      </c>
      <c r="F46494" t="s">
        <v>33</v>
      </c>
      <c r="G46494" t="s">
        <v>27</v>
      </c>
      <c r="H46494">
        <v>3</v>
      </c>
      <c r="I46494">
        <v>63677.54</v>
      </c>
      <c r="J46494">
        <v>5</v>
      </c>
      <c r="K46494" t="s">
        <v>182</v>
      </c>
      <c r="L46494" t="s">
        <v>21</v>
      </c>
      <c r="M46494" t="s">
        <v>29</v>
      </c>
      <c r="N46494">
        <v>-764130.48</v>
      </c>
    </row>
    <row r="46495" spans="1:14" x14ac:dyDescent="0.3">
      <c r="A46495" t="s">
        <v>110014</v>
      </c>
      <c r="B46495" s="1">
        <v>45610</v>
      </c>
      <c r="C46495" t="s">
        <v>8754</v>
      </c>
      <c r="D46495" t="s">
        <v>110015</v>
      </c>
      <c r="E46495" t="s">
        <v>17</v>
      </c>
      <c r="F46495" t="s">
        <v>33</v>
      </c>
      <c r="G46495" t="s">
        <v>51</v>
      </c>
      <c r="H46495">
        <v>4</v>
      </c>
      <c r="I46495">
        <v>43901.599999999999</v>
      </c>
      <c r="J46495">
        <v>20</v>
      </c>
      <c r="K46495" t="s">
        <v>285</v>
      </c>
      <c r="L46495" t="s">
        <v>42</v>
      </c>
      <c r="M46495" t="s">
        <v>43</v>
      </c>
      <c r="N46495">
        <v>-3336521.6</v>
      </c>
    </row>
    <row r="46496" spans="1:14" x14ac:dyDescent="0.3">
      <c r="A46496" t="s">
        <v>110016</v>
      </c>
      <c r="B46496" s="1">
        <v>44969</v>
      </c>
      <c r="C46496" t="s">
        <v>73476</v>
      </c>
      <c r="D46496" t="s">
        <v>110017</v>
      </c>
      <c r="E46496" t="s">
        <v>17</v>
      </c>
      <c r="F46496" t="s">
        <v>33</v>
      </c>
      <c r="G46496" t="s">
        <v>51</v>
      </c>
      <c r="H46496">
        <v>1</v>
      </c>
      <c r="I46496">
        <v>10573.21</v>
      </c>
      <c r="J46496">
        <v>5</v>
      </c>
      <c r="K46496" t="s">
        <v>93</v>
      </c>
      <c r="L46496" t="s">
        <v>36</v>
      </c>
      <c r="M46496" t="s">
        <v>29</v>
      </c>
      <c r="N46496">
        <v>-42292.84</v>
      </c>
    </row>
    <row r="46497" spans="1:14" x14ac:dyDescent="0.3">
      <c r="A46497" t="s">
        <v>110018</v>
      </c>
      <c r="B46497" s="1">
        <v>45058</v>
      </c>
      <c r="C46497" t="s">
        <v>36570</v>
      </c>
      <c r="D46497" t="s">
        <v>44845</v>
      </c>
      <c r="E46497" t="s">
        <v>17</v>
      </c>
      <c r="F46497" t="s">
        <v>26</v>
      </c>
      <c r="G46497" t="s">
        <v>61</v>
      </c>
      <c r="H46497">
        <v>1</v>
      </c>
      <c r="I46497">
        <v>6901.29</v>
      </c>
      <c r="J46497">
        <v>5</v>
      </c>
      <c r="K46497" t="s">
        <v>557</v>
      </c>
      <c r="L46497" t="s">
        <v>21</v>
      </c>
      <c r="M46497" t="s">
        <v>22</v>
      </c>
      <c r="N46497">
        <v>-27605.16</v>
      </c>
    </row>
    <row r="46498" spans="1:14" x14ac:dyDescent="0.3">
      <c r="A46498" t="s">
        <v>110019</v>
      </c>
      <c r="B46498" s="1">
        <v>45003</v>
      </c>
      <c r="C46498" t="s">
        <v>110020</v>
      </c>
      <c r="D46498" t="s">
        <v>14904</v>
      </c>
      <c r="E46498" t="s">
        <v>17</v>
      </c>
      <c r="F46498" t="s">
        <v>18</v>
      </c>
      <c r="G46498" t="s">
        <v>27</v>
      </c>
      <c r="H46498">
        <v>4</v>
      </c>
      <c r="I46498">
        <v>40141.03</v>
      </c>
      <c r="J46498">
        <v>10</v>
      </c>
      <c r="K46498" t="s">
        <v>361</v>
      </c>
      <c r="L46498" t="s">
        <v>53</v>
      </c>
      <c r="M46498" t="s">
        <v>22</v>
      </c>
      <c r="N46498">
        <v>-1445077.08</v>
      </c>
    </row>
    <row r="46499" spans="1:14" x14ac:dyDescent="0.3">
      <c r="A46499" t="s">
        <v>110021</v>
      </c>
      <c r="B46499" s="1">
        <v>45158</v>
      </c>
      <c r="C46499" t="s">
        <v>110022</v>
      </c>
      <c r="D46499" t="s">
        <v>75004</v>
      </c>
      <c r="E46499" t="s">
        <v>17</v>
      </c>
      <c r="F46499" t="s">
        <v>26</v>
      </c>
      <c r="G46499" t="s">
        <v>92</v>
      </c>
      <c r="H46499">
        <v>2</v>
      </c>
      <c r="I46499">
        <v>55584.47</v>
      </c>
      <c r="J46499">
        <v>0</v>
      </c>
      <c r="K46499" t="s">
        <v>1861</v>
      </c>
      <c r="L46499" t="s">
        <v>42</v>
      </c>
      <c r="M46499" t="s">
        <v>29</v>
      </c>
      <c r="N46499">
        <v>111168.94</v>
      </c>
    </row>
    <row r="46500" spans="1:14" x14ac:dyDescent="0.3">
      <c r="A46500" t="s">
        <v>110023</v>
      </c>
      <c r="B46500" s="1">
        <v>44965</v>
      </c>
      <c r="C46500" t="s">
        <v>110024</v>
      </c>
      <c r="D46500" t="s">
        <v>87521</v>
      </c>
      <c r="E46500" t="s">
        <v>17</v>
      </c>
      <c r="F46500" t="s">
        <v>18</v>
      </c>
      <c r="G46500" t="s">
        <v>70</v>
      </c>
      <c r="H46500">
        <v>3</v>
      </c>
      <c r="I46500">
        <v>14669.55</v>
      </c>
      <c r="J46500">
        <v>0</v>
      </c>
      <c r="K46500" t="s">
        <v>257</v>
      </c>
      <c r="L46500" t="s">
        <v>53</v>
      </c>
      <c r="M46500" t="s">
        <v>29</v>
      </c>
      <c r="N46500">
        <v>44008.649999999994</v>
      </c>
    </row>
    <row r="46501" spans="1:14" x14ac:dyDescent="0.3">
      <c r="A46501" t="s">
        <v>110025</v>
      </c>
      <c r="B46501" s="1">
        <v>45492</v>
      </c>
      <c r="C46501" t="s">
        <v>110026</v>
      </c>
      <c r="D46501" t="s">
        <v>40845</v>
      </c>
      <c r="E46501" t="s">
        <v>17</v>
      </c>
      <c r="F46501" t="s">
        <v>18</v>
      </c>
      <c r="G46501" t="s">
        <v>27</v>
      </c>
      <c r="H46501">
        <v>3</v>
      </c>
      <c r="I46501">
        <v>60537.01</v>
      </c>
      <c r="J46501">
        <v>0</v>
      </c>
      <c r="K46501" t="s">
        <v>557</v>
      </c>
      <c r="L46501" t="s">
        <v>42</v>
      </c>
      <c r="M46501" t="s">
        <v>22</v>
      </c>
      <c r="N46501">
        <v>181611.03</v>
      </c>
    </row>
    <row r="46502" spans="1:14" x14ac:dyDescent="0.3">
      <c r="A46502" t="s">
        <v>110027</v>
      </c>
      <c r="B46502" s="1">
        <v>45077</v>
      </c>
      <c r="C46502" t="s">
        <v>35389</v>
      </c>
      <c r="D46502" t="s">
        <v>110028</v>
      </c>
      <c r="E46502" t="s">
        <v>17</v>
      </c>
      <c r="F46502" t="s">
        <v>26</v>
      </c>
      <c r="G46502" t="s">
        <v>34</v>
      </c>
      <c r="H46502">
        <v>1</v>
      </c>
      <c r="I46502">
        <v>59843.17</v>
      </c>
      <c r="J46502">
        <v>20</v>
      </c>
      <c r="K46502" t="s">
        <v>1205</v>
      </c>
      <c r="L46502" t="s">
        <v>42</v>
      </c>
      <c r="M46502" t="s">
        <v>43</v>
      </c>
      <c r="N46502">
        <v>-1137020.23</v>
      </c>
    </row>
    <row r="46503" spans="1:14" x14ac:dyDescent="0.3">
      <c r="A46503" t="s">
        <v>110029</v>
      </c>
      <c r="B46503" s="1">
        <v>45626</v>
      </c>
      <c r="C46503" t="s">
        <v>89274</v>
      </c>
      <c r="D46503" t="s">
        <v>942</v>
      </c>
      <c r="E46503" t="s">
        <v>17</v>
      </c>
      <c r="F46503" t="s">
        <v>91</v>
      </c>
      <c r="G46503" t="s">
        <v>70</v>
      </c>
      <c r="H46503">
        <v>2</v>
      </c>
      <c r="I46503">
        <v>60535.43</v>
      </c>
      <c r="J46503">
        <v>10</v>
      </c>
      <c r="K46503" t="s">
        <v>15935</v>
      </c>
      <c r="L46503" t="s">
        <v>21</v>
      </c>
      <c r="M46503" t="s">
        <v>43</v>
      </c>
      <c r="N46503">
        <v>-1089637.74</v>
      </c>
    </row>
    <row r="46504" spans="1:14" x14ac:dyDescent="0.3">
      <c r="A46504" t="s">
        <v>110030</v>
      </c>
      <c r="B46504" s="1">
        <v>45345</v>
      </c>
      <c r="C46504" t="s">
        <v>25739</v>
      </c>
      <c r="D46504" t="s">
        <v>29737</v>
      </c>
      <c r="E46504" t="s">
        <v>17</v>
      </c>
      <c r="F46504" t="s">
        <v>18</v>
      </c>
      <c r="G46504" t="s">
        <v>97</v>
      </c>
      <c r="H46504">
        <v>5</v>
      </c>
      <c r="I46504">
        <v>7425.89</v>
      </c>
      <c r="J46504">
        <v>5</v>
      </c>
      <c r="K46504" t="s">
        <v>319</v>
      </c>
      <c r="L46504" t="s">
        <v>21</v>
      </c>
      <c r="M46504" t="s">
        <v>37</v>
      </c>
      <c r="N46504">
        <v>-148517.80000000002</v>
      </c>
    </row>
    <row r="46505" spans="1:14" x14ac:dyDescent="0.3">
      <c r="A46505" t="s">
        <v>110031</v>
      </c>
      <c r="B46505" s="1">
        <v>45112</v>
      </c>
      <c r="C46505" t="s">
        <v>67529</v>
      </c>
      <c r="D46505" t="s">
        <v>110032</v>
      </c>
      <c r="E46505" t="s">
        <v>17</v>
      </c>
      <c r="F46505" t="s">
        <v>26</v>
      </c>
      <c r="G46505" t="s">
        <v>27</v>
      </c>
      <c r="H46505">
        <v>5</v>
      </c>
      <c r="I46505">
        <v>4625.04</v>
      </c>
      <c r="J46505">
        <v>0</v>
      </c>
      <c r="K46505" t="s">
        <v>113</v>
      </c>
      <c r="L46505" t="s">
        <v>42</v>
      </c>
      <c r="M46505" t="s">
        <v>43</v>
      </c>
      <c r="N46505">
        <v>23125.200000000001</v>
      </c>
    </row>
    <row r="46506" spans="1:14" x14ac:dyDescent="0.3">
      <c r="A46506" t="s">
        <v>110033</v>
      </c>
      <c r="B46506" s="1">
        <v>45244</v>
      </c>
      <c r="C46506" t="s">
        <v>110034</v>
      </c>
      <c r="D46506" t="s">
        <v>17715</v>
      </c>
      <c r="E46506" t="s">
        <v>17</v>
      </c>
      <c r="F46506" t="s">
        <v>91</v>
      </c>
      <c r="G46506" t="s">
        <v>51</v>
      </c>
      <c r="H46506">
        <v>3</v>
      </c>
      <c r="I46506">
        <v>66415.570000000007</v>
      </c>
      <c r="J46506">
        <v>0</v>
      </c>
      <c r="K46506" t="s">
        <v>805</v>
      </c>
      <c r="L46506" t="s">
        <v>53</v>
      </c>
      <c r="M46506" t="s">
        <v>37</v>
      </c>
      <c r="N46506">
        <v>199246.71000000002</v>
      </c>
    </row>
    <row r="46507" spans="1:14" x14ac:dyDescent="0.3">
      <c r="A46507" t="s">
        <v>110035</v>
      </c>
      <c r="B46507" s="1">
        <v>45390</v>
      </c>
      <c r="C46507" t="s">
        <v>110036</v>
      </c>
      <c r="D46507" t="s">
        <v>17511</v>
      </c>
      <c r="E46507" t="s">
        <v>17</v>
      </c>
      <c r="F46507" t="s">
        <v>91</v>
      </c>
      <c r="G46507" t="s">
        <v>51</v>
      </c>
      <c r="H46507">
        <v>1</v>
      </c>
      <c r="I46507">
        <v>25234.05</v>
      </c>
      <c r="J46507">
        <v>5</v>
      </c>
      <c r="K46507" t="s">
        <v>361</v>
      </c>
      <c r="L46507" t="s">
        <v>21</v>
      </c>
      <c r="M46507" t="s">
        <v>22</v>
      </c>
      <c r="N46507">
        <v>-100936.2</v>
      </c>
    </row>
    <row r="46508" spans="1:14" x14ac:dyDescent="0.3">
      <c r="A46508" t="s">
        <v>110037</v>
      </c>
      <c r="B46508" s="1">
        <v>45358</v>
      </c>
      <c r="C46508" t="s">
        <v>110038</v>
      </c>
      <c r="D46508" t="s">
        <v>110039</v>
      </c>
      <c r="E46508" t="s">
        <v>17</v>
      </c>
      <c r="F46508" t="s">
        <v>26</v>
      </c>
      <c r="G46508" t="s">
        <v>70</v>
      </c>
      <c r="H46508">
        <v>3</v>
      </c>
      <c r="I46508">
        <v>50869.08</v>
      </c>
      <c r="J46508">
        <v>5</v>
      </c>
      <c r="K46508" t="s">
        <v>190</v>
      </c>
      <c r="L46508" t="s">
        <v>21</v>
      </c>
      <c r="M46508" t="s">
        <v>43</v>
      </c>
      <c r="N46508">
        <v>-610428.96</v>
      </c>
    </row>
    <row r="46509" spans="1:14" x14ac:dyDescent="0.3">
      <c r="A46509" t="s">
        <v>110040</v>
      </c>
      <c r="B46509" s="1">
        <v>45061</v>
      </c>
      <c r="C46509" t="s">
        <v>658</v>
      </c>
      <c r="D46509" t="s">
        <v>1851</v>
      </c>
      <c r="E46509" t="s">
        <v>17</v>
      </c>
      <c r="F46509" t="s">
        <v>26</v>
      </c>
      <c r="G46509" t="s">
        <v>61</v>
      </c>
      <c r="H46509">
        <v>3</v>
      </c>
      <c r="I46509">
        <v>28890.55</v>
      </c>
      <c r="J46509">
        <v>0</v>
      </c>
      <c r="K46509" t="s">
        <v>190</v>
      </c>
      <c r="L46509" t="s">
        <v>63</v>
      </c>
      <c r="M46509" t="s">
        <v>43</v>
      </c>
      <c r="N46509">
        <v>86671.65</v>
      </c>
    </row>
    <row r="46510" spans="1:14" x14ac:dyDescent="0.3">
      <c r="A46510" t="s">
        <v>110041</v>
      </c>
      <c r="B46510" s="1">
        <v>45429</v>
      </c>
      <c r="C46510" t="s">
        <v>2948</v>
      </c>
      <c r="D46510" t="s">
        <v>110042</v>
      </c>
      <c r="E46510" t="s">
        <v>17</v>
      </c>
      <c r="F46510" t="s">
        <v>91</v>
      </c>
      <c r="G46510" t="s">
        <v>70</v>
      </c>
      <c r="H46510">
        <v>2</v>
      </c>
      <c r="I46510">
        <v>920</v>
      </c>
      <c r="J46510">
        <v>0</v>
      </c>
      <c r="K46510" t="s">
        <v>428</v>
      </c>
      <c r="L46510" t="s">
        <v>36</v>
      </c>
      <c r="M46510" t="s">
        <v>37</v>
      </c>
      <c r="N46510">
        <v>1840</v>
      </c>
    </row>
    <row r="46511" spans="1:14" x14ac:dyDescent="0.3">
      <c r="A46511" t="s">
        <v>110043</v>
      </c>
      <c r="B46511" s="1">
        <v>45611</v>
      </c>
      <c r="C46511" t="s">
        <v>110044</v>
      </c>
      <c r="D46511" t="s">
        <v>50491</v>
      </c>
      <c r="E46511" t="s">
        <v>17</v>
      </c>
      <c r="F46511" t="s">
        <v>26</v>
      </c>
      <c r="G46511" t="s">
        <v>70</v>
      </c>
      <c r="H46511">
        <v>4</v>
      </c>
      <c r="I46511">
        <v>2185.23</v>
      </c>
      <c r="J46511">
        <v>0</v>
      </c>
      <c r="K46511" t="s">
        <v>190</v>
      </c>
      <c r="L46511" t="s">
        <v>21</v>
      </c>
      <c r="M46511" t="s">
        <v>22</v>
      </c>
      <c r="N46511">
        <v>8740.92</v>
      </c>
    </row>
    <row r="46512" spans="1:14" x14ac:dyDescent="0.3">
      <c r="A46512" t="s">
        <v>110045</v>
      </c>
      <c r="B46512" s="1">
        <v>45195</v>
      </c>
      <c r="C46512" t="s">
        <v>110046</v>
      </c>
      <c r="D46512" t="s">
        <v>110047</v>
      </c>
      <c r="E46512" t="s">
        <v>17</v>
      </c>
      <c r="F46512" t="s">
        <v>91</v>
      </c>
      <c r="G46512" t="s">
        <v>70</v>
      </c>
      <c r="H46512">
        <v>3</v>
      </c>
      <c r="I46512">
        <v>70672.36</v>
      </c>
      <c r="J46512">
        <v>5</v>
      </c>
      <c r="K46512" t="s">
        <v>1259</v>
      </c>
      <c r="L46512" t="s">
        <v>63</v>
      </c>
      <c r="M46512" t="s">
        <v>29</v>
      </c>
      <c r="N46512">
        <v>-848068.32000000007</v>
      </c>
    </row>
    <row r="46513" spans="1:14" x14ac:dyDescent="0.3">
      <c r="A46513" t="s">
        <v>110048</v>
      </c>
      <c r="B46513" s="1">
        <v>45363</v>
      </c>
      <c r="C46513" t="s">
        <v>110049</v>
      </c>
      <c r="D46513" t="s">
        <v>68921</v>
      </c>
      <c r="E46513" t="s">
        <v>17</v>
      </c>
      <c r="F46513" t="s">
        <v>91</v>
      </c>
      <c r="G46513" t="s">
        <v>51</v>
      </c>
      <c r="H46513">
        <v>2</v>
      </c>
      <c r="I46513">
        <v>29685.45</v>
      </c>
      <c r="J46513">
        <v>20</v>
      </c>
      <c r="K46513" t="s">
        <v>28</v>
      </c>
      <c r="L46513" t="s">
        <v>63</v>
      </c>
      <c r="M46513" t="s">
        <v>43</v>
      </c>
      <c r="N46513">
        <v>-1128047.1000000001</v>
      </c>
    </row>
    <row r="46514" spans="1:14" x14ac:dyDescent="0.3">
      <c r="A46514" t="s">
        <v>110050</v>
      </c>
      <c r="B46514" s="1">
        <v>45553</v>
      </c>
      <c r="C46514" t="s">
        <v>1124</v>
      </c>
      <c r="D46514" t="s">
        <v>110051</v>
      </c>
      <c r="E46514" t="s">
        <v>17</v>
      </c>
      <c r="F46514" t="s">
        <v>91</v>
      </c>
      <c r="G46514" t="s">
        <v>92</v>
      </c>
      <c r="H46514">
        <v>1</v>
      </c>
      <c r="I46514">
        <v>64934.29</v>
      </c>
      <c r="J46514">
        <v>15</v>
      </c>
      <c r="K46514" t="s">
        <v>1652</v>
      </c>
      <c r="L46514" t="s">
        <v>53</v>
      </c>
      <c r="M46514" t="s">
        <v>22</v>
      </c>
      <c r="N46514">
        <v>-909080.06</v>
      </c>
    </row>
    <row r="46515" spans="1:14" x14ac:dyDescent="0.3">
      <c r="A46515" t="s">
        <v>110052</v>
      </c>
      <c r="B46515" s="1">
        <v>45424</v>
      </c>
      <c r="C46515" t="s">
        <v>110053</v>
      </c>
      <c r="D46515" t="s">
        <v>1751</v>
      </c>
      <c r="E46515" t="s">
        <v>17</v>
      </c>
      <c r="F46515" t="s">
        <v>33</v>
      </c>
      <c r="G46515" t="s">
        <v>34</v>
      </c>
      <c r="H46515">
        <v>5</v>
      </c>
      <c r="I46515">
        <v>45159.18</v>
      </c>
      <c r="J46515">
        <v>0</v>
      </c>
      <c r="K46515" t="s">
        <v>190</v>
      </c>
      <c r="L46515" t="s">
        <v>63</v>
      </c>
      <c r="M46515" t="s">
        <v>37</v>
      </c>
      <c r="N46515">
        <v>225795.9</v>
      </c>
    </row>
    <row r="46516" spans="1:14" x14ac:dyDescent="0.3">
      <c r="A46516" t="s">
        <v>110054</v>
      </c>
      <c r="B46516" s="1">
        <v>45477</v>
      </c>
      <c r="C46516" t="s">
        <v>110055</v>
      </c>
      <c r="D46516" t="s">
        <v>32868</v>
      </c>
      <c r="E46516" t="s">
        <v>17</v>
      </c>
      <c r="F46516" t="s">
        <v>26</v>
      </c>
      <c r="G46516" t="s">
        <v>27</v>
      </c>
      <c r="H46516">
        <v>3</v>
      </c>
      <c r="I46516">
        <v>21687.51</v>
      </c>
      <c r="J46516">
        <v>15</v>
      </c>
      <c r="K46516" t="s">
        <v>129</v>
      </c>
      <c r="L46516" t="s">
        <v>36</v>
      </c>
      <c r="M46516" t="s">
        <v>43</v>
      </c>
      <c r="N46516">
        <v>-910875.41999999993</v>
      </c>
    </row>
    <row r="46517" spans="1:14" x14ac:dyDescent="0.3">
      <c r="A46517" t="s">
        <v>110056</v>
      </c>
      <c r="B46517" s="1">
        <v>45266</v>
      </c>
      <c r="C46517" t="s">
        <v>110057</v>
      </c>
      <c r="D46517" t="s">
        <v>3492</v>
      </c>
      <c r="E46517" t="s">
        <v>17</v>
      </c>
      <c r="F46517" t="s">
        <v>33</v>
      </c>
      <c r="G46517" t="s">
        <v>34</v>
      </c>
      <c r="H46517">
        <v>4</v>
      </c>
      <c r="I46517">
        <v>12015.16</v>
      </c>
      <c r="J46517">
        <v>10</v>
      </c>
      <c r="K46517" t="s">
        <v>125</v>
      </c>
      <c r="L46517" t="s">
        <v>42</v>
      </c>
      <c r="M46517" t="s">
        <v>29</v>
      </c>
      <c r="N46517">
        <v>-432545.76</v>
      </c>
    </row>
    <row r="46518" spans="1:14" x14ac:dyDescent="0.3">
      <c r="A46518" t="s">
        <v>110058</v>
      </c>
      <c r="B46518" s="1">
        <v>45168</v>
      </c>
      <c r="C46518" t="s">
        <v>110059</v>
      </c>
      <c r="D46518" t="s">
        <v>110060</v>
      </c>
      <c r="E46518" t="s">
        <v>17</v>
      </c>
      <c r="F46518" t="s">
        <v>26</v>
      </c>
      <c r="G46518" t="s">
        <v>92</v>
      </c>
      <c r="H46518">
        <v>3</v>
      </c>
      <c r="I46518">
        <v>75054.89</v>
      </c>
      <c r="J46518">
        <v>20</v>
      </c>
      <c r="K46518" t="s">
        <v>893</v>
      </c>
      <c r="L46518" t="s">
        <v>63</v>
      </c>
      <c r="M46518" t="s">
        <v>37</v>
      </c>
      <c r="N46518">
        <v>-4278128.7299999995</v>
      </c>
    </row>
    <row r="46519" spans="1:14" x14ac:dyDescent="0.3">
      <c r="A46519" t="s">
        <v>110061</v>
      </c>
      <c r="B46519" s="1">
        <v>45147</v>
      </c>
      <c r="C46519" t="s">
        <v>4923</v>
      </c>
      <c r="D46519" t="s">
        <v>6814</v>
      </c>
      <c r="E46519" t="s">
        <v>17</v>
      </c>
      <c r="F46519" t="s">
        <v>18</v>
      </c>
      <c r="G46519" t="s">
        <v>61</v>
      </c>
      <c r="H46519">
        <v>3</v>
      </c>
      <c r="I46519">
        <v>28763.05</v>
      </c>
      <c r="J46519">
        <v>15</v>
      </c>
      <c r="K46519" t="s">
        <v>1468</v>
      </c>
      <c r="L46519" t="s">
        <v>42</v>
      </c>
      <c r="M46519" t="s">
        <v>37</v>
      </c>
      <c r="N46519">
        <v>-1208048.0999999999</v>
      </c>
    </row>
    <row r="46520" spans="1:14" x14ac:dyDescent="0.3">
      <c r="A46520" t="s">
        <v>110062</v>
      </c>
      <c r="B46520" s="1">
        <v>45584</v>
      </c>
      <c r="C46520" t="s">
        <v>11516</v>
      </c>
      <c r="D46520" t="s">
        <v>109043</v>
      </c>
      <c r="E46520" t="s">
        <v>17</v>
      </c>
      <c r="F46520" t="s">
        <v>33</v>
      </c>
      <c r="G46520" t="s">
        <v>34</v>
      </c>
      <c r="H46520">
        <v>2</v>
      </c>
      <c r="I46520">
        <v>39893.86</v>
      </c>
      <c r="J46520">
        <v>15</v>
      </c>
      <c r="K46520" t="s">
        <v>670</v>
      </c>
      <c r="L46520" t="s">
        <v>36</v>
      </c>
      <c r="M46520" t="s">
        <v>43</v>
      </c>
      <c r="N46520">
        <v>-1117028.08</v>
      </c>
    </row>
    <row r="46521" spans="1:14" x14ac:dyDescent="0.3">
      <c r="A46521" t="s">
        <v>110063</v>
      </c>
      <c r="B46521" s="1">
        <v>45602</v>
      </c>
      <c r="C46521" t="s">
        <v>110064</v>
      </c>
      <c r="D46521" t="s">
        <v>1741</v>
      </c>
      <c r="E46521" t="s">
        <v>17</v>
      </c>
      <c r="F46521" t="s">
        <v>26</v>
      </c>
      <c r="G46521" t="s">
        <v>70</v>
      </c>
      <c r="H46521">
        <v>1</v>
      </c>
      <c r="I46521">
        <v>61692.45</v>
      </c>
      <c r="J46521">
        <v>15</v>
      </c>
      <c r="K46521" t="s">
        <v>1913</v>
      </c>
      <c r="L46521" t="s">
        <v>36</v>
      </c>
      <c r="M46521" t="s">
        <v>22</v>
      </c>
      <c r="N46521">
        <v>-863694.29999999993</v>
      </c>
    </row>
    <row r="46522" spans="1:14" x14ac:dyDescent="0.3">
      <c r="A46522" t="s">
        <v>110065</v>
      </c>
      <c r="B46522" s="1">
        <v>45287</v>
      </c>
      <c r="C46522" t="s">
        <v>5460</v>
      </c>
      <c r="D46522" t="s">
        <v>110066</v>
      </c>
      <c r="E46522" t="s">
        <v>17</v>
      </c>
      <c r="F46522" t="s">
        <v>26</v>
      </c>
      <c r="G46522" t="s">
        <v>61</v>
      </c>
      <c r="H46522">
        <v>1</v>
      </c>
      <c r="I46522">
        <v>21084.58</v>
      </c>
      <c r="J46522">
        <v>20</v>
      </c>
      <c r="K46522" t="s">
        <v>361</v>
      </c>
      <c r="L46522" t="s">
        <v>53</v>
      </c>
      <c r="M46522" t="s">
        <v>37</v>
      </c>
      <c r="N46522">
        <v>-400607.02</v>
      </c>
    </row>
    <row r="46523" spans="1:14" x14ac:dyDescent="0.3">
      <c r="A46523" t="s">
        <v>110067</v>
      </c>
      <c r="B46523" s="1">
        <v>45116</v>
      </c>
      <c r="C46523" t="s">
        <v>110068</v>
      </c>
      <c r="D46523" t="s">
        <v>110069</v>
      </c>
      <c r="E46523" t="s">
        <v>17</v>
      </c>
      <c r="F46523" t="s">
        <v>91</v>
      </c>
      <c r="G46523" t="s">
        <v>19</v>
      </c>
      <c r="H46523">
        <v>4</v>
      </c>
      <c r="I46523">
        <v>70674.14</v>
      </c>
      <c r="J46523">
        <v>0</v>
      </c>
      <c r="K46523" t="s">
        <v>428</v>
      </c>
      <c r="L46523" t="s">
        <v>42</v>
      </c>
      <c r="M46523" t="s">
        <v>43</v>
      </c>
      <c r="N46523">
        <v>282696.56</v>
      </c>
    </row>
    <row r="46524" spans="1:14" x14ac:dyDescent="0.3">
      <c r="A46524" t="s">
        <v>110070</v>
      </c>
      <c r="B46524" s="1">
        <v>45339</v>
      </c>
      <c r="C46524" t="s">
        <v>53751</v>
      </c>
      <c r="D46524" t="s">
        <v>110071</v>
      </c>
      <c r="E46524" t="s">
        <v>17</v>
      </c>
      <c r="F46524" t="s">
        <v>18</v>
      </c>
      <c r="G46524" t="s">
        <v>27</v>
      </c>
      <c r="H46524">
        <v>4</v>
      </c>
      <c r="I46524">
        <v>24789.82</v>
      </c>
      <c r="J46524">
        <v>0</v>
      </c>
      <c r="K46524" t="s">
        <v>194</v>
      </c>
      <c r="L46524" t="s">
        <v>42</v>
      </c>
      <c r="M46524" t="s">
        <v>22</v>
      </c>
      <c r="N46524">
        <v>99159.28</v>
      </c>
    </row>
    <row r="46525" spans="1:14" x14ac:dyDescent="0.3">
      <c r="A46525" t="s">
        <v>110072</v>
      </c>
      <c r="B46525" s="1">
        <v>45255</v>
      </c>
      <c r="C46525" t="s">
        <v>110073</v>
      </c>
      <c r="D46525" t="s">
        <v>110074</v>
      </c>
      <c r="E46525" t="s">
        <v>17</v>
      </c>
      <c r="F46525" t="s">
        <v>18</v>
      </c>
      <c r="G46525" t="s">
        <v>61</v>
      </c>
      <c r="H46525">
        <v>4</v>
      </c>
      <c r="I46525">
        <v>3523.09</v>
      </c>
      <c r="J46525">
        <v>0</v>
      </c>
      <c r="K46525" t="s">
        <v>129</v>
      </c>
      <c r="L46525" t="s">
        <v>53</v>
      </c>
      <c r="M46525" t="s">
        <v>37</v>
      </c>
      <c r="N46525">
        <v>14092.36</v>
      </c>
    </row>
    <row r="46526" spans="1:14" x14ac:dyDescent="0.3">
      <c r="A46526" t="s">
        <v>110075</v>
      </c>
      <c r="B46526" s="1">
        <v>45148</v>
      </c>
      <c r="C46526" t="s">
        <v>110076</v>
      </c>
      <c r="D46526" t="s">
        <v>38003</v>
      </c>
      <c r="E46526" t="s">
        <v>17</v>
      </c>
      <c r="F46526" t="s">
        <v>26</v>
      </c>
      <c r="G46526" t="s">
        <v>92</v>
      </c>
      <c r="H46526">
        <v>4</v>
      </c>
      <c r="I46526">
        <v>2874.97</v>
      </c>
      <c r="J46526">
        <v>20</v>
      </c>
      <c r="K46526" t="s">
        <v>28</v>
      </c>
      <c r="L46526" t="s">
        <v>36</v>
      </c>
      <c r="M46526" t="s">
        <v>43</v>
      </c>
      <c r="N46526">
        <v>-218497.71999999997</v>
      </c>
    </row>
    <row r="46527" spans="1:14" x14ac:dyDescent="0.3">
      <c r="A46527" t="s">
        <v>110077</v>
      </c>
      <c r="B46527" s="1">
        <v>45612</v>
      </c>
      <c r="C46527" t="s">
        <v>110078</v>
      </c>
      <c r="D46527" t="s">
        <v>54956</v>
      </c>
      <c r="E46527" t="s">
        <v>17</v>
      </c>
      <c r="F46527" t="s">
        <v>18</v>
      </c>
      <c r="G46527" t="s">
        <v>70</v>
      </c>
      <c r="H46527">
        <v>5</v>
      </c>
      <c r="I46527">
        <v>73609.509999999995</v>
      </c>
      <c r="J46527">
        <v>15</v>
      </c>
      <c r="K46527" t="s">
        <v>249</v>
      </c>
      <c r="L46527" t="s">
        <v>63</v>
      </c>
      <c r="M46527" t="s">
        <v>37</v>
      </c>
      <c r="N46527">
        <v>-5152665.7</v>
      </c>
    </row>
    <row r="46528" spans="1:14" x14ac:dyDescent="0.3">
      <c r="A46528" t="s">
        <v>110079</v>
      </c>
      <c r="B46528" s="1">
        <v>45018</v>
      </c>
      <c r="C46528" t="s">
        <v>110080</v>
      </c>
      <c r="D46528" t="s">
        <v>80033</v>
      </c>
      <c r="E46528" t="s">
        <v>17</v>
      </c>
      <c r="F46528" t="s">
        <v>18</v>
      </c>
      <c r="G46528" t="s">
        <v>70</v>
      </c>
      <c r="H46528">
        <v>4</v>
      </c>
      <c r="I46528">
        <v>13613.75</v>
      </c>
      <c r="J46528">
        <v>5</v>
      </c>
      <c r="K46528" t="s">
        <v>308</v>
      </c>
      <c r="L46528" t="s">
        <v>42</v>
      </c>
      <c r="M46528" t="s">
        <v>37</v>
      </c>
      <c r="N46528">
        <v>-217820</v>
      </c>
    </row>
    <row r="46529" spans="1:14" x14ac:dyDescent="0.3">
      <c r="A46529" t="s">
        <v>110081</v>
      </c>
      <c r="B46529" s="1">
        <v>45366</v>
      </c>
      <c r="C46529" t="s">
        <v>110082</v>
      </c>
      <c r="D46529" t="s">
        <v>73211</v>
      </c>
      <c r="E46529" t="s">
        <v>17</v>
      </c>
      <c r="F46529" t="s">
        <v>33</v>
      </c>
      <c r="G46529" t="s">
        <v>27</v>
      </c>
      <c r="H46529">
        <v>2</v>
      </c>
      <c r="I46529">
        <v>10155.09</v>
      </c>
      <c r="J46529">
        <v>20</v>
      </c>
      <c r="K46529" t="s">
        <v>2024</v>
      </c>
      <c r="L46529" t="s">
        <v>63</v>
      </c>
      <c r="M46529" t="s">
        <v>37</v>
      </c>
      <c r="N46529">
        <v>-385893.42</v>
      </c>
    </row>
    <row r="46530" spans="1:14" x14ac:dyDescent="0.3">
      <c r="A46530" t="s">
        <v>110083</v>
      </c>
      <c r="B46530" s="1">
        <v>45032</v>
      </c>
      <c r="C46530" t="s">
        <v>110084</v>
      </c>
      <c r="D46530" t="s">
        <v>110085</v>
      </c>
      <c r="E46530" t="s">
        <v>17</v>
      </c>
      <c r="F46530" t="s">
        <v>18</v>
      </c>
      <c r="G46530" t="s">
        <v>97</v>
      </c>
      <c r="H46530">
        <v>1</v>
      </c>
      <c r="I46530">
        <v>57654.49</v>
      </c>
      <c r="J46530">
        <v>20</v>
      </c>
      <c r="K46530" t="s">
        <v>2315</v>
      </c>
      <c r="L46530" t="s">
        <v>63</v>
      </c>
      <c r="M46530" t="s">
        <v>22</v>
      </c>
      <c r="N46530">
        <v>-1095435.31</v>
      </c>
    </row>
    <row r="46531" spans="1:14" x14ac:dyDescent="0.3">
      <c r="A46531" t="s">
        <v>110086</v>
      </c>
      <c r="B46531" s="1">
        <v>45171</v>
      </c>
      <c r="C46531" t="s">
        <v>110087</v>
      </c>
      <c r="D46531" t="s">
        <v>99342</v>
      </c>
      <c r="E46531" t="s">
        <v>17</v>
      </c>
      <c r="F46531" t="s">
        <v>18</v>
      </c>
      <c r="G46531" t="s">
        <v>34</v>
      </c>
      <c r="H46531">
        <v>1</v>
      </c>
      <c r="I46531">
        <v>44605.34</v>
      </c>
      <c r="J46531">
        <v>0</v>
      </c>
      <c r="K46531" t="s">
        <v>308</v>
      </c>
      <c r="L46531" t="s">
        <v>21</v>
      </c>
      <c r="M46531" t="s">
        <v>37</v>
      </c>
      <c r="N46531">
        <v>44605.34</v>
      </c>
    </row>
    <row r="46532" spans="1:14" x14ac:dyDescent="0.3">
      <c r="A46532" t="s">
        <v>110088</v>
      </c>
      <c r="B46532" s="1">
        <v>45231</v>
      </c>
      <c r="C46532" t="s">
        <v>99446</v>
      </c>
      <c r="D46532" t="s">
        <v>4566</v>
      </c>
      <c r="E46532" t="s">
        <v>17</v>
      </c>
      <c r="F46532" t="s">
        <v>91</v>
      </c>
      <c r="G46532" t="s">
        <v>34</v>
      </c>
      <c r="H46532">
        <v>2</v>
      </c>
      <c r="I46532">
        <v>51684.72</v>
      </c>
      <c r="J46532">
        <v>10</v>
      </c>
      <c r="K46532" t="s">
        <v>136</v>
      </c>
      <c r="L46532" t="s">
        <v>36</v>
      </c>
      <c r="M46532" t="s">
        <v>29</v>
      </c>
      <c r="N46532">
        <v>-930324.96</v>
      </c>
    </row>
    <row r="46533" spans="1:14" x14ac:dyDescent="0.3">
      <c r="A46533" t="s">
        <v>110089</v>
      </c>
      <c r="B46533" s="1">
        <v>45481</v>
      </c>
      <c r="C46533" t="s">
        <v>196</v>
      </c>
      <c r="D46533" t="s">
        <v>33468</v>
      </c>
      <c r="E46533" t="s">
        <v>17</v>
      </c>
      <c r="F46533" t="s">
        <v>91</v>
      </c>
      <c r="G46533" t="s">
        <v>27</v>
      </c>
      <c r="H46533">
        <v>1</v>
      </c>
      <c r="I46533">
        <v>8060.19</v>
      </c>
      <c r="J46533">
        <v>5</v>
      </c>
      <c r="K46533" t="s">
        <v>2486</v>
      </c>
      <c r="L46533" t="s">
        <v>21</v>
      </c>
      <c r="M46533" t="s">
        <v>43</v>
      </c>
      <c r="N46533">
        <v>-32240.76</v>
      </c>
    </row>
    <row r="46534" spans="1:14" x14ac:dyDescent="0.3">
      <c r="A46534" t="s">
        <v>110090</v>
      </c>
      <c r="B46534" s="1">
        <v>45524</v>
      </c>
      <c r="C46534" t="s">
        <v>110091</v>
      </c>
      <c r="D46534" t="s">
        <v>25265</v>
      </c>
      <c r="E46534" t="s">
        <v>17</v>
      </c>
      <c r="F46534" t="s">
        <v>33</v>
      </c>
      <c r="G46534" t="s">
        <v>92</v>
      </c>
      <c r="H46534">
        <v>1</v>
      </c>
      <c r="I46534">
        <v>69802.39</v>
      </c>
      <c r="J46534">
        <v>5</v>
      </c>
      <c r="K46534" t="s">
        <v>300</v>
      </c>
      <c r="L46534" t="s">
        <v>42</v>
      </c>
      <c r="M46534" t="s">
        <v>43</v>
      </c>
      <c r="N46534">
        <v>-279209.56</v>
      </c>
    </row>
    <row r="46535" spans="1:14" x14ac:dyDescent="0.3">
      <c r="A46535" t="s">
        <v>110092</v>
      </c>
      <c r="B46535" s="1">
        <v>45023</v>
      </c>
      <c r="C46535" t="s">
        <v>110093</v>
      </c>
      <c r="D46535" t="s">
        <v>110094</v>
      </c>
      <c r="E46535" t="s">
        <v>17</v>
      </c>
      <c r="F46535" t="s">
        <v>26</v>
      </c>
      <c r="G46535" t="s">
        <v>97</v>
      </c>
      <c r="H46535">
        <v>5</v>
      </c>
      <c r="I46535">
        <v>45671.87</v>
      </c>
      <c r="J46535">
        <v>20</v>
      </c>
      <c r="K46535" t="s">
        <v>467</v>
      </c>
      <c r="L46535" t="s">
        <v>42</v>
      </c>
      <c r="M46535" t="s">
        <v>22</v>
      </c>
      <c r="N46535">
        <v>-4338827.6500000004</v>
      </c>
    </row>
    <row r="46536" spans="1:14" x14ac:dyDescent="0.3">
      <c r="A46536" t="s">
        <v>110095</v>
      </c>
      <c r="B46536" s="1">
        <v>45403</v>
      </c>
      <c r="C46536" t="s">
        <v>110096</v>
      </c>
      <c r="D46536" t="s">
        <v>15050</v>
      </c>
      <c r="E46536" t="s">
        <v>17</v>
      </c>
      <c r="F46536" t="s">
        <v>91</v>
      </c>
      <c r="G46536" t="s">
        <v>61</v>
      </c>
      <c r="H46536">
        <v>5</v>
      </c>
      <c r="I46536">
        <v>39421.99</v>
      </c>
      <c r="J46536">
        <v>0</v>
      </c>
      <c r="K46536" t="s">
        <v>557</v>
      </c>
      <c r="L46536" t="s">
        <v>21</v>
      </c>
      <c r="M46536" t="s">
        <v>37</v>
      </c>
      <c r="N46536">
        <v>197109.94999999998</v>
      </c>
    </row>
    <row r="46537" spans="1:14" x14ac:dyDescent="0.3">
      <c r="A46537" t="s">
        <v>110097</v>
      </c>
      <c r="B46537" s="1">
        <v>45192</v>
      </c>
      <c r="C46537" t="s">
        <v>110098</v>
      </c>
      <c r="D46537" t="s">
        <v>64264</v>
      </c>
      <c r="E46537" t="s">
        <v>17</v>
      </c>
      <c r="F46537" t="s">
        <v>33</v>
      </c>
      <c r="G46537" t="s">
        <v>27</v>
      </c>
      <c r="H46537">
        <v>4</v>
      </c>
      <c r="J46537">
        <v>5</v>
      </c>
      <c r="K46537" t="s">
        <v>436</v>
      </c>
      <c r="L46537" t="s">
        <v>21</v>
      </c>
      <c r="M46537" t="s">
        <v>37</v>
      </c>
    </row>
    <row r="46538" spans="1:14" x14ac:dyDescent="0.3">
      <c r="A46538" t="s">
        <v>110099</v>
      </c>
      <c r="B46538" s="1">
        <v>45501</v>
      </c>
      <c r="C46538" t="s">
        <v>110100</v>
      </c>
      <c r="D46538" t="s">
        <v>110101</v>
      </c>
      <c r="E46538" t="s">
        <v>17</v>
      </c>
      <c r="F46538" t="s">
        <v>18</v>
      </c>
      <c r="G46538" t="s">
        <v>51</v>
      </c>
      <c r="H46538">
        <v>4</v>
      </c>
      <c r="I46538">
        <v>7507.81</v>
      </c>
      <c r="J46538">
        <v>0</v>
      </c>
      <c r="K46538" t="s">
        <v>361</v>
      </c>
      <c r="L46538" t="s">
        <v>42</v>
      </c>
      <c r="M46538" t="s">
        <v>22</v>
      </c>
      <c r="N46538">
        <v>30031.24</v>
      </c>
    </row>
    <row r="46539" spans="1:14" x14ac:dyDescent="0.3">
      <c r="A46539" t="s">
        <v>110102</v>
      </c>
      <c r="B46539" s="1">
        <v>45029</v>
      </c>
      <c r="C46539" t="s">
        <v>110103</v>
      </c>
      <c r="D46539" t="s">
        <v>110104</v>
      </c>
      <c r="E46539" t="s">
        <v>17</v>
      </c>
      <c r="F46539" t="s">
        <v>33</v>
      </c>
      <c r="G46539" t="s">
        <v>61</v>
      </c>
      <c r="H46539">
        <v>3</v>
      </c>
      <c r="I46539">
        <v>45714.44</v>
      </c>
      <c r="J46539">
        <v>0</v>
      </c>
      <c r="K46539" t="s">
        <v>129</v>
      </c>
      <c r="L46539" t="s">
        <v>36</v>
      </c>
      <c r="M46539" t="s">
        <v>37</v>
      </c>
      <c r="N46539">
        <v>137143.32</v>
      </c>
    </row>
    <row r="46540" spans="1:14" x14ac:dyDescent="0.3">
      <c r="A46540" t="s">
        <v>110105</v>
      </c>
      <c r="B46540" s="1">
        <v>45180</v>
      </c>
      <c r="C46540" t="s">
        <v>110106</v>
      </c>
      <c r="D46540" t="s">
        <v>110107</v>
      </c>
      <c r="E46540" t="s">
        <v>17</v>
      </c>
      <c r="F46540" t="s">
        <v>91</v>
      </c>
      <c r="G46540" t="s">
        <v>27</v>
      </c>
      <c r="H46540">
        <v>5</v>
      </c>
      <c r="I46540">
        <v>37448.5</v>
      </c>
      <c r="J46540">
        <v>20</v>
      </c>
      <c r="K46540" t="s">
        <v>5455</v>
      </c>
      <c r="L46540" t="s">
        <v>63</v>
      </c>
      <c r="M46540" t="s">
        <v>43</v>
      </c>
      <c r="N46540">
        <v>-3557607.5</v>
      </c>
    </row>
    <row r="46541" spans="1:14" x14ac:dyDescent="0.3">
      <c r="A46541" t="s">
        <v>110108</v>
      </c>
      <c r="B46541" s="1">
        <v>45381</v>
      </c>
      <c r="C46541" t="s">
        <v>110109</v>
      </c>
      <c r="D46541" t="s">
        <v>44232</v>
      </c>
      <c r="E46541" t="s">
        <v>17</v>
      </c>
      <c r="F46541" t="s">
        <v>18</v>
      </c>
      <c r="G46541" t="s">
        <v>27</v>
      </c>
      <c r="H46541">
        <v>2</v>
      </c>
      <c r="I46541">
        <v>502.48</v>
      </c>
      <c r="J46541">
        <v>10</v>
      </c>
      <c r="K46541" t="s">
        <v>7548</v>
      </c>
      <c r="L46541" t="s">
        <v>63</v>
      </c>
      <c r="M46541" t="s">
        <v>22</v>
      </c>
      <c r="N46541">
        <v>-9044.64</v>
      </c>
    </row>
    <row r="46542" spans="1:14" x14ac:dyDescent="0.3">
      <c r="A46542" t="s">
        <v>110110</v>
      </c>
      <c r="B46542" s="1">
        <v>45439</v>
      </c>
      <c r="C46542" t="s">
        <v>110111</v>
      </c>
      <c r="D46542" t="s">
        <v>9683</v>
      </c>
      <c r="E46542" t="s">
        <v>17</v>
      </c>
      <c r="F46542" t="s">
        <v>33</v>
      </c>
      <c r="G46542" t="s">
        <v>51</v>
      </c>
      <c r="H46542">
        <v>2</v>
      </c>
      <c r="I46542">
        <v>78998.94</v>
      </c>
      <c r="J46542">
        <v>5</v>
      </c>
      <c r="K46542" t="s">
        <v>5513</v>
      </c>
      <c r="L46542" t="s">
        <v>36</v>
      </c>
      <c r="M46542" t="s">
        <v>22</v>
      </c>
      <c r="N46542">
        <v>-631991.52</v>
      </c>
    </row>
    <row r="46543" spans="1:14" x14ac:dyDescent="0.3">
      <c r="A46543" t="s">
        <v>110112</v>
      </c>
      <c r="B46543" s="1">
        <v>45592</v>
      </c>
      <c r="C46543" t="s">
        <v>110113</v>
      </c>
      <c r="D46543" t="s">
        <v>110114</v>
      </c>
      <c r="E46543" t="s">
        <v>17</v>
      </c>
      <c r="F46543" t="s">
        <v>91</v>
      </c>
      <c r="G46543" t="s">
        <v>51</v>
      </c>
      <c r="H46543">
        <v>3</v>
      </c>
      <c r="I46543">
        <v>77815.520000000004</v>
      </c>
      <c r="J46543">
        <v>15</v>
      </c>
      <c r="K46543" t="s">
        <v>20884</v>
      </c>
      <c r="L46543" t="s">
        <v>36</v>
      </c>
      <c r="M46543" t="s">
        <v>37</v>
      </c>
      <c r="N46543">
        <v>-3268251.84</v>
      </c>
    </row>
    <row r="46544" spans="1:14" x14ac:dyDescent="0.3">
      <c r="A46544" t="s">
        <v>110115</v>
      </c>
      <c r="B46544" s="1">
        <v>45419</v>
      </c>
      <c r="C46544" t="s">
        <v>20756</v>
      </c>
      <c r="D46544" t="s">
        <v>34741</v>
      </c>
      <c r="E46544" t="s">
        <v>17</v>
      </c>
      <c r="F46544" t="s">
        <v>33</v>
      </c>
      <c r="G46544" t="s">
        <v>61</v>
      </c>
      <c r="H46544">
        <v>5</v>
      </c>
      <c r="I46544">
        <v>43513.31</v>
      </c>
      <c r="J46544">
        <v>5</v>
      </c>
      <c r="K46544" t="s">
        <v>1553</v>
      </c>
      <c r="L46544" t="s">
        <v>42</v>
      </c>
      <c r="M46544" t="s">
        <v>43</v>
      </c>
      <c r="N46544">
        <v>-870266.2</v>
      </c>
    </row>
    <row r="46545" spans="1:14" x14ac:dyDescent="0.3">
      <c r="A46545" t="s">
        <v>110116</v>
      </c>
      <c r="B46545" s="1">
        <v>45187</v>
      </c>
      <c r="C46545" t="s">
        <v>62785</v>
      </c>
      <c r="D46545" t="s">
        <v>44855</v>
      </c>
      <c r="E46545" t="s">
        <v>17</v>
      </c>
      <c r="F46545" t="s">
        <v>26</v>
      </c>
      <c r="G46545" t="s">
        <v>19</v>
      </c>
      <c r="H46545">
        <v>5</v>
      </c>
      <c r="I46545">
        <v>25180.5</v>
      </c>
      <c r="J46545">
        <v>5</v>
      </c>
      <c r="K46545" t="s">
        <v>300</v>
      </c>
      <c r="L46545" t="s">
        <v>63</v>
      </c>
      <c r="M46545" t="s">
        <v>29</v>
      </c>
      <c r="N46545">
        <v>-503610</v>
      </c>
    </row>
    <row r="46546" spans="1:14" x14ac:dyDescent="0.3">
      <c r="A46546" t="s">
        <v>110117</v>
      </c>
      <c r="B46546" s="1">
        <v>44961</v>
      </c>
      <c r="C46546" t="s">
        <v>29539</v>
      </c>
      <c r="D46546" t="s">
        <v>37662</v>
      </c>
      <c r="E46546" t="s">
        <v>17</v>
      </c>
      <c r="F46546" t="s">
        <v>18</v>
      </c>
      <c r="G46546" t="s">
        <v>51</v>
      </c>
      <c r="H46546">
        <v>2</v>
      </c>
      <c r="I46546">
        <v>64708.57</v>
      </c>
      <c r="J46546">
        <v>5</v>
      </c>
      <c r="K46546" t="s">
        <v>338</v>
      </c>
      <c r="L46546" t="s">
        <v>36</v>
      </c>
      <c r="M46546" t="s">
        <v>37</v>
      </c>
      <c r="N46546">
        <v>-517668.56</v>
      </c>
    </row>
    <row r="46547" spans="1:14" x14ac:dyDescent="0.3">
      <c r="A46547" t="s">
        <v>110118</v>
      </c>
      <c r="B46547" s="1">
        <v>45307</v>
      </c>
      <c r="C46547" t="s">
        <v>110119</v>
      </c>
      <c r="D46547" t="s">
        <v>110120</v>
      </c>
      <c r="E46547" t="s">
        <v>17</v>
      </c>
      <c r="F46547" t="s">
        <v>33</v>
      </c>
      <c r="G46547" t="s">
        <v>34</v>
      </c>
      <c r="H46547">
        <v>5</v>
      </c>
      <c r="I46547">
        <v>74443.679999999993</v>
      </c>
      <c r="J46547">
        <v>5</v>
      </c>
      <c r="K46547" t="s">
        <v>1346</v>
      </c>
      <c r="L46547" t="s">
        <v>63</v>
      </c>
      <c r="M46547" t="s">
        <v>43</v>
      </c>
      <c r="N46547">
        <v>-1488873.5999999999</v>
      </c>
    </row>
    <row r="46548" spans="1:14" x14ac:dyDescent="0.3">
      <c r="A46548" t="s">
        <v>110121</v>
      </c>
      <c r="B46548" s="1">
        <v>45323</v>
      </c>
      <c r="C46548" t="s">
        <v>90416</v>
      </c>
      <c r="D46548" t="s">
        <v>25633</v>
      </c>
      <c r="E46548" t="s">
        <v>17</v>
      </c>
      <c r="F46548" t="s">
        <v>33</v>
      </c>
      <c r="G46548" t="s">
        <v>27</v>
      </c>
      <c r="H46548">
        <v>4</v>
      </c>
      <c r="I46548">
        <v>75539.83</v>
      </c>
      <c r="J46548">
        <v>0</v>
      </c>
      <c r="K46548" t="s">
        <v>93</v>
      </c>
      <c r="L46548" t="s">
        <v>36</v>
      </c>
      <c r="M46548" t="s">
        <v>29</v>
      </c>
      <c r="N46548">
        <v>302159.32</v>
      </c>
    </row>
    <row r="46549" spans="1:14" x14ac:dyDescent="0.3">
      <c r="A46549" t="s">
        <v>110122</v>
      </c>
      <c r="B46549" s="1">
        <v>44953</v>
      </c>
      <c r="C46549" t="s">
        <v>110123</v>
      </c>
      <c r="D46549" t="s">
        <v>2849</v>
      </c>
      <c r="E46549" t="s">
        <v>17</v>
      </c>
      <c r="F46549" t="s">
        <v>18</v>
      </c>
      <c r="G46549" t="s">
        <v>92</v>
      </c>
      <c r="H46549">
        <v>5</v>
      </c>
      <c r="I46549">
        <v>8672.57</v>
      </c>
      <c r="J46549">
        <v>0</v>
      </c>
      <c r="K46549" t="s">
        <v>327</v>
      </c>
      <c r="L46549" t="s">
        <v>42</v>
      </c>
      <c r="M46549" t="s">
        <v>43</v>
      </c>
      <c r="N46549">
        <v>43362.85</v>
      </c>
    </row>
    <row r="46550" spans="1:14" x14ac:dyDescent="0.3">
      <c r="A46550" t="s">
        <v>110124</v>
      </c>
      <c r="B46550" s="1">
        <v>45232</v>
      </c>
      <c r="C46550" t="s">
        <v>15903</v>
      </c>
      <c r="D46550" t="s">
        <v>60201</v>
      </c>
      <c r="E46550" t="s">
        <v>17</v>
      </c>
      <c r="F46550" t="s">
        <v>91</v>
      </c>
      <c r="G46550" t="s">
        <v>70</v>
      </c>
      <c r="H46550">
        <v>5</v>
      </c>
      <c r="I46550">
        <v>10923.71</v>
      </c>
      <c r="J46550">
        <v>0</v>
      </c>
      <c r="K46550" t="s">
        <v>4030</v>
      </c>
      <c r="L46550" t="s">
        <v>63</v>
      </c>
      <c r="M46550" t="s">
        <v>29</v>
      </c>
      <c r="N46550">
        <v>54618.549999999996</v>
      </c>
    </row>
    <row r="46551" spans="1:14" x14ac:dyDescent="0.3">
      <c r="A46551" t="s">
        <v>110125</v>
      </c>
      <c r="B46551" s="1">
        <v>45625</v>
      </c>
      <c r="C46551" t="s">
        <v>110126</v>
      </c>
      <c r="D46551" t="s">
        <v>44673</v>
      </c>
      <c r="E46551" t="s">
        <v>17</v>
      </c>
      <c r="F46551" t="s">
        <v>33</v>
      </c>
      <c r="G46551" t="s">
        <v>92</v>
      </c>
      <c r="H46551">
        <v>2</v>
      </c>
      <c r="I46551">
        <v>47129.83</v>
      </c>
      <c r="J46551">
        <v>0</v>
      </c>
      <c r="K46551" t="s">
        <v>190</v>
      </c>
      <c r="L46551" t="s">
        <v>36</v>
      </c>
      <c r="M46551" t="s">
        <v>37</v>
      </c>
      <c r="N46551">
        <v>94259.66</v>
      </c>
    </row>
    <row r="46552" spans="1:14" x14ac:dyDescent="0.3">
      <c r="A46552" t="s">
        <v>110127</v>
      </c>
      <c r="B46552" s="1">
        <v>45597</v>
      </c>
      <c r="C46552" t="s">
        <v>110128</v>
      </c>
      <c r="D46552" t="s">
        <v>110129</v>
      </c>
      <c r="E46552" t="s">
        <v>17</v>
      </c>
      <c r="F46552" t="s">
        <v>91</v>
      </c>
      <c r="G46552" t="s">
        <v>27</v>
      </c>
      <c r="H46552">
        <v>5</v>
      </c>
      <c r="I46552">
        <v>22202.25</v>
      </c>
      <c r="J46552">
        <v>0</v>
      </c>
      <c r="K46552" t="s">
        <v>2278</v>
      </c>
      <c r="L46552" t="s">
        <v>42</v>
      </c>
      <c r="M46552" t="s">
        <v>22</v>
      </c>
      <c r="N46552">
        <v>111011.25</v>
      </c>
    </row>
    <row r="46553" spans="1:14" x14ac:dyDescent="0.3">
      <c r="A46553" t="s">
        <v>110130</v>
      </c>
      <c r="B46553" s="1">
        <v>45507</v>
      </c>
      <c r="C46553" t="s">
        <v>110131</v>
      </c>
      <c r="D46553" t="s">
        <v>26561</v>
      </c>
      <c r="E46553" t="s">
        <v>17</v>
      </c>
      <c r="F46553" t="s">
        <v>26</v>
      </c>
      <c r="G46553" t="s">
        <v>97</v>
      </c>
      <c r="H46553">
        <v>1</v>
      </c>
      <c r="I46553">
        <v>42515.040000000001</v>
      </c>
      <c r="J46553">
        <v>20</v>
      </c>
      <c r="K46553" t="s">
        <v>129</v>
      </c>
      <c r="L46553" t="s">
        <v>21</v>
      </c>
      <c r="M46553" t="s">
        <v>29</v>
      </c>
      <c r="N46553">
        <v>-807785.76</v>
      </c>
    </row>
    <row r="46554" spans="1:14" x14ac:dyDescent="0.3">
      <c r="A46554" t="s">
        <v>110132</v>
      </c>
      <c r="B46554" s="1">
        <v>45091</v>
      </c>
      <c r="C46554" t="s">
        <v>110133</v>
      </c>
      <c r="D46554" t="s">
        <v>29916</v>
      </c>
      <c r="E46554" t="s">
        <v>17</v>
      </c>
      <c r="F46554" t="s">
        <v>18</v>
      </c>
      <c r="G46554" t="s">
        <v>19</v>
      </c>
      <c r="H46554">
        <v>5</v>
      </c>
      <c r="I46554">
        <v>74966.44</v>
      </c>
      <c r="J46554">
        <v>0</v>
      </c>
      <c r="K46554" t="s">
        <v>499</v>
      </c>
      <c r="L46554" t="s">
        <v>63</v>
      </c>
      <c r="M46554" t="s">
        <v>43</v>
      </c>
      <c r="N46554">
        <v>374832.2</v>
      </c>
    </row>
    <row r="46555" spans="1:14" x14ac:dyDescent="0.3">
      <c r="A46555" t="s">
        <v>110134</v>
      </c>
      <c r="B46555" s="1">
        <v>45184</v>
      </c>
      <c r="C46555" t="s">
        <v>110135</v>
      </c>
      <c r="D46555" t="s">
        <v>6682</v>
      </c>
      <c r="E46555" t="s">
        <v>17</v>
      </c>
      <c r="F46555" t="s">
        <v>91</v>
      </c>
      <c r="G46555" t="s">
        <v>19</v>
      </c>
      <c r="H46555">
        <v>2</v>
      </c>
      <c r="I46555">
        <v>15216.92</v>
      </c>
      <c r="J46555">
        <v>0</v>
      </c>
      <c r="K46555" t="s">
        <v>805</v>
      </c>
      <c r="L46555" t="s">
        <v>36</v>
      </c>
      <c r="M46555" t="s">
        <v>43</v>
      </c>
      <c r="N46555">
        <v>30433.84</v>
      </c>
    </row>
    <row r="46556" spans="1:14" x14ac:dyDescent="0.3">
      <c r="A46556" t="s">
        <v>110136</v>
      </c>
      <c r="B46556" s="1">
        <v>45028</v>
      </c>
      <c r="C46556" t="s">
        <v>110137</v>
      </c>
      <c r="D46556" t="s">
        <v>110138</v>
      </c>
      <c r="E46556" t="s">
        <v>17</v>
      </c>
      <c r="F46556" t="s">
        <v>91</v>
      </c>
      <c r="G46556" t="s">
        <v>51</v>
      </c>
      <c r="H46556">
        <v>1</v>
      </c>
      <c r="I46556">
        <v>13031.08</v>
      </c>
      <c r="J46556">
        <v>0</v>
      </c>
      <c r="K46556" t="s">
        <v>129</v>
      </c>
      <c r="L46556" t="s">
        <v>36</v>
      </c>
      <c r="M46556" t="s">
        <v>29</v>
      </c>
      <c r="N46556">
        <v>13031.08</v>
      </c>
    </row>
    <row r="46557" spans="1:14" x14ac:dyDescent="0.3">
      <c r="A46557" t="s">
        <v>110139</v>
      </c>
      <c r="B46557" s="1">
        <v>45381</v>
      </c>
      <c r="C46557" t="s">
        <v>110140</v>
      </c>
      <c r="D46557" t="s">
        <v>5307</v>
      </c>
      <c r="E46557" t="s">
        <v>17</v>
      </c>
      <c r="F46557" t="s">
        <v>91</v>
      </c>
      <c r="G46557" t="s">
        <v>19</v>
      </c>
      <c r="H46557">
        <v>-1</v>
      </c>
      <c r="I46557">
        <v>49857.93</v>
      </c>
      <c r="J46557">
        <v>10</v>
      </c>
      <c r="K46557" t="s">
        <v>1183</v>
      </c>
      <c r="L46557" t="s">
        <v>53</v>
      </c>
      <c r="M46557" t="s">
        <v>29</v>
      </c>
      <c r="N46557">
        <v>448721.37</v>
      </c>
    </row>
    <row r="46558" spans="1:14" x14ac:dyDescent="0.3">
      <c r="A46558" t="s">
        <v>110141</v>
      </c>
      <c r="B46558" s="1">
        <v>45119</v>
      </c>
      <c r="C46558" t="s">
        <v>110142</v>
      </c>
      <c r="D46558" t="s">
        <v>46886</v>
      </c>
      <c r="E46558" t="s">
        <v>17</v>
      </c>
      <c r="F46558" t="s">
        <v>26</v>
      </c>
      <c r="G46558" t="s">
        <v>61</v>
      </c>
      <c r="H46558">
        <v>1</v>
      </c>
      <c r="I46558">
        <v>11241.56</v>
      </c>
      <c r="J46558">
        <v>0</v>
      </c>
      <c r="K46558" t="s">
        <v>1391</v>
      </c>
      <c r="L46558" t="s">
        <v>42</v>
      </c>
      <c r="M46558" t="s">
        <v>43</v>
      </c>
      <c r="N46558">
        <v>11241.56</v>
      </c>
    </row>
    <row r="46559" spans="1:14" x14ac:dyDescent="0.3">
      <c r="A46559" t="s">
        <v>110143</v>
      </c>
      <c r="B46559" s="1">
        <v>45225</v>
      </c>
      <c r="C46559" t="s">
        <v>110144</v>
      </c>
      <c r="D46559" t="s">
        <v>110145</v>
      </c>
      <c r="E46559" t="s">
        <v>17</v>
      </c>
      <c r="F46559" t="s">
        <v>18</v>
      </c>
      <c r="G46559" t="s">
        <v>51</v>
      </c>
      <c r="H46559">
        <v>5</v>
      </c>
      <c r="I46559">
        <v>23894.02</v>
      </c>
      <c r="J46559">
        <v>0</v>
      </c>
      <c r="K46559" t="s">
        <v>2315</v>
      </c>
      <c r="L46559" t="s">
        <v>42</v>
      </c>
      <c r="M46559" t="s">
        <v>22</v>
      </c>
      <c r="N46559">
        <v>119470.1</v>
      </c>
    </row>
    <row r="46560" spans="1:14" x14ac:dyDescent="0.3">
      <c r="A46560" t="s">
        <v>110146</v>
      </c>
      <c r="B46560" s="1">
        <v>44947</v>
      </c>
      <c r="C46560" t="s">
        <v>110147</v>
      </c>
      <c r="D46560" t="s">
        <v>30012</v>
      </c>
      <c r="E46560" t="s">
        <v>17</v>
      </c>
      <c r="F46560" t="s">
        <v>91</v>
      </c>
      <c r="G46560" t="s">
        <v>97</v>
      </c>
      <c r="H46560">
        <v>5</v>
      </c>
      <c r="I46560">
        <v>48811.67</v>
      </c>
      <c r="J46560">
        <v>0</v>
      </c>
      <c r="K46560" t="s">
        <v>1902</v>
      </c>
      <c r="L46560" t="s">
        <v>42</v>
      </c>
      <c r="M46560" t="s">
        <v>37</v>
      </c>
      <c r="N46560">
        <v>244058.34999999998</v>
      </c>
    </row>
    <row r="46561" spans="1:14" x14ac:dyDescent="0.3">
      <c r="A46561" t="s">
        <v>110148</v>
      </c>
      <c r="B46561" s="1">
        <v>44971</v>
      </c>
      <c r="C46561" t="s">
        <v>110149</v>
      </c>
      <c r="D46561" t="s">
        <v>110150</v>
      </c>
      <c r="E46561" t="s">
        <v>17</v>
      </c>
      <c r="F46561" t="s">
        <v>91</v>
      </c>
      <c r="G46561" t="s">
        <v>97</v>
      </c>
      <c r="H46561">
        <v>3</v>
      </c>
      <c r="I46561">
        <v>74108.929999999993</v>
      </c>
      <c r="J46561">
        <v>0</v>
      </c>
      <c r="K46561" t="s">
        <v>716</v>
      </c>
      <c r="L46561" t="s">
        <v>63</v>
      </c>
      <c r="M46561" t="s">
        <v>37</v>
      </c>
      <c r="N46561">
        <v>222326.78999999998</v>
      </c>
    </row>
    <row r="46562" spans="1:14" x14ac:dyDescent="0.3">
      <c r="A46562" t="s">
        <v>110151</v>
      </c>
      <c r="B46562" s="1">
        <v>45406</v>
      </c>
      <c r="C46562" t="s">
        <v>42110</v>
      </c>
      <c r="D46562" t="s">
        <v>110152</v>
      </c>
      <c r="E46562" t="s">
        <v>17</v>
      </c>
      <c r="F46562" t="s">
        <v>26</v>
      </c>
      <c r="G46562" t="s">
        <v>34</v>
      </c>
      <c r="H46562">
        <v>4</v>
      </c>
      <c r="I46562">
        <v>67331.05</v>
      </c>
      <c r="J46562">
        <v>15</v>
      </c>
      <c r="K46562" t="s">
        <v>1263</v>
      </c>
      <c r="L46562" t="s">
        <v>36</v>
      </c>
      <c r="M46562" t="s">
        <v>43</v>
      </c>
      <c r="N46562">
        <v>-3770538.8000000003</v>
      </c>
    </row>
    <row r="46563" spans="1:14" x14ac:dyDescent="0.3">
      <c r="A46563" t="s">
        <v>110153</v>
      </c>
      <c r="B46563" s="1">
        <v>45422</v>
      </c>
      <c r="C46563" t="s">
        <v>110154</v>
      </c>
      <c r="D46563" t="s">
        <v>110155</v>
      </c>
      <c r="E46563" t="s">
        <v>17</v>
      </c>
      <c r="F46563" t="s">
        <v>18</v>
      </c>
      <c r="G46563" t="s">
        <v>97</v>
      </c>
      <c r="H46563">
        <v>2</v>
      </c>
      <c r="I46563">
        <v>27783.82</v>
      </c>
      <c r="J46563">
        <v>0</v>
      </c>
      <c r="K46563" t="s">
        <v>308</v>
      </c>
      <c r="L46563" t="s">
        <v>36</v>
      </c>
      <c r="M46563" t="s">
        <v>37</v>
      </c>
      <c r="N46563">
        <v>55567.64</v>
      </c>
    </row>
    <row r="46564" spans="1:14" x14ac:dyDescent="0.3">
      <c r="A46564" t="s">
        <v>110156</v>
      </c>
      <c r="B46564" s="1">
        <v>45609</v>
      </c>
      <c r="C46564" t="s">
        <v>110157</v>
      </c>
      <c r="D46564" t="s">
        <v>5295</v>
      </c>
      <c r="E46564" t="s">
        <v>17</v>
      </c>
      <c r="F46564" t="s">
        <v>33</v>
      </c>
      <c r="G46564" t="s">
        <v>97</v>
      </c>
      <c r="H46564">
        <v>2</v>
      </c>
      <c r="I46564">
        <v>40719.919999999998</v>
      </c>
      <c r="J46564">
        <v>0</v>
      </c>
      <c r="K46564" t="s">
        <v>129</v>
      </c>
      <c r="L46564" t="s">
        <v>53</v>
      </c>
      <c r="M46564" t="s">
        <v>37</v>
      </c>
      <c r="N46564">
        <v>81439.839999999997</v>
      </c>
    </row>
    <row r="46565" spans="1:14" x14ac:dyDescent="0.3">
      <c r="A46565" t="s">
        <v>110158</v>
      </c>
      <c r="B46565" s="1">
        <v>45616</v>
      </c>
      <c r="C46565" t="s">
        <v>110159</v>
      </c>
      <c r="D46565" t="s">
        <v>110160</v>
      </c>
      <c r="E46565" t="s">
        <v>17</v>
      </c>
      <c r="F46565" t="s">
        <v>18</v>
      </c>
      <c r="G46565" t="s">
        <v>92</v>
      </c>
      <c r="H46565">
        <v>2</v>
      </c>
      <c r="I46565">
        <v>3231.58</v>
      </c>
      <c r="J46565">
        <v>20</v>
      </c>
      <c r="K46565" t="s">
        <v>2332</v>
      </c>
      <c r="L46565" t="s">
        <v>21</v>
      </c>
      <c r="M46565" t="s">
        <v>29</v>
      </c>
      <c r="N46565">
        <v>-122800.04</v>
      </c>
    </row>
    <row r="46566" spans="1:14" x14ac:dyDescent="0.3">
      <c r="A46566" t="s">
        <v>110161</v>
      </c>
      <c r="B46566" s="1">
        <v>45149</v>
      </c>
      <c r="C46566" t="s">
        <v>66960</v>
      </c>
      <c r="D46566" t="s">
        <v>110162</v>
      </c>
      <c r="E46566" t="s">
        <v>17</v>
      </c>
      <c r="F46566" t="s">
        <v>33</v>
      </c>
      <c r="G46566" t="s">
        <v>70</v>
      </c>
      <c r="H46566">
        <v>3</v>
      </c>
      <c r="I46566">
        <v>6450.67</v>
      </c>
      <c r="J46566">
        <v>10</v>
      </c>
      <c r="K46566" t="s">
        <v>557</v>
      </c>
      <c r="L46566" t="s">
        <v>63</v>
      </c>
      <c r="M46566" t="s">
        <v>22</v>
      </c>
      <c r="N46566">
        <v>-174168.09000000003</v>
      </c>
    </row>
    <row r="46567" spans="1:14" x14ac:dyDescent="0.3">
      <c r="A46567" t="s">
        <v>110163</v>
      </c>
      <c r="B46567" s="1">
        <v>45225</v>
      </c>
      <c r="C46567" t="s">
        <v>110164</v>
      </c>
      <c r="D46567" t="s">
        <v>110165</v>
      </c>
      <c r="E46567" t="s">
        <v>17</v>
      </c>
      <c r="F46567" t="s">
        <v>26</v>
      </c>
      <c r="G46567" t="s">
        <v>97</v>
      </c>
      <c r="H46567">
        <v>2</v>
      </c>
      <c r="I46567">
        <v>72919.09</v>
      </c>
      <c r="J46567">
        <v>0</v>
      </c>
      <c r="K46567" t="s">
        <v>308</v>
      </c>
      <c r="L46567" t="s">
        <v>21</v>
      </c>
      <c r="M46567" t="s">
        <v>43</v>
      </c>
      <c r="N46567">
        <v>145838.18</v>
      </c>
    </row>
    <row r="46568" spans="1:14" x14ac:dyDescent="0.3">
      <c r="A46568" t="s">
        <v>110166</v>
      </c>
      <c r="B46568" s="1">
        <v>45407</v>
      </c>
      <c r="C46568" t="s">
        <v>110167</v>
      </c>
      <c r="D46568" t="s">
        <v>110168</v>
      </c>
      <c r="E46568" t="s">
        <v>17</v>
      </c>
      <c r="F46568" t="s">
        <v>33</v>
      </c>
      <c r="G46568" t="s">
        <v>51</v>
      </c>
      <c r="H46568">
        <v>1</v>
      </c>
      <c r="I46568">
        <v>46625.43</v>
      </c>
      <c r="J46568">
        <v>0</v>
      </c>
      <c r="K46568" t="s">
        <v>943</v>
      </c>
      <c r="L46568" t="s">
        <v>63</v>
      </c>
      <c r="M46568" t="s">
        <v>37</v>
      </c>
      <c r="N46568">
        <v>46625.43</v>
      </c>
    </row>
    <row r="46569" spans="1:14" x14ac:dyDescent="0.3">
      <c r="A46569" t="s">
        <v>110169</v>
      </c>
      <c r="B46569" s="1">
        <v>44950</v>
      </c>
      <c r="C46569" t="s">
        <v>110170</v>
      </c>
      <c r="D46569" t="s">
        <v>48566</v>
      </c>
      <c r="E46569" t="s">
        <v>17</v>
      </c>
      <c r="F46569" t="s">
        <v>26</v>
      </c>
      <c r="G46569" t="s">
        <v>70</v>
      </c>
      <c r="H46569">
        <v>4</v>
      </c>
      <c r="I46569">
        <v>79873.95</v>
      </c>
      <c r="J46569">
        <v>15</v>
      </c>
      <c r="K46569" t="s">
        <v>6546</v>
      </c>
      <c r="L46569" t="s">
        <v>21</v>
      </c>
      <c r="M46569" t="s">
        <v>22</v>
      </c>
      <c r="N46569">
        <v>-4472941.2</v>
      </c>
    </row>
    <row r="46570" spans="1:14" x14ac:dyDescent="0.3">
      <c r="A46570" t="s">
        <v>110171</v>
      </c>
      <c r="B46570" s="1">
        <v>45264</v>
      </c>
      <c r="C46570" t="s">
        <v>25229</v>
      </c>
      <c r="D46570" t="s">
        <v>31039</v>
      </c>
      <c r="E46570" t="s">
        <v>17</v>
      </c>
      <c r="F46570" t="s">
        <v>33</v>
      </c>
      <c r="G46570" t="s">
        <v>27</v>
      </c>
      <c r="H46570">
        <v>5</v>
      </c>
      <c r="I46570">
        <v>54271.16</v>
      </c>
      <c r="J46570">
        <v>0</v>
      </c>
      <c r="K46570" t="s">
        <v>773</v>
      </c>
      <c r="L46570" t="s">
        <v>42</v>
      </c>
      <c r="M46570" t="s">
        <v>37</v>
      </c>
      <c r="N46570">
        <v>271355.80000000005</v>
      </c>
    </row>
    <row r="46571" spans="1:14" x14ac:dyDescent="0.3">
      <c r="A46571" t="s">
        <v>110172</v>
      </c>
      <c r="B46571" s="1">
        <v>45010</v>
      </c>
      <c r="C46571" t="s">
        <v>110173</v>
      </c>
      <c r="D46571" t="s">
        <v>94236</v>
      </c>
      <c r="E46571" t="s">
        <v>17</v>
      </c>
      <c r="F46571" t="s">
        <v>26</v>
      </c>
      <c r="G46571" t="s">
        <v>70</v>
      </c>
      <c r="H46571">
        <v>2</v>
      </c>
      <c r="I46571">
        <v>41067.5</v>
      </c>
      <c r="J46571">
        <v>5</v>
      </c>
      <c r="K46571" t="s">
        <v>129</v>
      </c>
      <c r="L46571" t="s">
        <v>42</v>
      </c>
      <c r="M46571" t="s">
        <v>29</v>
      </c>
      <c r="N46571">
        <v>-328540</v>
      </c>
    </row>
    <row r="46572" spans="1:14" x14ac:dyDescent="0.3">
      <c r="A46572" t="s">
        <v>110174</v>
      </c>
      <c r="B46572" s="1">
        <v>44986</v>
      </c>
      <c r="C46572" t="s">
        <v>79439</v>
      </c>
      <c r="D46572" t="s">
        <v>3225</v>
      </c>
      <c r="E46572" t="s">
        <v>17</v>
      </c>
      <c r="F46572" t="s">
        <v>18</v>
      </c>
      <c r="G46572" t="s">
        <v>61</v>
      </c>
      <c r="H46572">
        <v>4</v>
      </c>
      <c r="I46572">
        <v>10771.06</v>
      </c>
      <c r="J46572">
        <v>20</v>
      </c>
      <c r="K46572" t="s">
        <v>253</v>
      </c>
      <c r="L46572" t="s">
        <v>36</v>
      </c>
      <c r="M46572" t="s">
        <v>29</v>
      </c>
      <c r="N46572">
        <v>-818600.55999999994</v>
      </c>
    </row>
    <row r="46573" spans="1:14" x14ac:dyDescent="0.3">
      <c r="A46573" t="s">
        <v>110175</v>
      </c>
      <c r="B46573" s="1">
        <v>45214</v>
      </c>
      <c r="C46573" t="s">
        <v>31355</v>
      </c>
      <c r="D46573" t="s">
        <v>110176</v>
      </c>
      <c r="E46573" t="s">
        <v>17</v>
      </c>
      <c r="F46573" t="s">
        <v>18</v>
      </c>
      <c r="G46573" t="s">
        <v>27</v>
      </c>
      <c r="H46573">
        <v>5</v>
      </c>
      <c r="I46573">
        <v>48315.97</v>
      </c>
      <c r="J46573">
        <v>15</v>
      </c>
      <c r="K46573" t="s">
        <v>129</v>
      </c>
      <c r="L46573" t="s">
        <v>53</v>
      </c>
      <c r="M46573" t="s">
        <v>29</v>
      </c>
      <c r="N46573">
        <v>-3382117.9</v>
      </c>
    </row>
    <row r="46574" spans="1:14" x14ac:dyDescent="0.3">
      <c r="A46574" t="s">
        <v>110177</v>
      </c>
      <c r="B46574" s="1">
        <v>45560</v>
      </c>
      <c r="C46574" t="s">
        <v>110178</v>
      </c>
      <c r="D46574" t="s">
        <v>11935</v>
      </c>
      <c r="E46574" t="s">
        <v>17</v>
      </c>
      <c r="F46574" t="s">
        <v>33</v>
      </c>
      <c r="G46574" t="s">
        <v>19</v>
      </c>
      <c r="H46574">
        <v>5</v>
      </c>
      <c r="I46574">
        <v>42979.09</v>
      </c>
      <c r="J46574">
        <v>20</v>
      </c>
      <c r="K46574" t="s">
        <v>499</v>
      </c>
      <c r="L46574" t="s">
        <v>21</v>
      </c>
      <c r="M46574" t="s">
        <v>37</v>
      </c>
      <c r="N46574">
        <v>-4083013.55</v>
      </c>
    </row>
    <row r="46575" spans="1:14" x14ac:dyDescent="0.3">
      <c r="A46575" t="s">
        <v>110179</v>
      </c>
      <c r="B46575" s="1">
        <v>45443</v>
      </c>
      <c r="C46575" t="s">
        <v>110180</v>
      </c>
      <c r="D46575" t="s">
        <v>110181</v>
      </c>
      <c r="E46575" t="s">
        <v>17</v>
      </c>
      <c r="F46575" t="s">
        <v>18</v>
      </c>
      <c r="G46575" t="s">
        <v>27</v>
      </c>
      <c r="H46575">
        <v>1</v>
      </c>
      <c r="I46575">
        <v>56640.06</v>
      </c>
      <c r="J46575">
        <v>0</v>
      </c>
      <c r="K46575" t="s">
        <v>467</v>
      </c>
      <c r="L46575" t="s">
        <v>63</v>
      </c>
      <c r="M46575" t="s">
        <v>37</v>
      </c>
      <c r="N46575">
        <v>56640.06</v>
      </c>
    </row>
    <row r="46576" spans="1:14" x14ac:dyDescent="0.3">
      <c r="A46576" t="s">
        <v>110182</v>
      </c>
      <c r="B46576" s="1">
        <v>45080</v>
      </c>
      <c r="C46576" t="s">
        <v>110183</v>
      </c>
      <c r="D46576" t="s">
        <v>110184</v>
      </c>
      <c r="E46576" t="s">
        <v>17</v>
      </c>
      <c r="F46576" t="s">
        <v>33</v>
      </c>
      <c r="G46576" t="s">
        <v>34</v>
      </c>
      <c r="H46576">
        <v>1</v>
      </c>
      <c r="I46576">
        <v>75782.75</v>
      </c>
      <c r="J46576">
        <v>5</v>
      </c>
      <c r="K46576" t="s">
        <v>226</v>
      </c>
      <c r="L46576" t="s">
        <v>42</v>
      </c>
      <c r="M46576" t="s">
        <v>29</v>
      </c>
      <c r="N46576">
        <v>-303131</v>
      </c>
    </row>
    <row r="46577" spans="1:14" x14ac:dyDescent="0.3">
      <c r="A46577" t="s">
        <v>110185</v>
      </c>
      <c r="B46577" s="1">
        <v>45207</v>
      </c>
      <c r="C46577" t="s">
        <v>110186</v>
      </c>
      <c r="D46577" t="s">
        <v>9442</v>
      </c>
      <c r="E46577" t="s">
        <v>17</v>
      </c>
      <c r="F46577" t="s">
        <v>26</v>
      </c>
      <c r="G46577" t="s">
        <v>92</v>
      </c>
      <c r="H46577">
        <v>5</v>
      </c>
      <c r="I46577">
        <v>45918.84</v>
      </c>
      <c r="J46577">
        <v>10</v>
      </c>
      <c r="K46577" t="s">
        <v>3138</v>
      </c>
      <c r="L46577" t="s">
        <v>63</v>
      </c>
      <c r="M46577" t="s">
        <v>37</v>
      </c>
      <c r="N46577">
        <v>-2066347.7999999998</v>
      </c>
    </row>
    <row r="46578" spans="1:14" x14ac:dyDescent="0.3">
      <c r="A46578" t="s">
        <v>110187</v>
      </c>
      <c r="B46578" s="1">
        <v>45360</v>
      </c>
      <c r="C46578" t="s">
        <v>110188</v>
      </c>
      <c r="D46578" t="s">
        <v>10245</v>
      </c>
      <c r="E46578" t="s">
        <v>17</v>
      </c>
      <c r="F46578" t="s">
        <v>91</v>
      </c>
      <c r="G46578" t="s">
        <v>27</v>
      </c>
      <c r="H46578">
        <v>2</v>
      </c>
      <c r="I46578">
        <v>57211.94</v>
      </c>
      <c r="J46578">
        <v>0</v>
      </c>
      <c r="K46578" t="s">
        <v>964</v>
      </c>
      <c r="L46578" t="s">
        <v>21</v>
      </c>
      <c r="M46578" t="s">
        <v>37</v>
      </c>
      <c r="N46578">
        <v>114423.88</v>
      </c>
    </row>
    <row r="46579" spans="1:14" x14ac:dyDescent="0.3">
      <c r="A46579" t="s">
        <v>110189</v>
      </c>
      <c r="B46579" s="1">
        <v>45268</v>
      </c>
      <c r="C46579" t="s">
        <v>110190</v>
      </c>
      <c r="D46579" t="s">
        <v>5943</v>
      </c>
      <c r="E46579" t="s">
        <v>17</v>
      </c>
      <c r="F46579" t="s">
        <v>26</v>
      </c>
      <c r="G46579" t="s">
        <v>61</v>
      </c>
      <c r="H46579">
        <v>3</v>
      </c>
      <c r="I46579">
        <v>65184.87</v>
      </c>
      <c r="J46579">
        <v>20</v>
      </c>
      <c r="K46579" t="s">
        <v>1212</v>
      </c>
      <c r="L46579" t="s">
        <v>21</v>
      </c>
      <c r="M46579" t="s">
        <v>22</v>
      </c>
      <c r="N46579">
        <v>-3715537.5900000003</v>
      </c>
    </row>
    <row r="46580" spans="1:14" x14ac:dyDescent="0.3">
      <c r="A46580" t="s">
        <v>110191</v>
      </c>
      <c r="B46580" s="1">
        <v>45012</v>
      </c>
      <c r="C46580" t="s">
        <v>110192</v>
      </c>
      <c r="D46580" t="s">
        <v>110193</v>
      </c>
      <c r="E46580" t="s">
        <v>17</v>
      </c>
      <c r="F46580" t="s">
        <v>91</v>
      </c>
      <c r="G46580" t="s">
        <v>19</v>
      </c>
      <c r="H46580">
        <v>3</v>
      </c>
      <c r="I46580">
        <v>51537.33</v>
      </c>
      <c r="J46580">
        <v>0</v>
      </c>
      <c r="K46580" t="s">
        <v>939</v>
      </c>
      <c r="L46580" t="s">
        <v>36</v>
      </c>
      <c r="M46580" t="s">
        <v>22</v>
      </c>
      <c r="N46580">
        <v>154611.99</v>
      </c>
    </row>
    <row r="46581" spans="1:14" x14ac:dyDescent="0.3">
      <c r="A46581" t="s">
        <v>110194</v>
      </c>
      <c r="B46581" s="1">
        <v>45513</v>
      </c>
      <c r="C46581" t="s">
        <v>110195</v>
      </c>
      <c r="D46581" t="s">
        <v>24184</v>
      </c>
      <c r="E46581" t="s">
        <v>17</v>
      </c>
      <c r="F46581" t="s">
        <v>18</v>
      </c>
      <c r="G46581" t="s">
        <v>34</v>
      </c>
      <c r="H46581">
        <v>2</v>
      </c>
      <c r="I46581">
        <v>39464.339999999997</v>
      </c>
      <c r="J46581">
        <v>20</v>
      </c>
      <c r="K46581" t="s">
        <v>170</v>
      </c>
      <c r="L46581" t="s">
        <v>42</v>
      </c>
      <c r="M46581" t="s">
        <v>43</v>
      </c>
      <c r="N46581">
        <v>-1499644.92</v>
      </c>
    </row>
    <row r="46582" spans="1:14" x14ac:dyDescent="0.3">
      <c r="A46582" t="s">
        <v>110196</v>
      </c>
      <c r="B46582" s="1">
        <v>45117</v>
      </c>
      <c r="C46582" t="s">
        <v>110197</v>
      </c>
      <c r="D46582" t="s">
        <v>69565</v>
      </c>
      <c r="E46582" t="s">
        <v>17</v>
      </c>
      <c r="F46582" t="s">
        <v>18</v>
      </c>
      <c r="G46582" t="s">
        <v>61</v>
      </c>
      <c r="H46582">
        <v>5</v>
      </c>
      <c r="I46582">
        <v>5305.4</v>
      </c>
      <c r="J46582">
        <v>0</v>
      </c>
      <c r="K46582" t="s">
        <v>365</v>
      </c>
      <c r="L46582" t="s">
        <v>36</v>
      </c>
      <c r="M46582" t="s">
        <v>37</v>
      </c>
      <c r="N46582">
        <v>26527</v>
      </c>
    </row>
    <row r="46583" spans="1:14" x14ac:dyDescent="0.3">
      <c r="A46583" t="s">
        <v>110198</v>
      </c>
      <c r="B46583" s="1">
        <v>45178</v>
      </c>
      <c r="C46583" t="s">
        <v>110199</v>
      </c>
      <c r="D46583" t="s">
        <v>8430</v>
      </c>
      <c r="E46583" t="s">
        <v>17</v>
      </c>
      <c r="F46583" t="s">
        <v>33</v>
      </c>
      <c r="G46583" t="s">
        <v>19</v>
      </c>
      <c r="H46583">
        <v>2</v>
      </c>
      <c r="I46583">
        <v>27871.17</v>
      </c>
      <c r="J46583">
        <v>0</v>
      </c>
      <c r="K46583" t="s">
        <v>829</v>
      </c>
      <c r="L46583" t="s">
        <v>53</v>
      </c>
      <c r="M46583" t="s">
        <v>22</v>
      </c>
      <c r="N46583">
        <v>55742.34</v>
      </c>
    </row>
    <row r="46584" spans="1:14" x14ac:dyDescent="0.3">
      <c r="A46584" t="s">
        <v>110200</v>
      </c>
      <c r="B46584" s="1">
        <v>44994</v>
      </c>
      <c r="C46584" t="s">
        <v>110201</v>
      </c>
      <c r="D46584" t="s">
        <v>110202</v>
      </c>
      <c r="E46584" t="s">
        <v>17</v>
      </c>
      <c r="F46584" t="s">
        <v>33</v>
      </c>
      <c r="G46584" t="s">
        <v>61</v>
      </c>
      <c r="H46584">
        <v>3</v>
      </c>
      <c r="I46584">
        <v>58661.16</v>
      </c>
      <c r="J46584">
        <v>0</v>
      </c>
      <c r="K46584" t="s">
        <v>113</v>
      </c>
      <c r="L46584" t="s">
        <v>63</v>
      </c>
      <c r="M46584" t="s">
        <v>29</v>
      </c>
      <c r="N46584">
        <v>175983.48</v>
      </c>
    </row>
    <row r="46585" spans="1:14" x14ac:dyDescent="0.3">
      <c r="A46585" t="s">
        <v>110203</v>
      </c>
      <c r="B46585" s="1">
        <v>45072</v>
      </c>
      <c r="C46585" t="s">
        <v>110204</v>
      </c>
      <c r="D46585" t="s">
        <v>59247</v>
      </c>
      <c r="E46585" t="s">
        <v>17</v>
      </c>
      <c r="F46585" t="s">
        <v>91</v>
      </c>
      <c r="G46585" t="s">
        <v>51</v>
      </c>
      <c r="H46585">
        <v>5</v>
      </c>
      <c r="I46585">
        <v>40517.230000000003</v>
      </c>
      <c r="J46585">
        <v>5</v>
      </c>
      <c r="K46585" t="s">
        <v>871</v>
      </c>
      <c r="L46585" t="s">
        <v>36</v>
      </c>
      <c r="M46585" t="s">
        <v>43</v>
      </c>
      <c r="N46585">
        <v>-810344.60000000009</v>
      </c>
    </row>
    <row r="46586" spans="1:14" x14ac:dyDescent="0.3">
      <c r="A46586" t="s">
        <v>110205</v>
      </c>
      <c r="B46586" s="1">
        <v>45560</v>
      </c>
      <c r="C46586" t="s">
        <v>110206</v>
      </c>
      <c r="D46586" t="s">
        <v>3429</v>
      </c>
      <c r="E46586" t="s">
        <v>17</v>
      </c>
      <c r="F46586" t="s">
        <v>26</v>
      </c>
      <c r="G46586" t="s">
        <v>70</v>
      </c>
      <c r="H46586">
        <v>1</v>
      </c>
      <c r="I46586">
        <v>44104.47</v>
      </c>
      <c r="J46586">
        <v>20</v>
      </c>
      <c r="K46586" t="s">
        <v>52</v>
      </c>
      <c r="L46586" t="s">
        <v>36</v>
      </c>
      <c r="M46586" t="s">
        <v>37</v>
      </c>
      <c r="N46586">
        <v>-837984.93</v>
      </c>
    </row>
    <row r="46587" spans="1:14" x14ac:dyDescent="0.3">
      <c r="A46587" t="s">
        <v>110207</v>
      </c>
      <c r="B46587" s="1">
        <v>45480</v>
      </c>
      <c r="C46587" t="s">
        <v>110208</v>
      </c>
      <c r="D46587" t="s">
        <v>23741</v>
      </c>
      <c r="E46587" t="s">
        <v>17</v>
      </c>
      <c r="F46587" t="s">
        <v>91</v>
      </c>
      <c r="G46587" t="s">
        <v>34</v>
      </c>
      <c r="H46587">
        <v>1</v>
      </c>
      <c r="I46587">
        <v>65662.5</v>
      </c>
      <c r="J46587">
        <v>5</v>
      </c>
      <c r="K46587" t="s">
        <v>2603</v>
      </c>
      <c r="L46587" t="s">
        <v>21</v>
      </c>
      <c r="M46587" t="s">
        <v>29</v>
      </c>
      <c r="N46587">
        <v>-262650</v>
      </c>
    </row>
    <row r="46588" spans="1:14" x14ac:dyDescent="0.3">
      <c r="A46588" t="s">
        <v>110209</v>
      </c>
      <c r="B46588" s="1">
        <v>45588</v>
      </c>
      <c r="C46588" t="s">
        <v>110210</v>
      </c>
      <c r="D46588" t="s">
        <v>59182</v>
      </c>
      <c r="E46588" t="s">
        <v>17</v>
      </c>
      <c r="F46588" t="s">
        <v>91</v>
      </c>
      <c r="G46588" t="s">
        <v>70</v>
      </c>
      <c r="H46588">
        <v>3</v>
      </c>
      <c r="I46588">
        <v>13860.7</v>
      </c>
      <c r="J46588">
        <v>15</v>
      </c>
      <c r="K46588" t="s">
        <v>4527</v>
      </c>
      <c r="L46588" t="s">
        <v>21</v>
      </c>
      <c r="M46588" t="s">
        <v>29</v>
      </c>
      <c r="N46588">
        <v>-582149.40000000014</v>
      </c>
    </row>
    <row r="46589" spans="1:14" x14ac:dyDescent="0.3">
      <c r="A46589" t="s">
        <v>110211</v>
      </c>
      <c r="B46589" s="1">
        <v>45500</v>
      </c>
      <c r="C46589" t="s">
        <v>110212</v>
      </c>
      <c r="D46589" t="s">
        <v>93048</v>
      </c>
      <c r="E46589" t="s">
        <v>17</v>
      </c>
      <c r="F46589" t="s">
        <v>26</v>
      </c>
      <c r="G46589" t="s">
        <v>51</v>
      </c>
      <c r="H46589">
        <v>1</v>
      </c>
      <c r="I46589">
        <v>63916.34</v>
      </c>
      <c r="J46589">
        <v>20</v>
      </c>
      <c r="K46589" t="s">
        <v>319</v>
      </c>
      <c r="L46589" t="s">
        <v>53</v>
      </c>
      <c r="M46589" t="s">
        <v>29</v>
      </c>
      <c r="N46589">
        <v>-1214410.46</v>
      </c>
    </row>
    <row r="46590" spans="1:14" x14ac:dyDescent="0.3">
      <c r="A46590" t="s">
        <v>110213</v>
      </c>
      <c r="B46590" s="1">
        <v>45181</v>
      </c>
      <c r="C46590" t="s">
        <v>110214</v>
      </c>
      <c r="D46590" t="s">
        <v>110215</v>
      </c>
      <c r="E46590" t="s">
        <v>17</v>
      </c>
      <c r="F46590" t="s">
        <v>33</v>
      </c>
      <c r="G46590" t="s">
        <v>61</v>
      </c>
      <c r="H46590">
        <v>2</v>
      </c>
      <c r="I46590">
        <v>50086.69</v>
      </c>
      <c r="J46590">
        <v>0</v>
      </c>
      <c r="K46590" t="s">
        <v>1882</v>
      </c>
      <c r="L46590" t="s">
        <v>21</v>
      </c>
      <c r="M46590" t="s">
        <v>37</v>
      </c>
      <c r="N46590">
        <v>100173.38</v>
      </c>
    </row>
    <row r="46591" spans="1:14" x14ac:dyDescent="0.3">
      <c r="A46591" t="s">
        <v>110216</v>
      </c>
      <c r="B46591" s="1">
        <v>45057</v>
      </c>
      <c r="C46591" t="s">
        <v>110217</v>
      </c>
      <c r="D46591" t="s">
        <v>4508</v>
      </c>
      <c r="E46591" t="s">
        <v>17</v>
      </c>
      <c r="F46591" t="s">
        <v>18</v>
      </c>
      <c r="G46591" t="s">
        <v>19</v>
      </c>
      <c r="H46591">
        <v>4</v>
      </c>
      <c r="I46591">
        <v>22589.46</v>
      </c>
      <c r="J46591">
        <v>20</v>
      </c>
      <c r="K46591" t="s">
        <v>300</v>
      </c>
      <c r="L46591" t="s">
        <v>63</v>
      </c>
      <c r="M46591" t="s">
        <v>37</v>
      </c>
      <c r="N46591">
        <v>-1716798.96</v>
      </c>
    </row>
    <row r="46592" spans="1:14" x14ac:dyDescent="0.3">
      <c r="A46592" t="s">
        <v>110218</v>
      </c>
      <c r="B46592" s="1">
        <v>45303</v>
      </c>
      <c r="C46592" t="s">
        <v>26596</v>
      </c>
      <c r="D46592" t="s">
        <v>23066</v>
      </c>
      <c r="E46592" t="s">
        <v>17</v>
      </c>
      <c r="F46592" t="s">
        <v>18</v>
      </c>
      <c r="G46592" t="s">
        <v>61</v>
      </c>
      <c r="H46592">
        <v>4</v>
      </c>
      <c r="I46592">
        <v>8641.7000000000007</v>
      </c>
      <c r="J46592">
        <v>15</v>
      </c>
      <c r="K46592" t="s">
        <v>338</v>
      </c>
      <c r="L46592" t="s">
        <v>53</v>
      </c>
      <c r="M46592" t="s">
        <v>37</v>
      </c>
      <c r="N46592">
        <v>-483935.20000000007</v>
      </c>
    </row>
    <row r="46593" spans="1:14" x14ac:dyDescent="0.3">
      <c r="A46593" t="s">
        <v>110219</v>
      </c>
      <c r="B46593" s="1">
        <v>45458</v>
      </c>
      <c r="C46593" t="s">
        <v>110220</v>
      </c>
      <c r="D46593" t="s">
        <v>110221</v>
      </c>
      <c r="E46593" t="s">
        <v>17</v>
      </c>
      <c r="F46593" t="s">
        <v>33</v>
      </c>
      <c r="G46593" t="s">
        <v>27</v>
      </c>
      <c r="H46593">
        <v>1</v>
      </c>
      <c r="I46593">
        <v>26505.87</v>
      </c>
      <c r="J46593">
        <v>0</v>
      </c>
      <c r="K46593" t="s">
        <v>1917</v>
      </c>
      <c r="L46593" t="s">
        <v>63</v>
      </c>
      <c r="M46593" t="s">
        <v>29</v>
      </c>
      <c r="N46593">
        <v>26505.87</v>
      </c>
    </row>
    <row r="46594" spans="1:14" x14ac:dyDescent="0.3">
      <c r="A46594" t="s">
        <v>110222</v>
      </c>
      <c r="B46594" s="1">
        <v>45125</v>
      </c>
      <c r="C46594" t="s">
        <v>84863</v>
      </c>
      <c r="D46594" t="s">
        <v>21287</v>
      </c>
      <c r="E46594" t="s">
        <v>17</v>
      </c>
      <c r="F46594" t="s">
        <v>91</v>
      </c>
      <c r="G46594" t="s">
        <v>51</v>
      </c>
      <c r="H46594">
        <v>2</v>
      </c>
      <c r="I46594">
        <v>41584.050000000003</v>
      </c>
      <c r="J46594">
        <v>15</v>
      </c>
      <c r="K46594" t="s">
        <v>631</v>
      </c>
      <c r="L46594" t="s">
        <v>36</v>
      </c>
      <c r="M46594" t="s">
        <v>43</v>
      </c>
      <c r="N46594">
        <v>-1164353.4000000001</v>
      </c>
    </row>
    <row r="46595" spans="1:14" x14ac:dyDescent="0.3">
      <c r="A46595" t="s">
        <v>110223</v>
      </c>
      <c r="B46595" s="1">
        <v>45147</v>
      </c>
      <c r="C46595" t="s">
        <v>40250</v>
      </c>
      <c r="D46595" t="s">
        <v>74678</v>
      </c>
      <c r="E46595" t="s">
        <v>17</v>
      </c>
      <c r="F46595" t="s">
        <v>33</v>
      </c>
      <c r="G46595" t="s">
        <v>27</v>
      </c>
      <c r="H46595">
        <v>1</v>
      </c>
      <c r="I46595">
        <v>24761.91</v>
      </c>
      <c r="J46595">
        <v>10</v>
      </c>
      <c r="K46595" t="s">
        <v>87</v>
      </c>
      <c r="L46595" t="s">
        <v>21</v>
      </c>
      <c r="M46595" t="s">
        <v>43</v>
      </c>
      <c r="N46595">
        <v>-222857.19</v>
      </c>
    </row>
    <row r="46596" spans="1:14" x14ac:dyDescent="0.3">
      <c r="A46596" t="s">
        <v>110224</v>
      </c>
      <c r="B46596" s="1">
        <v>45336</v>
      </c>
      <c r="C46596" t="s">
        <v>110225</v>
      </c>
      <c r="D46596" t="s">
        <v>28565</v>
      </c>
      <c r="E46596" t="s">
        <v>17</v>
      </c>
      <c r="F46596" t="s">
        <v>91</v>
      </c>
      <c r="G46596" t="s">
        <v>97</v>
      </c>
      <c r="H46596">
        <v>1</v>
      </c>
      <c r="I46596">
        <v>8038.34</v>
      </c>
      <c r="J46596">
        <v>20</v>
      </c>
      <c r="K46596" t="s">
        <v>1031</v>
      </c>
      <c r="L46596" t="s">
        <v>21</v>
      </c>
      <c r="M46596" t="s">
        <v>22</v>
      </c>
      <c r="N46596">
        <v>-152728.46</v>
      </c>
    </row>
    <row r="46597" spans="1:14" x14ac:dyDescent="0.3">
      <c r="A46597" t="s">
        <v>110226</v>
      </c>
      <c r="B46597" s="1">
        <v>45569</v>
      </c>
      <c r="C46597" t="s">
        <v>110227</v>
      </c>
      <c r="D46597" t="s">
        <v>11730</v>
      </c>
      <c r="E46597" t="s">
        <v>17</v>
      </c>
      <c r="F46597" t="s">
        <v>18</v>
      </c>
      <c r="G46597" t="s">
        <v>34</v>
      </c>
      <c r="H46597">
        <v>5</v>
      </c>
      <c r="I46597">
        <v>79921.600000000006</v>
      </c>
      <c r="J46597">
        <v>15</v>
      </c>
      <c r="K46597" t="s">
        <v>3838</v>
      </c>
      <c r="L46597" t="s">
        <v>53</v>
      </c>
      <c r="M46597" t="s">
        <v>29</v>
      </c>
      <c r="N46597">
        <v>-5594512</v>
      </c>
    </row>
    <row r="46598" spans="1:14" x14ac:dyDescent="0.3">
      <c r="A46598" t="s">
        <v>110228</v>
      </c>
      <c r="B46598" s="1">
        <v>45097</v>
      </c>
      <c r="C46598" t="s">
        <v>110229</v>
      </c>
      <c r="D46598" t="s">
        <v>110230</v>
      </c>
      <c r="E46598" t="s">
        <v>17</v>
      </c>
      <c r="F46598" t="s">
        <v>91</v>
      </c>
      <c r="G46598" t="s">
        <v>51</v>
      </c>
      <c r="H46598">
        <v>2</v>
      </c>
      <c r="I46598">
        <v>11038.37</v>
      </c>
      <c r="J46598">
        <v>5</v>
      </c>
      <c r="K46598" t="s">
        <v>1021</v>
      </c>
      <c r="L46598" t="s">
        <v>63</v>
      </c>
      <c r="M46598" t="s">
        <v>29</v>
      </c>
      <c r="N46598">
        <v>-88306.96</v>
      </c>
    </row>
    <row r="46599" spans="1:14" x14ac:dyDescent="0.3">
      <c r="A46599" t="s">
        <v>110231</v>
      </c>
      <c r="B46599" s="1">
        <v>45071</v>
      </c>
      <c r="C46599" t="s">
        <v>110232</v>
      </c>
      <c r="D46599" t="s">
        <v>13407</v>
      </c>
      <c r="E46599" t="s">
        <v>17</v>
      </c>
      <c r="F46599" t="s">
        <v>18</v>
      </c>
      <c r="G46599" t="s">
        <v>92</v>
      </c>
      <c r="H46599">
        <v>3</v>
      </c>
      <c r="I46599">
        <v>40850.79</v>
      </c>
      <c r="J46599">
        <v>10</v>
      </c>
      <c r="K46599" t="s">
        <v>452</v>
      </c>
      <c r="L46599" t="s">
        <v>63</v>
      </c>
      <c r="M46599" t="s">
        <v>29</v>
      </c>
      <c r="N46599">
        <v>-1102971.33</v>
      </c>
    </row>
    <row r="46600" spans="1:14" x14ac:dyDescent="0.3">
      <c r="A46600" t="s">
        <v>110233</v>
      </c>
      <c r="B46600" s="1">
        <v>45414</v>
      </c>
      <c r="C46600" t="s">
        <v>110234</v>
      </c>
      <c r="D46600" t="s">
        <v>8162</v>
      </c>
      <c r="E46600" t="s">
        <v>17</v>
      </c>
      <c r="F46600" t="s">
        <v>18</v>
      </c>
      <c r="G46600" t="s">
        <v>27</v>
      </c>
      <c r="H46600">
        <v>2</v>
      </c>
      <c r="I46600">
        <v>72289.69</v>
      </c>
      <c r="J46600">
        <v>15</v>
      </c>
      <c r="K46600" t="s">
        <v>83</v>
      </c>
      <c r="L46600" t="s">
        <v>63</v>
      </c>
      <c r="M46600" t="s">
        <v>22</v>
      </c>
      <c r="N46600">
        <v>-2024111.32</v>
      </c>
    </row>
    <row r="46601" spans="1:14" x14ac:dyDescent="0.3">
      <c r="A46601" t="s">
        <v>110235</v>
      </c>
      <c r="B46601" s="1">
        <v>45280</v>
      </c>
      <c r="C46601" t="s">
        <v>110236</v>
      </c>
      <c r="D46601" t="s">
        <v>5429</v>
      </c>
      <c r="E46601" t="s">
        <v>17</v>
      </c>
      <c r="F46601" t="s">
        <v>91</v>
      </c>
      <c r="G46601" t="s">
        <v>51</v>
      </c>
      <c r="H46601">
        <v>2</v>
      </c>
      <c r="I46601">
        <v>26801.06</v>
      </c>
      <c r="J46601">
        <v>20</v>
      </c>
      <c r="K46601" t="s">
        <v>1703</v>
      </c>
      <c r="L46601" t="s">
        <v>21</v>
      </c>
      <c r="M46601" t="s">
        <v>43</v>
      </c>
      <c r="N46601">
        <v>-1018440.28</v>
      </c>
    </row>
    <row r="46602" spans="1:14" x14ac:dyDescent="0.3">
      <c r="A46602" t="s">
        <v>110237</v>
      </c>
      <c r="B46602" s="1">
        <v>45107</v>
      </c>
      <c r="C46602" t="s">
        <v>110238</v>
      </c>
      <c r="D46602" t="s">
        <v>35501</v>
      </c>
      <c r="E46602" t="s">
        <v>17</v>
      </c>
      <c r="F46602" t="s">
        <v>18</v>
      </c>
      <c r="G46602" t="s">
        <v>51</v>
      </c>
      <c r="H46602">
        <v>1</v>
      </c>
      <c r="I46602">
        <v>74377.179999999993</v>
      </c>
      <c r="J46602">
        <v>5</v>
      </c>
      <c r="K46602" t="s">
        <v>3496</v>
      </c>
      <c r="L46602" t="s">
        <v>53</v>
      </c>
      <c r="M46602" t="s">
        <v>22</v>
      </c>
      <c r="N46602">
        <v>-297508.71999999997</v>
      </c>
    </row>
    <row r="46603" spans="1:14" x14ac:dyDescent="0.3">
      <c r="A46603" t="s">
        <v>110239</v>
      </c>
      <c r="B46603" s="1">
        <v>45087</v>
      </c>
      <c r="C46603" t="s">
        <v>23983</v>
      </c>
      <c r="D46603" t="s">
        <v>110240</v>
      </c>
      <c r="E46603" t="s">
        <v>17</v>
      </c>
      <c r="F46603" t="s">
        <v>33</v>
      </c>
      <c r="G46603" t="s">
        <v>61</v>
      </c>
      <c r="H46603">
        <v>5</v>
      </c>
      <c r="I46603">
        <v>7830.5</v>
      </c>
      <c r="J46603">
        <v>10</v>
      </c>
      <c r="K46603" t="s">
        <v>712</v>
      </c>
      <c r="L46603" t="s">
        <v>21</v>
      </c>
      <c r="M46603" t="s">
        <v>22</v>
      </c>
      <c r="N46603">
        <v>-352372.5</v>
      </c>
    </row>
    <row r="46604" spans="1:14" x14ac:dyDescent="0.3">
      <c r="A46604" t="s">
        <v>110241</v>
      </c>
      <c r="B46604" s="1">
        <v>45390</v>
      </c>
      <c r="C46604" t="s">
        <v>34270</v>
      </c>
      <c r="D46604" t="s">
        <v>110242</v>
      </c>
      <c r="E46604" t="s">
        <v>17</v>
      </c>
      <c r="F46604" t="s">
        <v>91</v>
      </c>
      <c r="G46604" t="s">
        <v>19</v>
      </c>
      <c r="H46604">
        <v>5</v>
      </c>
      <c r="I46604">
        <v>1837.76</v>
      </c>
      <c r="J46604">
        <v>0</v>
      </c>
      <c r="K46604" t="s">
        <v>1105</v>
      </c>
      <c r="L46604" t="s">
        <v>36</v>
      </c>
      <c r="M46604" t="s">
        <v>29</v>
      </c>
      <c r="N46604">
        <v>9188.7999999999993</v>
      </c>
    </row>
    <row r="46605" spans="1:14" x14ac:dyDescent="0.3">
      <c r="A46605" t="s">
        <v>110243</v>
      </c>
      <c r="B46605" s="1">
        <v>44986</v>
      </c>
      <c r="C46605" t="s">
        <v>110244</v>
      </c>
      <c r="D46605" t="s">
        <v>46547</v>
      </c>
      <c r="E46605" t="s">
        <v>17</v>
      </c>
      <c r="F46605" t="s">
        <v>26</v>
      </c>
      <c r="G46605" t="s">
        <v>92</v>
      </c>
      <c r="H46605">
        <v>1</v>
      </c>
      <c r="I46605">
        <v>59057.88</v>
      </c>
      <c r="J46605">
        <v>0</v>
      </c>
      <c r="K46605" t="s">
        <v>136</v>
      </c>
      <c r="L46605" t="s">
        <v>53</v>
      </c>
      <c r="M46605" t="s">
        <v>29</v>
      </c>
      <c r="N46605">
        <v>59057.88</v>
      </c>
    </row>
    <row r="46606" spans="1:14" x14ac:dyDescent="0.3">
      <c r="A46606" t="s">
        <v>110245</v>
      </c>
      <c r="B46606" s="1">
        <v>45141</v>
      </c>
      <c r="C46606" t="s">
        <v>70976</v>
      </c>
      <c r="D46606" t="s">
        <v>30424</v>
      </c>
      <c r="E46606" t="s">
        <v>17</v>
      </c>
      <c r="F46606" t="s">
        <v>18</v>
      </c>
      <c r="G46606" t="s">
        <v>70</v>
      </c>
      <c r="H46606">
        <v>5</v>
      </c>
      <c r="I46606">
        <v>8474.24</v>
      </c>
      <c r="J46606">
        <v>10</v>
      </c>
      <c r="K46606" t="s">
        <v>1644</v>
      </c>
      <c r="L46606" t="s">
        <v>53</v>
      </c>
      <c r="M46606" t="s">
        <v>22</v>
      </c>
      <c r="N46606">
        <v>-381340.8</v>
      </c>
    </row>
    <row r="46607" spans="1:14" x14ac:dyDescent="0.3">
      <c r="A46607" t="s">
        <v>110246</v>
      </c>
      <c r="B46607" s="1">
        <v>45506</v>
      </c>
      <c r="C46607" t="s">
        <v>110247</v>
      </c>
      <c r="D46607" t="s">
        <v>110248</v>
      </c>
      <c r="E46607" t="s">
        <v>17</v>
      </c>
      <c r="F46607" t="s">
        <v>91</v>
      </c>
      <c r="G46607" t="s">
        <v>19</v>
      </c>
      <c r="H46607">
        <v>2</v>
      </c>
      <c r="I46607">
        <v>65775.820000000007</v>
      </c>
      <c r="J46607">
        <v>15</v>
      </c>
      <c r="K46607" t="s">
        <v>1762</v>
      </c>
      <c r="L46607" t="s">
        <v>63</v>
      </c>
      <c r="M46607" t="s">
        <v>37</v>
      </c>
      <c r="N46607">
        <v>-1841722.9600000002</v>
      </c>
    </row>
    <row r="46608" spans="1:14" x14ac:dyDescent="0.3">
      <c r="A46608" t="s">
        <v>110249</v>
      </c>
      <c r="B46608" s="1">
        <v>45118</v>
      </c>
      <c r="C46608" t="s">
        <v>110250</v>
      </c>
      <c r="D46608" t="s">
        <v>17130</v>
      </c>
      <c r="E46608" t="s">
        <v>17</v>
      </c>
      <c r="F46608" t="s">
        <v>91</v>
      </c>
      <c r="G46608" t="s">
        <v>61</v>
      </c>
      <c r="H46608">
        <v>3</v>
      </c>
      <c r="I46608">
        <v>12145.36</v>
      </c>
      <c r="J46608">
        <v>10</v>
      </c>
      <c r="K46608" t="s">
        <v>459</v>
      </c>
      <c r="L46608" t="s">
        <v>63</v>
      </c>
      <c r="M46608" t="s">
        <v>37</v>
      </c>
      <c r="N46608">
        <v>-327924.72000000003</v>
      </c>
    </row>
    <row r="46609" spans="1:14" x14ac:dyDescent="0.3">
      <c r="A46609" t="s">
        <v>110251</v>
      </c>
      <c r="B46609" s="1">
        <v>45414</v>
      </c>
      <c r="C46609" t="s">
        <v>110252</v>
      </c>
      <c r="D46609" t="s">
        <v>110253</v>
      </c>
      <c r="E46609" t="s">
        <v>17</v>
      </c>
      <c r="F46609" t="s">
        <v>91</v>
      </c>
      <c r="G46609" t="s">
        <v>19</v>
      </c>
      <c r="H46609">
        <v>3</v>
      </c>
      <c r="I46609">
        <v>50876.67</v>
      </c>
      <c r="J46609">
        <v>5</v>
      </c>
      <c r="K46609" t="s">
        <v>900</v>
      </c>
      <c r="L46609" t="s">
        <v>63</v>
      </c>
      <c r="M46609" t="s">
        <v>43</v>
      </c>
      <c r="N46609">
        <v>-610520.04</v>
      </c>
    </row>
    <row r="46610" spans="1:14" x14ac:dyDescent="0.3">
      <c r="A46610" t="s">
        <v>110254</v>
      </c>
      <c r="B46610" s="1">
        <v>45151</v>
      </c>
      <c r="C46610" t="s">
        <v>110255</v>
      </c>
      <c r="D46610" t="s">
        <v>110256</v>
      </c>
      <c r="E46610" t="s">
        <v>17</v>
      </c>
      <c r="F46610" t="s">
        <v>26</v>
      </c>
      <c r="G46610" t="s">
        <v>34</v>
      </c>
      <c r="H46610">
        <v>3</v>
      </c>
      <c r="I46610">
        <v>40763</v>
      </c>
      <c r="J46610">
        <v>15</v>
      </c>
      <c r="K46610" t="s">
        <v>2186</v>
      </c>
      <c r="L46610" t="s">
        <v>53</v>
      </c>
      <c r="M46610" t="s">
        <v>43</v>
      </c>
      <c r="N46610">
        <v>-1712046</v>
      </c>
    </row>
    <row r="46611" spans="1:14" x14ac:dyDescent="0.3">
      <c r="A46611" t="s">
        <v>110257</v>
      </c>
      <c r="B46611" s="1">
        <v>45318</v>
      </c>
      <c r="C46611" t="s">
        <v>17576</v>
      </c>
      <c r="D46611" t="s">
        <v>4096</v>
      </c>
      <c r="E46611" t="s">
        <v>17</v>
      </c>
      <c r="F46611" t="s">
        <v>26</v>
      </c>
      <c r="G46611" t="s">
        <v>70</v>
      </c>
      <c r="H46611">
        <v>5</v>
      </c>
      <c r="I46611">
        <v>78061.19</v>
      </c>
      <c r="J46611">
        <v>0</v>
      </c>
      <c r="K46611" t="s">
        <v>2078</v>
      </c>
      <c r="L46611" t="s">
        <v>36</v>
      </c>
      <c r="M46611" t="s">
        <v>43</v>
      </c>
      <c r="N46611">
        <v>390305.95</v>
      </c>
    </row>
    <row r="46612" spans="1:14" x14ac:dyDescent="0.3">
      <c r="A46612" t="s">
        <v>110258</v>
      </c>
      <c r="B46612" s="1">
        <v>45635</v>
      </c>
      <c r="C46612" t="s">
        <v>110259</v>
      </c>
      <c r="D46612" t="s">
        <v>2493</v>
      </c>
      <c r="E46612" t="s">
        <v>17</v>
      </c>
      <c r="F46612" t="s">
        <v>18</v>
      </c>
      <c r="G46612" t="s">
        <v>34</v>
      </c>
      <c r="H46612">
        <v>4</v>
      </c>
      <c r="I46612">
        <v>14652.34</v>
      </c>
      <c r="J46612">
        <v>0</v>
      </c>
      <c r="K46612" t="s">
        <v>2463</v>
      </c>
      <c r="L46612" t="s">
        <v>36</v>
      </c>
      <c r="M46612" t="s">
        <v>37</v>
      </c>
      <c r="N46612">
        <v>58609.36</v>
      </c>
    </row>
    <row r="46613" spans="1:14" x14ac:dyDescent="0.3">
      <c r="A46613" t="s">
        <v>110260</v>
      </c>
      <c r="B46613" s="1">
        <v>45087</v>
      </c>
      <c r="C46613" t="s">
        <v>51145</v>
      </c>
      <c r="D46613" t="s">
        <v>110261</v>
      </c>
      <c r="E46613" t="s">
        <v>17</v>
      </c>
      <c r="F46613" t="s">
        <v>33</v>
      </c>
      <c r="G46613" t="s">
        <v>27</v>
      </c>
      <c r="H46613">
        <v>1</v>
      </c>
      <c r="I46613">
        <v>70312.429999999993</v>
      </c>
      <c r="J46613">
        <v>20</v>
      </c>
      <c r="K46613" t="s">
        <v>773</v>
      </c>
      <c r="L46613" t="s">
        <v>63</v>
      </c>
      <c r="M46613" t="s">
        <v>37</v>
      </c>
      <c r="N46613">
        <v>-1335936.17</v>
      </c>
    </row>
    <row r="46614" spans="1:14" x14ac:dyDescent="0.3">
      <c r="A46614" t="s">
        <v>110262</v>
      </c>
      <c r="B46614" s="1">
        <v>45381</v>
      </c>
      <c r="C46614" t="s">
        <v>14562</v>
      </c>
      <c r="D46614" t="s">
        <v>110263</v>
      </c>
      <c r="E46614" t="s">
        <v>17</v>
      </c>
      <c r="F46614" t="s">
        <v>26</v>
      </c>
      <c r="G46614" t="s">
        <v>34</v>
      </c>
      <c r="H46614">
        <v>4</v>
      </c>
      <c r="I46614">
        <v>53339.75</v>
      </c>
      <c r="J46614">
        <v>0</v>
      </c>
      <c r="K46614" t="s">
        <v>6943</v>
      </c>
      <c r="L46614" t="s">
        <v>36</v>
      </c>
      <c r="M46614" t="s">
        <v>29</v>
      </c>
      <c r="N46614">
        <v>213359</v>
      </c>
    </row>
    <row r="46615" spans="1:14" x14ac:dyDescent="0.3">
      <c r="A46615" t="s">
        <v>110264</v>
      </c>
      <c r="B46615" s="1">
        <v>45037</v>
      </c>
      <c r="C46615" t="s">
        <v>110265</v>
      </c>
      <c r="D46615" t="s">
        <v>110266</v>
      </c>
      <c r="E46615" t="s">
        <v>17</v>
      </c>
      <c r="F46615" t="s">
        <v>26</v>
      </c>
      <c r="G46615" t="s">
        <v>70</v>
      </c>
      <c r="H46615">
        <v>1</v>
      </c>
      <c r="I46615">
        <v>76033.539999999994</v>
      </c>
      <c r="J46615">
        <v>5</v>
      </c>
      <c r="K46615" t="s">
        <v>660</v>
      </c>
      <c r="L46615" t="s">
        <v>42</v>
      </c>
      <c r="M46615" t="s">
        <v>43</v>
      </c>
      <c r="N46615">
        <v>-304134.15999999997</v>
      </c>
    </row>
    <row r="46616" spans="1:14" x14ac:dyDescent="0.3">
      <c r="A46616" t="s">
        <v>110267</v>
      </c>
      <c r="B46616" s="1">
        <v>44985</v>
      </c>
      <c r="C46616" t="s">
        <v>68355</v>
      </c>
      <c r="D46616" t="s">
        <v>69220</v>
      </c>
      <c r="E46616" t="s">
        <v>17</v>
      </c>
      <c r="F46616" t="s">
        <v>91</v>
      </c>
      <c r="G46616" t="s">
        <v>19</v>
      </c>
      <c r="H46616">
        <v>4</v>
      </c>
      <c r="I46616">
        <v>61825.95</v>
      </c>
      <c r="J46616">
        <v>10</v>
      </c>
      <c r="K46616" t="s">
        <v>190</v>
      </c>
      <c r="L46616" t="s">
        <v>53</v>
      </c>
      <c r="M46616" t="s">
        <v>29</v>
      </c>
      <c r="N46616">
        <v>-2225734.1999999997</v>
      </c>
    </row>
    <row r="46617" spans="1:14" x14ac:dyDescent="0.3">
      <c r="A46617" t="s">
        <v>110268</v>
      </c>
      <c r="B46617" s="1">
        <v>45471</v>
      </c>
      <c r="C46617" t="s">
        <v>110269</v>
      </c>
      <c r="D46617" t="s">
        <v>65393</v>
      </c>
      <c r="E46617" t="s">
        <v>17</v>
      </c>
      <c r="F46617" t="s">
        <v>91</v>
      </c>
      <c r="G46617" t="s">
        <v>356</v>
      </c>
      <c r="H46617">
        <v>1</v>
      </c>
      <c r="I46617">
        <v>51675.71</v>
      </c>
      <c r="J46617">
        <v>10</v>
      </c>
      <c r="K46617" t="s">
        <v>624</v>
      </c>
      <c r="L46617" t="s">
        <v>53</v>
      </c>
      <c r="M46617" t="s">
        <v>22</v>
      </c>
      <c r="N46617">
        <v>-465081.39</v>
      </c>
    </row>
    <row r="46618" spans="1:14" x14ac:dyDescent="0.3">
      <c r="A46618" t="s">
        <v>110270</v>
      </c>
      <c r="B46618" s="1">
        <v>45479</v>
      </c>
      <c r="C46618" t="s">
        <v>68387</v>
      </c>
      <c r="D46618" t="s">
        <v>110271</v>
      </c>
      <c r="E46618" t="s">
        <v>17</v>
      </c>
      <c r="F46618" t="s">
        <v>33</v>
      </c>
      <c r="G46618" t="s">
        <v>27</v>
      </c>
      <c r="H46618">
        <v>3</v>
      </c>
      <c r="I46618">
        <v>54916.959999999999</v>
      </c>
      <c r="J46618">
        <v>0</v>
      </c>
      <c r="K46618" t="s">
        <v>1187</v>
      </c>
      <c r="L46618" t="s">
        <v>21</v>
      </c>
      <c r="M46618" t="s">
        <v>22</v>
      </c>
      <c r="N46618">
        <v>164750.88</v>
      </c>
    </row>
    <row r="46619" spans="1:14" x14ac:dyDescent="0.3">
      <c r="A46619" t="s">
        <v>110272</v>
      </c>
      <c r="B46619" s="1">
        <v>45599</v>
      </c>
      <c r="C46619" t="s">
        <v>62194</v>
      </c>
      <c r="D46619" t="s">
        <v>110273</v>
      </c>
      <c r="E46619" t="s">
        <v>17</v>
      </c>
      <c r="F46619" t="s">
        <v>18</v>
      </c>
      <c r="G46619" t="s">
        <v>51</v>
      </c>
      <c r="H46619">
        <v>3</v>
      </c>
      <c r="I46619">
        <v>10749.18</v>
      </c>
      <c r="J46619">
        <v>10</v>
      </c>
      <c r="K46619" t="s">
        <v>557</v>
      </c>
      <c r="L46619" t="s">
        <v>42</v>
      </c>
      <c r="M46619" t="s">
        <v>37</v>
      </c>
      <c r="N46619">
        <v>-290227.86</v>
      </c>
    </row>
    <row r="46620" spans="1:14" x14ac:dyDescent="0.3">
      <c r="A46620" t="s">
        <v>110274</v>
      </c>
      <c r="B46620" s="1">
        <v>44955</v>
      </c>
      <c r="C46620" t="s">
        <v>15452</v>
      </c>
      <c r="D46620" t="s">
        <v>39481</v>
      </c>
      <c r="E46620" t="s">
        <v>17</v>
      </c>
      <c r="F46620" t="s">
        <v>91</v>
      </c>
      <c r="G46620" t="s">
        <v>51</v>
      </c>
      <c r="H46620">
        <v>2</v>
      </c>
      <c r="I46620">
        <v>73754.600000000006</v>
      </c>
      <c r="J46620">
        <v>15</v>
      </c>
      <c r="K46620" t="s">
        <v>5589</v>
      </c>
      <c r="L46620" t="s">
        <v>53</v>
      </c>
      <c r="M46620" t="s">
        <v>43</v>
      </c>
      <c r="N46620">
        <v>-2065128.8000000003</v>
      </c>
    </row>
    <row r="46621" spans="1:14" x14ac:dyDescent="0.3">
      <c r="A46621" t="s">
        <v>110275</v>
      </c>
      <c r="B46621" s="1">
        <v>45111</v>
      </c>
      <c r="C46621" t="s">
        <v>110276</v>
      </c>
      <c r="D46621" t="s">
        <v>110277</v>
      </c>
      <c r="E46621" t="s">
        <v>17</v>
      </c>
      <c r="F46621" t="s">
        <v>18</v>
      </c>
      <c r="G46621" t="s">
        <v>70</v>
      </c>
      <c r="H46621">
        <v>4</v>
      </c>
      <c r="I46621">
        <v>65726.67</v>
      </c>
      <c r="J46621">
        <v>5</v>
      </c>
      <c r="K46621" t="s">
        <v>436</v>
      </c>
      <c r="L46621" t="s">
        <v>21</v>
      </c>
      <c r="M46621" t="s">
        <v>22</v>
      </c>
      <c r="N46621">
        <v>-1051626.72</v>
      </c>
    </row>
    <row r="46622" spans="1:14" x14ac:dyDescent="0.3">
      <c r="A46622" t="s">
        <v>110278</v>
      </c>
      <c r="B46622" s="1">
        <v>45150</v>
      </c>
      <c r="C46622" t="s">
        <v>110279</v>
      </c>
      <c r="D46622" t="s">
        <v>13347</v>
      </c>
      <c r="E46622" t="s">
        <v>17</v>
      </c>
      <c r="F46622" t="s">
        <v>33</v>
      </c>
      <c r="G46622" t="s">
        <v>61</v>
      </c>
      <c r="H46622">
        <v>1</v>
      </c>
      <c r="I46622">
        <v>33467.49</v>
      </c>
      <c r="J46622">
        <v>20</v>
      </c>
      <c r="K46622" t="s">
        <v>230</v>
      </c>
      <c r="L46622" t="s">
        <v>63</v>
      </c>
      <c r="M46622" t="s">
        <v>29</v>
      </c>
      <c r="N46622">
        <v>-635882.30999999994</v>
      </c>
    </row>
    <row r="46623" spans="1:14" x14ac:dyDescent="0.3">
      <c r="A46623" t="s">
        <v>110280</v>
      </c>
      <c r="B46623" s="1">
        <v>45283</v>
      </c>
      <c r="C46623" t="s">
        <v>44203</v>
      </c>
      <c r="D46623" t="s">
        <v>110281</v>
      </c>
      <c r="E46623" t="s">
        <v>17</v>
      </c>
      <c r="F46623" t="s">
        <v>33</v>
      </c>
      <c r="G46623" t="s">
        <v>27</v>
      </c>
      <c r="H46623">
        <v>3</v>
      </c>
      <c r="I46623">
        <v>61613.97</v>
      </c>
      <c r="J46623">
        <v>5</v>
      </c>
      <c r="K46623" t="s">
        <v>414</v>
      </c>
      <c r="L46623" t="s">
        <v>63</v>
      </c>
      <c r="M46623" t="s">
        <v>37</v>
      </c>
      <c r="N46623">
        <v>-739367.64</v>
      </c>
    </row>
    <row r="46624" spans="1:14" x14ac:dyDescent="0.3">
      <c r="A46624" t="s">
        <v>110282</v>
      </c>
      <c r="B46624" s="1">
        <v>45418</v>
      </c>
      <c r="C46624" t="s">
        <v>110283</v>
      </c>
      <c r="D46624" t="s">
        <v>27709</v>
      </c>
      <c r="E46624" t="s">
        <v>17</v>
      </c>
      <c r="F46624" t="s">
        <v>26</v>
      </c>
      <c r="G46624" t="s">
        <v>51</v>
      </c>
      <c r="H46624">
        <v>1</v>
      </c>
      <c r="I46624">
        <v>40932.080000000002</v>
      </c>
      <c r="J46624">
        <v>20</v>
      </c>
      <c r="K46624" t="s">
        <v>1587</v>
      </c>
      <c r="L46624" t="s">
        <v>42</v>
      </c>
      <c r="M46624" t="s">
        <v>37</v>
      </c>
      <c r="N46624">
        <v>-777709.52</v>
      </c>
    </row>
    <row r="46625" spans="1:14" x14ac:dyDescent="0.3">
      <c r="A46625" t="s">
        <v>110284</v>
      </c>
      <c r="B46625" s="1">
        <v>45524</v>
      </c>
      <c r="C46625" t="s">
        <v>27962</v>
      </c>
      <c r="D46625" t="s">
        <v>8405</v>
      </c>
      <c r="E46625" t="s">
        <v>17</v>
      </c>
      <c r="F46625" t="s">
        <v>18</v>
      </c>
      <c r="G46625" t="s">
        <v>34</v>
      </c>
      <c r="H46625">
        <v>3</v>
      </c>
      <c r="I46625">
        <v>12860.76</v>
      </c>
      <c r="J46625">
        <v>20</v>
      </c>
      <c r="K46625" t="s">
        <v>1420</v>
      </c>
      <c r="L46625" t="s">
        <v>36</v>
      </c>
      <c r="M46625" t="s">
        <v>22</v>
      </c>
      <c r="N46625">
        <v>-733063.32</v>
      </c>
    </row>
    <row r="46626" spans="1:14" x14ac:dyDescent="0.3">
      <c r="A46626" t="s">
        <v>110285</v>
      </c>
      <c r="B46626" s="1">
        <v>45504</v>
      </c>
      <c r="C46626" t="s">
        <v>110286</v>
      </c>
      <c r="D46626" t="s">
        <v>25538</v>
      </c>
      <c r="E46626" t="s">
        <v>17</v>
      </c>
      <c r="F46626" t="s">
        <v>91</v>
      </c>
      <c r="G46626" t="s">
        <v>92</v>
      </c>
      <c r="H46626">
        <v>1</v>
      </c>
      <c r="I46626">
        <v>43334.91</v>
      </c>
      <c r="J46626">
        <v>0</v>
      </c>
      <c r="K46626" t="s">
        <v>1163</v>
      </c>
      <c r="L46626" t="s">
        <v>21</v>
      </c>
      <c r="M46626" t="s">
        <v>22</v>
      </c>
      <c r="N46626">
        <v>43334.91</v>
      </c>
    </row>
    <row r="46627" spans="1:14" x14ac:dyDescent="0.3">
      <c r="A46627" t="s">
        <v>110287</v>
      </c>
      <c r="B46627" s="1">
        <v>45040</v>
      </c>
      <c r="C46627" t="s">
        <v>110288</v>
      </c>
      <c r="D46627" t="s">
        <v>73917</v>
      </c>
      <c r="E46627" t="s">
        <v>17</v>
      </c>
      <c r="F46627" t="s">
        <v>91</v>
      </c>
      <c r="G46627" t="s">
        <v>34</v>
      </c>
      <c r="H46627">
        <v>4</v>
      </c>
      <c r="I46627">
        <v>68542.47</v>
      </c>
      <c r="J46627">
        <v>0</v>
      </c>
      <c r="K46627" t="s">
        <v>28</v>
      </c>
      <c r="L46627" t="s">
        <v>42</v>
      </c>
      <c r="M46627" t="s">
        <v>43</v>
      </c>
      <c r="N46627">
        <v>274169.88</v>
      </c>
    </row>
    <row r="46628" spans="1:14" x14ac:dyDescent="0.3">
      <c r="A46628" t="s">
        <v>110289</v>
      </c>
      <c r="B46628" s="1">
        <v>45304</v>
      </c>
      <c r="C46628" t="s">
        <v>110290</v>
      </c>
      <c r="D46628" t="s">
        <v>110291</v>
      </c>
      <c r="E46628" t="s">
        <v>17</v>
      </c>
      <c r="F46628" t="s">
        <v>18</v>
      </c>
      <c r="G46628" t="s">
        <v>356</v>
      </c>
      <c r="H46628">
        <v>1</v>
      </c>
      <c r="I46628">
        <v>11780.36</v>
      </c>
      <c r="J46628">
        <v>15</v>
      </c>
      <c r="K46628" t="s">
        <v>6320</v>
      </c>
      <c r="L46628" t="s">
        <v>63</v>
      </c>
      <c r="M46628" t="s">
        <v>22</v>
      </c>
      <c r="N46628">
        <v>-164925.04</v>
      </c>
    </row>
    <row r="46629" spans="1:14" x14ac:dyDescent="0.3">
      <c r="A46629" t="s">
        <v>110292</v>
      </c>
      <c r="B46629" s="1">
        <v>45211</v>
      </c>
      <c r="C46629" t="s">
        <v>110293</v>
      </c>
      <c r="D46629" t="s">
        <v>32107</v>
      </c>
      <c r="E46629" t="s">
        <v>17</v>
      </c>
      <c r="F46629" t="s">
        <v>91</v>
      </c>
      <c r="G46629" t="s">
        <v>61</v>
      </c>
      <c r="H46629">
        <v>3</v>
      </c>
      <c r="I46629">
        <v>38031.519999999997</v>
      </c>
      <c r="J46629">
        <v>0</v>
      </c>
      <c r="K46629" t="s">
        <v>87</v>
      </c>
      <c r="L46629" t="s">
        <v>42</v>
      </c>
      <c r="M46629" t="s">
        <v>43</v>
      </c>
      <c r="N46629">
        <v>114094.56</v>
      </c>
    </row>
    <row r="46630" spans="1:14" x14ac:dyDescent="0.3">
      <c r="A46630" t="s">
        <v>110294</v>
      </c>
      <c r="B46630" s="1">
        <v>45023</v>
      </c>
      <c r="C46630" t="s">
        <v>110295</v>
      </c>
      <c r="D46630" t="s">
        <v>43267</v>
      </c>
      <c r="E46630" t="s">
        <v>17</v>
      </c>
      <c r="F46630" t="s">
        <v>91</v>
      </c>
      <c r="G46630" t="s">
        <v>51</v>
      </c>
      <c r="H46630">
        <v>1</v>
      </c>
      <c r="I46630">
        <v>26218.240000000002</v>
      </c>
      <c r="J46630">
        <v>20</v>
      </c>
      <c r="K46630" t="s">
        <v>230</v>
      </c>
      <c r="L46630" t="s">
        <v>63</v>
      </c>
      <c r="M46630" t="s">
        <v>43</v>
      </c>
      <c r="N46630">
        <v>-498146.56000000006</v>
      </c>
    </row>
    <row r="46631" spans="1:14" x14ac:dyDescent="0.3">
      <c r="A46631" t="s">
        <v>110296</v>
      </c>
      <c r="B46631" s="1">
        <v>45050</v>
      </c>
      <c r="C46631" t="s">
        <v>110297</v>
      </c>
      <c r="D46631" t="s">
        <v>69485</v>
      </c>
      <c r="E46631" t="s">
        <v>17</v>
      </c>
      <c r="F46631" t="s">
        <v>91</v>
      </c>
      <c r="G46631" t="s">
        <v>51</v>
      </c>
      <c r="H46631">
        <v>3</v>
      </c>
      <c r="I46631">
        <v>66689.100000000006</v>
      </c>
      <c r="J46631">
        <v>10</v>
      </c>
      <c r="K46631" t="s">
        <v>564</v>
      </c>
      <c r="L46631" t="s">
        <v>63</v>
      </c>
      <c r="M46631" t="s">
        <v>22</v>
      </c>
      <c r="N46631">
        <v>-1800605.7000000002</v>
      </c>
    </row>
    <row r="46632" spans="1:14" x14ac:dyDescent="0.3">
      <c r="A46632" t="s">
        <v>110298</v>
      </c>
      <c r="B46632" s="1">
        <v>45082</v>
      </c>
      <c r="C46632" t="s">
        <v>110299</v>
      </c>
      <c r="D46632" t="s">
        <v>15439</v>
      </c>
      <c r="E46632" t="s">
        <v>17</v>
      </c>
      <c r="F46632" t="s">
        <v>91</v>
      </c>
      <c r="G46632" t="s">
        <v>51</v>
      </c>
      <c r="H46632">
        <v>2</v>
      </c>
      <c r="I46632">
        <v>72474.77</v>
      </c>
      <c r="J46632">
        <v>0</v>
      </c>
      <c r="K46632" t="s">
        <v>292</v>
      </c>
      <c r="L46632" t="s">
        <v>42</v>
      </c>
      <c r="M46632" t="s">
        <v>43</v>
      </c>
      <c r="N46632">
        <v>144949.54</v>
      </c>
    </row>
    <row r="46633" spans="1:14" x14ac:dyDescent="0.3">
      <c r="A46633" t="s">
        <v>110300</v>
      </c>
      <c r="B46633" s="1">
        <v>45036</v>
      </c>
      <c r="C46633" t="s">
        <v>110301</v>
      </c>
      <c r="D46633" t="s">
        <v>91131</v>
      </c>
      <c r="E46633" t="s">
        <v>17</v>
      </c>
      <c r="F46633" t="s">
        <v>33</v>
      </c>
      <c r="G46633" t="s">
        <v>61</v>
      </c>
      <c r="H46633">
        <v>5</v>
      </c>
      <c r="I46633">
        <v>60561.66</v>
      </c>
      <c r="J46633">
        <v>5</v>
      </c>
      <c r="K46633" t="s">
        <v>3138</v>
      </c>
      <c r="L46633" t="s">
        <v>42</v>
      </c>
      <c r="M46633" t="s">
        <v>22</v>
      </c>
      <c r="N46633">
        <v>-1211233.2000000002</v>
      </c>
    </row>
    <row r="46634" spans="1:14" x14ac:dyDescent="0.3">
      <c r="A46634" t="s">
        <v>110302</v>
      </c>
      <c r="B46634" s="1">
        <v>44979</v>
      </c>
      <c r="C46634" t="s">
        <v>110303</v>
      </c>
      <c r="D46634" t="s">
        <v>110304</v>
      </c>
      <c r="E46634" t="s">
        <v>17</v>
      </c>
      <c r="F46634" t="s">
        <v>33</v>
      </c>
      <c r="G46634" t="s">
        <v>19</v>
      </c>
      <c r="H46634">
        <v>5</v>
      </c>
      <c r="I46634">
        <v>61747.21</v>
      </c>
      <c r="J46634">
        <v>10</v>
      </c>
      <c r="K46634" t="s">
        <v>3942</v>
      </c>
      <c r="L46634" t="s">
        <v>36</v>
      </c>
      <c r="M46634" t="s">
        <v>29</v>
      </c>
      <c r="N46634">
        <v>-2778624.4499999997</v>
      </c>
    </row>
    <row r="46635" spans="1:14" x14ac:dyDescent="0.3">
      <c r="A46635" t="s">
        <v>110305</v>
      </c>
      <c r="B46635" s="1">
        <v>45100</v>
      </c>
      <c r="C46635" t="s">
        <v>110306</v>
      </c>
      <c r="D46635" t="s">
        <v>40903</v>
      </c>
      <c r="E46635" t="s">
        <v>17</v>
      </c>
      <c r="F46635" t="s">
        <v>91</v>
      </c>
      <c r="G46635" t="s">
        <v>61</v>
      </c>
      <c r="H46635">
        <v>4</v>
      </c>
      <c r="I46635">
        <v>75854.7</v>
      </c>
      <c r="J46635">
        <v>5</v>
      </c>
      <c r="K46635" t="s">
        <v>925</v>
      </c>
      <c r="L46635" t="s">
        <v>63</v>
      </c>
      <c r="M46635" t="s">
        <v>43</v>
      </c>
      <c r="N46635">
        <v>-1213675.2</v>
      </c>
    </row>
    <row r="46636" spans="1:14" x14ac:dyDescent="0.3">
      <c r="A46636" t="s">
        <v>110307</v>
      </c>
      <c r="B46636" s="1">
        <v>45605</v>
      </c>
      <c r="C46636" t="s">
        <v>110308</v>
      </c>
      <c r="D46636" t="s">
        <v>35038</v>
      </c>
      <c r="E46636" t="s">
        <v>17</v>
      </c>
      <c r="F46636" t="s">
        <v>18</v>
      </c>
      <c r="G46636" t="s">
        <v>70</v>
      </c>
      <c r="H46636">
        <v>3</v>
      </c>
      <c r="I46636">
        <v>67364.62</v>
      </c>
      <c r="J46636">
        <v>15</v>
      </c>
      <c r="K46636" t="s">
        <v>759</v>
      </c>
      <c r="L46636" t="s">
        <v>42</v>
      </c>
      <c r="M46636" t="s">
        <v>43</v>
      </c>
      <c r="N46636">
        <v>-2829314.04</v>
      </c>
    </row>
    <row r="46637" spans="1:14" x14ac:dyDescent="0.3">
      <c r="A46637" t="s">
        <v>110309</v>
      </c>
      <c r="B46637" s="1">
        <v>45514</v>
      </c>
      <c r="C46637" t="s">
        <v>110310</v>
      </c>
      <c r="D46637" t="s">
        <v>110311</v>
      </c>
      <c r="E46637" t="s">
        <v>17</v>
      </c>
      <c r="F46637" t="s">
        <v>91</v>
      </c>
      <c r="G46637" t="s">
        <v>61</v>
      </c>
      <c r="H46637">
        <v>4</v>
      </c>
      <c r="I46637">
        <v>38158.129999999997</v>
      </c>
      <c r="J46637">
        <v>0</v>
      </c>
      <c r="K46637" t="s">
        <v>1488</v>
      </c>
      <c r="L46637" t="s">
        <v>53</v>
      </c>
      <c r="M46637" t="s">
        <v>37</v>
      </c>
      <c r="N46637">
        <v>152632.51999999999</v>
      </c>
    </row>
    <row r="46638" spans="1:14" x14ac:dyDescent="0.3">
      <c r="A46638" t="s">
        <v>110312</v>
      </c>
      <c r="B46638" s="1">
        <v>45240</v>
      </c>
      <c r="C46638" t="s">
        <v>76683</v>
      </c>
      <c r="D46638" t="s">
        <v>48286</v>
      </c>
      <c r="E46638" t="s">
        <v>17</v>
      </c>
      <c r="F46638" t="s">
        <v>18</v>
      </c>
      <c r="G46638" t="s">
        <v>27</v>
      </c>
      <c r="H46638">
        <v>4</v>
      </c>
      <c r="I46638">
        <v>64219.03</v>
      </c>
      <c r="J46638">
        <v>20</v>
      </c>
      <c r="K46638" t="s">
        <v>5517</v>
      </c>
      <c r="L46638" t="s">
        <v>42</v>
      </c>
      <c r="M46638" t="s">
        <v>29</v>
      </c>
      <c r="N46638">
        <v>-4880646.28</v>
      </c>
    </row>
    <row r="46639" spans="1:14" x14ac:dyDescent="0.3">
      <c r="A46639" t="s">
        <v>110313</v>
      </c>
      <c r="B46639" s="1">
        <v>45652</v>
      </c>
      <c r="C46639" t="s">
        <v>6968</v>
      </c>
      <c r="D46639" t="s">
        <v>110314</v>
      </c>
      <c r="E46639" t="s">
        <v>17</v>
      </c>
      <c r="F46639" t="s">
        <v>18</v>
      </c>
      <c r="G46639" t="s">
        <v>34</v>
      </c>
      <c r="H46639">
        <v>1</v>
      </c>
      <c r="I46639">
        <v>10505.51</v>
      </c>
      <c r="J46639">
        <v>15</v>
      </c>
      <c r="K46639" t="s">
        <v>6836</v>
      </c>
      <c r="L46639" t="s">
        <v>36</v>
      </c>
      <c r="M46639" t="s">
        <v>22</v>
      </c>
      <c r="N46639">
        <v>-147077.14000000001</v>
      </c>
    </row>
    <row r="46640" spans="1:14" x14ac:dyDescent="0.3">
      <c r="A46640" t="s">
        <v>110315</v>
      </c>
      <c r="B46640" s="1">
        <v>45620</v>
      </c>
      <c r="C46640" t="s">
        <v>110316</v>
      </c>
      <c r="D46640" t="s">
        <v>18991</v>
      </c>
      <c r="E46640" t="s">
        <v>17</v>
      </c>
      <c r="F46640" t="s">
        <v>26</v>
      </c>
      <c r="G46640" t="s">
        <v>97</v>
      </c>
      <c r="H46640">
        <v>5</v>
      </c>
      <c r="I46640">
        <v>7911.46</v>
      </c>
      <c r="J46640">
        <v>0</v>
      </c>
      <c r="K46640" t="s">
        <v>2315</v>
      </c>
      <c r="L46640" t="s">
        <v>36</v>
      </c>
      <c r="M46640" t="s">
        <v>43</v>
      </c>
      <c r="N46640">
        <v>39557.300000000003</v>
      </c>
    </row>
    <row r="46641" spans="1:14" x14ac:dyDescent="0.3">
      <c r="A46641" t="s">
        <v>110317</v>
      </c>
      <c r="B46641" s="1">
        <v>45316</v>
      </c>
      <c r="C46641" t="s">
        <v>110318</v>
      </c>
      <c r="D46641" t="s">
        <v>15379</v>
      </c>
      <c r="E46641" t="s">
        <v>17</v>
      </c>
      <c r="F46641" t="s">
        <v>26</v>
      </c>
      <c r="G46641" t="s">
        <v>70</v>
      </c>
      <c r="H46641">
        <v>4</v>
      </c>
      <c r="I46641">
        <v>42100.46</v>
      </c>
      <c r="J46641">
        <v>0</v>
      </c>
      <c r="K46641" t="s">
        <v>125</v>
      </c>
      <c r="L46641" t="s">
        <v>21</v>
      </c>
      <c r="M46641" t="s">
        <v>43</v>
      </c>
      <c r="N46641">
        <v>168401.84</v>
      </c>
    </row>
    <row r="46642" spans="1:14" x14ac:dyDescent="0.3">
      <c r="A46642" t="s">
        <v>110319</v>
      </c>
      <c r="B46642" s="1">
        <v>44971</v>
      </c>
      <c r="C46642" t="s">
        <v>110320</v>
      </c>
      <c r="D46642" t="s">
        <v>44410</v>
      </c>
      <c r="E46642" t="s">
        <v>17</v>
      </c>
      <c r="F46642" t="s">
        <v>26</v>
      </c>
      <c r="G46642" t="s">
        <v>34</v>
      </c>
      <c r="H46642">
        <v>3</v>
      </c>
      <c r="I46642">
        <v>45258.84</v>
      </c>
      <c r="J46642">
        <v>0</v>
      </c>
      <c r="K46642" t="s">
        <v>25224</v>
      </c>
      <c r="L46642" t="s">
        <v>53</v>
      </c>
      <c r="M46642" t="s">
        <v>29</v>
      </c>
      <c r="N46642">
        <v>135776.51999999999</v>
      </c>
    </row>
    <row r="46643" spans="1:14" x14ac:dyDescent="0.3">
      <c r="A46643" t="s">
        <v>110321</v>
      </c>
      <c r="B46643" s="1">
        <v>45589</v>
      </c>
      <c r="C46643" t="s">
        <v>110322</v>
      </c>
      <c r="D46643" t="s">
        <v>3338</v>
      </c>
      <c r="E46643" t="s">
        <v>17</v>
      </c>
      <c r="F46643" t="s">
        <v>18</v>
      </c>
      <c r="G46643" t="s">
        <v>70</v>
      </c>
      <c r="H46643">
        <v>3</v>
      </c>
      <c r="I46643">
        <v>67084.31</v>
      </c>
      <c r="J46643">
        <v>10</v>
      </c>
      <c r="K46643" t="s">
        <v>797</v>
      </c>
      <c r="L46643" t="s">
        <v>21</v>
      </c>
      <c r="M46643" t="s">
        <v>43</v>
      </c>
      <c r="N46643">
        <v>-1811276.3699999999</v>
      </c>
    </row>
    <row r="46644" spans="1:14" x14ac:dyDescent="0.3">
      <c r="A46644" t="s">
        <v>110323</v>
      </c>
      <c r="B46644" s="1">
        <v>45043</v>
      </c>
      <c r="C46644" t="s">
        <v>36449</v>
      </c>
      <c r="D46644" t="s">
        <v>66431</v>
      </c>
      <c r="E46644" t="s">
        <v>17</v>
      </c>
      <c r="F46644" t="s">
        <v>18</v>
      </c>
      <c r="G46644" t="s">
        <v>34</v>
      </c>
      <c r="H46644">
        <v>2</v>
      </c>
      <c r="I46644">
        <v>64896.24</v>
      </c>
      <c r="J46644">
        <v>15</v>
      </c>
      <c r="K46644" t="s">
        <v>4268</v>
      </c>
      <c r="L46644" t="s">
        <v>53</v>
      </c>
      <c r="M46644" t="s">
        <v>22</v>
      </c>
      <c r="N46644">
        <v>-1817094.72</v>
      </c>
    </row>
    <row r="46645" spans="1:14" x14ac:dyDescent="0.3">
      <c r="A46645" t="s">
        <v>110324</v>
      </c>
      <c r="B46645" s="1">
        <v>45048</v>
      </c>
      <c r="C46645" t="s">
        <v>75403</v>
      </c>
      <c r="D46645" t="s">
        <v>7052</v>
      </c>
      <c r="E46645" t="s">
        <v>17</v>
      </c>
      <c r="F46645" t="s">
        <v>18</v>
      </c>
      <c r="G46645" t="s">
        <v>97</v>
      </c>
      <c r="H46645">
        <v>5</v>
      </c>
      <c r="I46645">
        <v>55882.39</v>
      </c>
      <c r="J46645">
        <v>10</v>
      </c>
      <c r="K46645" t="s">
        <v>308</v>
      </c>
      <c r="L46645" t="s">
        <v>63</v>
      </c>
      <c r="M46645" t="s">
        <v>43</v>
      </c>
      <c r="N46645">
        <v>-2514707.5500000003</v>
      </c>
    </row>
    <row r="46646" spans="1:14" x14ac:dyDescent="0.3">
      <c r="A46646" t="s">
        <v>110325</v>
      </c>
      <c r="B46646" s="1">
        <v>45408</v>
      </c>
      <c r="C46646" t="s">
        <v>110326</v>
      </c>
      <c r="D46646" t="s">
        <v>43866</v>
      </c>
      <c r="E46646" t="s">
        <v>17</v>
      </c>
      <c r="F46646" t="s">
        <v>18</v>
      </c>
      <c r="G46646" t="s">
        <v>27</v>
      </c>
      <c r="H46646">
        <v>4</v>
      </c>
      <c r="I46646">
        <v>6878.81</v>
      </c>
      <c r="J46646">
        <v>15</v>
      </c>
      <c r="K46646" t="s">
        <v>805</v>
      </c>
      <c r="L46646" t="s">
        <v>21</v>
      </c>
      <c r="M46646" t="s">
        <v>37</v>
      </c>
      <c r="N46646">
        <v>-385213.36000000004</v>
      </c>
    </row>
    <row r="46647" spans="1:14" x14ac:dyDescent="0.3">
      <c r="A46647" t="s">
        <v>110327</v>
      </c>
      <c r="B46647" s="1">
        <v>45096</v>
      </c>
      <c r="C46647" t="s">
        <v>110328</v>
      </c>
      <c r="D46647" t="s">
        <v>23457</v>
      </c>
      <c r="E46647" t="s">
        <v>17</v>
      </c>
      <c r="F46647" t="s">
        <v>18</v>
      </c>
      <c r="G46647" t="s">
        <v>92</v>
      </c>
      <c r="H46647">
        <v>2</v>
      </c>
      <c r="I46647">
        <v>44069.31</v>
      </c>
      <c r="J46647">
        <v>5</v>
      </c>
      <c r="K46647" t="s">
        <v>1248</v>
      </c>
      <c r="L46647" t="s">
        <v>53</v>
      </c>
      <c r="M46647" t="s">
        <v>43</v>
      </c>
      <c r="N46647">
        <v>-352554.48</v>
      </c>
    </row>
    <row r="46648" spans="1:14" x14ac:dyDescent="0.3">
      <c r="A46648" t="s">
        <v>110329</v>
      </c>
      <c r="B46648" s="1">
        <v>45604</v>
      </c>
      <c r="C46648" t="s">
        <v>110330</v>
      </c>
      <c r="D46648" t="s">
        <v>110331</v>
      </c>
      <c r="E46648" t="s">
        <v>17</v>
      </c>
      <c r="F46648" t="s">
        <v>33</v>
      </c>
      <c r="G46648" t="s">
        <v>19</v>
      </c>
      <c r="H46648">
        <v>3</v>
      </c>
      <c r="I46648">
        <v>6322.39</v>
      </c>
      <c r="J46648">
        <v>10</v>
      </c>
      <c r="K46648" t="s">
        <v>414</v>
      </c>
      <c r="L46648" t="s">
        <v>36</v>
      </c>
      <c r="M46648" t="s">
        <v>29</v>
      </c>
      <c r="N46648">
        <v>-170704.53000000003</v>
      </c>
    </row>
    <row r="46649" spans="1:14" x14ac:dyDescent="0.3">
      <c r="A46649" t="s">
        <v>110332</v>
      </c>
      <c r="B46649" s="1">
        <v>45326</v>
      </c>
      <c r="C46649" t="s">
        <v>110333</v>
      </c>
      <c r="D46649" t="s">
        <v>2493</v>
      </c>
      <c r="E46649" t="s">
        <v>17</v>
      </c>
      <c r="F46649" t="s">
        <v>91</v>
      </c>
      <c r="G46649" t="s">
        <v>92</v>
      </c>
      <c r="H46649">
        <v>5</v>
      </c>
      <c r="I46649">
        <v>14352.4</v>
      </c>
      <c r="J46649">
        <v>0</v>
      </c>
      <c r="K46649" t="s">
        <v>47</v>
      </c>
      <c r="L46649" t="s">
        <v>21</v>
      </c>
      <c r="M46649" t="s">
        <v>22</v>
      </c>
      <c r="N46649">
        <v>71762</v>
      </c>
    </row>
    <row r="46650" spans="1:14" x14ac:dyDescent="0.3">
      <c r="A46650" t="s">
        <v>110334</v>
      </c>
      <c r="B46650" s="1">
        <v>45587</v>
      </c>
      <c r="C46650" t="s">
        <v>19661</v>
      </c>
      <c r="D46650" t="s">
        <v>5117</v>
      </c>
      <c r="E46650" t="s">
        <v>17</v>
      </c>
      <c r="F46650" t="s">
        <v>26</v>
      </c>
      <c r="G46650" t="s">
        <v>19</v>
      </c>
      <c r="H46650">
        <v>3</v>
      </c>
      <c r="I46650">
        <v>5208.49</v>
      </c>
      <c r="J46650">
        <v>15</v>
      </c>
      <c r="K46650" t="s">
        <v>1563</v>
      </c>
      <c r="L46650" t="s">
        <v>21</v>
      </c>
      <c r="M46650" t="s">
        <v>37</v>
      </c>
      <c r="N46650">
        <v>-218756.58</v>
      </c>
    </row>
    <row r="46651" spans="1:14" x14ac:dyDescent="0.3">
      <c r="A46651" t="s">
        <v>110335</v>
      </c>
      <c r="B46651" s="1">
        <v>45426</v>
      </c>
      <c r="C46651" t="s">
        <v>110336</v>
      </c>
      <c r="D46651" t="s">
        <v>55777</v>
      </c>
      <c r="E46651" t="s">
        <v>17</v>
      </c>
      <c r="F46651" t="s">
        <v>18</v>
      </c>
      <c r="G46651" t="s">
        <v>61</v>
      </c>
      <c r="H46651">
        <v>4</v>
      </c>
      <c r="I46651">
        <v>50080.76</v>
      </c>
      <c r="J46651">
        <v>0</v>
      </c>
      <c r="K46651" t="s">
        <v>947</v>
      </c>
      <c r="L46651" t="s">
        <v>36</v>
      </c>
      <c r="M46651" t="s">
        <v>29</v>
      </c>
      <c r="N46651">
        <v>200323.04</v>
      </c>
    </row>
    <row r="46652" spans="1:14" x14ac:dyDescent="0.3">
      <c r="A46652" t="s">
        <v>110337</v>
      </c>
      <c r="B46652" s="1">
        <v>45000</v>
      </c>
      <c r="C46652" t="s">
        <v>110338</v>
      </c>
      <c r="D46652" t="s">
        <v>110339</v>
      </c>
      <c r="E46652" t="s">
        <v>17</v>
      </c>
      <c r="F46652" t="s">
        <v>33</v>
      </c>
      <c r="G46652" t="s">
        <v>19</v>
      </c>
      <c r="H46652">
        <v>1</v>
      </c>
      <c r="I46652">
        <v>37347.19</v>
      </c>
      <c r="J46652">
        <v>0</v>
      </c>
      <c r="K46652" t="s">
        <v>2950</v>
      </c>
      <c r="L46652" t="s">
        <v>36</v>
      </c>
      <c r="M46652" t="s">
        <v>43</v>
      </c>
      <c r="N46652">
        <v>37347.19</v>
      </c>
    </row>
    <row r="46653" spans="1:14" x14ac:dyDescent="0.3">
      <c r="A46653" t="s">
        <v>110340</v>
      </c>
      <c r="B46653" s="1">
        <v>45075</v>
      </c>
      <c r="C46653" t="s">
        <v>108546</v>
      </c>
      <c r="D46653" t="s">
        <v>110341</v>
      </c>
      <c r="E46653" t="s">
        <v>17</v>
      </c>
      <c r="F46653" t="s">
        <v>26</v>
      </c>
      <c r="G46653" t="s">
        <v>61</v>
      </c>
      <c r="H46653">
        <v>5</v>
      </c>
      <c r="I46653">
        <v>62655.15</v>
      </c>
      <c r="J46653">
        <v>20</v>
      </c>
      <c r="K46653" t="s">
        <v>1563</v>
      </c>
      <c r="L46653" t="s">
        <v>63</v>
      </c>
      <c r="M46653" t="s">
        <v>43</v>
      </c>
      <c r="N46653">
        <v>-5952239.25</v>
      </c>
    </row>
    <row r="46654" spans="1:14" x14ac:dyDescent="0.3">
      <c r="A46654" t="s">
        <v>110342</v>
      </c>
      <c r="B46654" s="1">
        <v>45463</v>
      </c>
      <c r="C46654" t="s">
        <v>110343</v>
      </c>
      <c r="D46654" t="s">
        <v>110344</v>
      </c>
      <c r="E46654" t="s">
        <v>17</v>
      </c>
      <c r="F46654" t="s">
        <v>91</v>
      </c>
      <c r="G46654" t="s">
        <v>70</v>
      </c>
      <c r="H46654">
        <v>2</v>
      </c>
      <c r="I46654">
        <v>50894.64</v>
      </c>
      <c r="J46654">
        <v>0</v>
      </c>
      <c r="K46654" t="s">
        <v>878</v>
      </c>
      <c r="L46654" t="s">
        <v>63</v>
      </c>
      <c r="M46654" t="s">
        <v>37</v>
      </c>
      <c r="N46654">
        <v>101789.28</v>
      </c>
    </row>
    <row r="46655" spans="1:14" x14ac:dyDescent="0.3">
      <c r="A46655" t="s">
        <v>110345</v>
      </c>
      <c r="B46655" s="1">
        <v>44987</v>
      </c>
      <c r="C46655" t="s">
        <v>50403</v>
      </c>
      <c r="D46655" t="s">
        <v>110346</v>
      </c>
      <c r="E46655" t="s">
        <v>17</v>
      </c>
      <c r="F46655" t="s">
        <v>33</v>
      </c>
      <c r="G46655" t="s">
        <v>19</v>
      </c>
      <c r="H46655">
        <v>2</v>
      </c>
      <c r="I46655">
        <v>18578.46</v>
      </c>
      <c r="J46655">
        <v>0</v>
      </c>
      <c r="K46655" t="s">
        <v>98</v>
      </c>
      <c r="L46655" t="s">
        <v>36</v>
      </c>
      <c r="M46655" t="s">
        <v>22</v>
      </c>
      <c r="N46655">
        <v>37156.92</v>
      </c>
    </row>
    <row r="46656" spans="1:14" x14ac:dyDescent="0.3">
      <c r="A46656" t="s">
        <v>110347</v>
      </c>
      <c r="B46656" s="1">
        <v>44980</v>
      </c>
      <c r="C46656" t="s">
        <v>110348</v>
      </c>
      <c r="D46656" t="s">
        <v>19801</v>
      </c>
      <c r="E46656" t="s">
        <v>17</v>
      </c>
      <c r="F46656" t="s">
        <v>18</v>
      </c>
      <c r="G46656" t="s">
        <v>70</v>
      </c>
      <c r="H46656">
        <v>1</v>
      </c>
      <c r="I46656">
        <v>28721.06</v>
      </c>
      <c r="J46656">
        <v>0</v>
      </c>
      <c r="K46656" t="s">
        <v>106</v>
      </c>
      <c r="L46656" t="s">
        <v>21</v>
      </c>
      <c r="M46656" t="s">
        <v>43</v>
      </c>
      <c r="N46656">
        <v>28721.06</v>
      </c>
    </row>
    <row r="46657" spans="1:14" x14ac:dyDescent="0.3">
      <c r="A46657" t="s">
        <v>110349</v>
      </c>
      <c r="B46657" s="1">
        <v>45149</v>
      </c>
      <c r="C46657" t="s">
        <v>110350</v>
      </c>
      <c r="D46657" t="s">
        <v>15782</v>
      </c>
      <c r="E46657" t="s">
        <v>17</v>
      </c>
      <c r="F46657" t="s">
        <v>33</v>
      </c>
      <c r="G46657" t="s">
        <v>61</v>
      </c>
      <c r="H46657">
        <v>2</v>
      </c>
      <c r="I46657">
        <v>5616.56</v>
      </c>
      <c r="J46657">
        <v>20</v>
      </c>
      <c r="K46657" t="s">
        <v>833</v>
      </c>
      <c r="L46657" t="s">
        <v>21</v>
      </c>
      <c r="M46657" t="s">
        <v>22</v>
      </c>
      <c r="N46657">
        <v>-213429.28000000003</v>
      </c>
    </row>
    <row r="46658" spans="1:14" x14ac:dyDescent="0.3">
      <c r="A46658" t="s">
        <v>110351</v>
      </c>
      <c r="B46658" s="1">
        <v>45399</v>
      </c>
      <c r="C46658" t="s">
        <v>3064</v>
      </c>
      <c r="D46658" t="s">
        <v>24499</v>
      </c>
      <c r="E46658" t="s">
        <v>17</v>
      </c>
      <c r="F46658" t="s">
        <v>33</v>
      </c>
      <c r="G46658" t="s">
        <v>97</v>
      </c>
      <c r="H46658">
        <v>1</v>
      </c>
      <c r="I46658">
        <v>2585.2800000000002</v>
      </c>
      <c r="J46658">
        <v>0</v>
      </c>
      <c r="K46658" t="s">
        <v>388</v>
      </c>
      <c r="L46658" t="s">
        <v>63</v>
      </c>
      <c r="M46658" t="s">
        <v>43</v>
      </c>
      <c r="N46658">
        <v>2585.2800000000002</v>
      </c>
    </row>
    <row r="46659" spans="1:14" x14ac:dyDescent="0.3">
      <c r="A46659" t="s">
        <v>110352</v>
      </c>
      <c r="B46659" s="1">
        <v>45242</v>
      </c>
      <c r="C46659" t="s">
        <v>110353</v>
      </c>
      <c r="D46659" t="s">
        <v>89268</v>
      </c>
      <c r="E46659" t="s">
        <v>17</v>
      </c>
      <c r="F46659" t="s">
        <v>91</v>
      </c>
      <c r="G46659" t="s">
        <v>34</v>
      </c>
      <c r="H46659">
        <v>5</v>
      </c>
      <c r="I46659">
        <v>21738.63</v>
      </c>
      <c r="J46659">
        <v>20</v>
      </c>
      <c r="K46659" t="s">
        <v>1042</v>
      </c>
      <c r="L46659" t="s">
        <v>42</v>
      </c>
      <c r="M46659" t="s">
        <v>43</v>
      </c>
      <c r="N46659">
        <v>-2065169.85</v>
      </c>
    </row>
    <row r="46660" spans="1:14" x14ac:dyDescent="0.3">
      <c r="A46660" t="s">
        <v>110354</v>
      </c>
      <c r="B46660" s="1">
        <v>45096</v>
      </c>
      <c r="C46660" t="s">
        <v>70706</v>
      </c>
      <c r="D46660" t="s">
        <v>110355</v>
      </c>
      <c r="E46660" t="s">
        <v>17</v>
      </c>
      <c r="F46660" t="s">
        <v>33</v>
      </c>
      <c r="G46660" t="s">
        <v>19</v>
      </c>
      <c r="H46660">
        <v>4</v>
      </c>
      <c r="I46660">
        <v>23890.959999999999</v>
      </c>
      <c r="J46660">
        <v>10</v>
      </c>
      <c r="K46660" t="s">
        <v>87</v>
      </c>
      <c r="L46660" t="s">
        <v>63</v>
      </c>
      <c r="M46660" t="s">
        <v>22</v>
      </c>
      <c r="N46660">
        <v>-860074.55999999994</v>
      </c>
    </row>
    <row r="46661" spans="1:14" x14ac:dyDescent="0.3">
      <c r="A46661" t="s">
        <v>110356</v>
      </c>
      <c r="B46661" s="1">
        <v>45627</v>
      </c>
      <c r="C46661" t="s">
        <v>53591</v>
      </c>
      <c r="D46661" t="s">
        <v>3653</v>
      </c>
      <c r="E46661" t="s">
        <v>17</v>
      </c>
      <c r="F46661" t="s">
        <v>26</v>
      </c>
      <c r="G46661" t="s">
        <v>97</v>
      </c>
      <c r="H46661">
        <v>4</v>
      </c>
      <c r="I46661">
        <v>73015.520000000004</v>
      </c>
      <c r="J46661">
        <v>0</v>
      </c>
      <c r="K46661" t="s">
        <v>93</v>
      </c>
      <c r="L46661" t="s">
        <v>36</v>
      </c>
      <c r="M46661" t="s">
        <v>22</v>
      </c>
      <c r="N46661">
        <v>292062.08000000002</v>
      </c>
    </row>
    <row r="46662" spans="1:14" x14ac:dyDescent="0.3">
      <c r="A46662" t="s">
        <v>110357</v>
      </c>
      <c r="B46662" s="1">
        <v>44958</v>
      </c>
      <c r="C46662" t="s">
        <v>110358</v>
      </c>
      <c r="D46662" t="s">
        <v>18238</v>
      </c>
      <c r="E46662" t="s">
        <v>17</v>
      </c>
      <c r="F46662" t="s">
        <v>33</v>
      </c>
      <c r="G46662" t="s">
        <v>92</v>
      </c>
      <c r="H46662">
        <v>5</v>
      </c>
      <c r="I46662">
        <v>2051.4499999999998</v>
      </c>
      <c r="J46662">
        <v>15</v>
      </c>
      <c r="K46662" t="s">
        <v>361</v>
      </c>
      <c r="L46662" t="s">
        <v>42</v>
      </c>
      <c r="M46662" t="s">
        <v>43</v>
      </c>
      <c r="N46662">
        <v>-143601.5</v>
      </c>
    </row>
    <row r="46663" spans="1:14" x14ac:dyDescent="0.3">
      <c r="A46663" t="s">
        <v>110359</v>
      </c>
      <c r="B46663" s="1">
        <v>44979</v>
      </c>
      <c r="C46663" t="s">
        <v>53459</v>
      </c>
      <c r="D46663" t="s">
        <v>5852</v>
      </c>
      <c r="E46663" t="s">
        <v>17</v>
      </c>
      <c r="F46663" t="s">
        <v>26</v>
      </c>
      <c r="G46663" t="s">
        <v>356</v>
      </c>
      <c r="H46663">
        <v>2</v>
      </c>
      <c r="I46663">
        <v>33264.54</v>
      </c>
      <c r="J46663">
        <v>5</v>
      </c>
      <c r="K46663" t="s">
        <v>117</v>
      </c>
      <c r="L46663" t="s">
        <v>63</v>
      </c>
      <c r="M46663" t="s">
        <v>43</v>
      </c>
      <c r="N46663">
        <v>-266116.32</v>
      </c>
    </row>
    <row r="46664" spans="1:14" x14ac:dyDescent="0.3">
      <c r="A46664" t="s">
        <v>110360</v>
      </c>
      <c r="B46664" s="1">
        <v>45065</v>
      </c>
      <c r="C46664" t="s">
        <v>31205</v>
      </c>
      <c r="D46664" t="s">
        <v>62275</v>
      </c>
      <c r="E46664" t="s">
        <v>17</v>
      </c>
      <c r="F46664" t="s">
        <v>18</v>
      </c>
      <c r="G46664" t="s">
        <v>70</v>
      </c>
      <c r="H46664">
        <v>1</v>
      </c>
      <c r="I46664">
        <v>60118.04</v>
      </c>
      <c r="J46664">
        <v>20</v>
      </c>
      <c r="K46664" t="s">
        <v>83</v>
      </c>
      <c r="L46664" t="s">
        <v>36</v>
      </c>
      <c r="M46664" t="s">
        <v>22</v>
      </c>
      <c r="N46664">
        <v>-1142242.76</v>
      </c>
    </row>
    <row r="46665" spans="1:14" x14ac:dyDescent="0.3">
      <c r="A46665" t="s">
        <v>110361</v>
      </c>
      <c r="B46665" s="1">
        <v>45300</v>
      </c>
      <c r="C46665" t="s">
        <v>89077</v>
      </c>
      <c r="D46665" t="s">
        <v>8061</v>
      </c>
      <c r="E46665" t="s">
        <v>17</v>
      </c>
      <c r="F46665" t="s">
        <v>18</v>
      </c>
      <c r="G46665" t="s">
        <v>61</v>
      </c>
      <c r="H46665">
        <v>5</v>
      </c>
      <c r="I46665">
        <v>21394.81</v>
      </c>
      <c r="J46665">
        <v>5</v>
      </c>
      <c r="K46665" t="s">
        <v>1031</v>
      </c>
      <c r="L46665" t="s">
        <v>53</v>
      </c>
      <c r="M46665" t="s">
        <v>37</v>
      </c>
      <c r="N46665">
        <v>-427896.2</v>
      </c>
    </row>
    <row r="46666" spans="1:14" x14ac:dyDescent="0.3">
      <c r="A46666" t="s">
        <v>110362</v>
      </c>
      <c r="B46666" s="1">
        <v>44973</v>
      </c>
      <c r="C46666" t="s">
        <v>110363</v>
      </c>
      <c r="D46666" t="s">
        <v>110364</v>
      </c>
      <c r="E46666" t="s">
        <v>17</v>
      </c>
      <c r="F46666" t="s">
        <v>26</v>
      </c>
      <c r="G46666" t="s">
        <v>70</v>
      </c>
      <c r="H46666">
        <v>5</v>
      </c>
      <c r="I46666">
        <v>67677.3</v>
      </c>
      <c r="J46666">
        <v>15</v>
      </c>
      <c r="K46666" t="s">
        <v>226</v>
      </c>
      <c r="L46666" t="s">
        <v>36</v>
      </c>
      <c r="M46666" t="s">
        <v>37</v>
      </c>
      <c r="N46666">
        <v>-4737411</v>
      </c>
    </row>
    <row r="46667" spans="1:14" x14ac:dyDescent="0.3">
      <c r="A46667" t="s">
        <v>110365</v>
      </c>
      <c r="B46667" s="1">
        <v>45016</v>
      </c>
      <c r="C46667" t="s">
        <v>110366</v>
      </c>
      <c r="D46667" t="s">
        <v>110367</v>
      </c>
      <c r="E46667" t="s">
        <v>17</v>
      </c>
      <c r="F46667" t="s">
        <v>18</v>
      </c>
      <c r="G46667" t="s">
        <v>27</v>
      </c>
      <c r="H46667">
        <v>4</v>
      </c>
      <c r="I46667">
        <v>29434.18</v>
      </c>
      <c r="J46667">
        <v>10</v>
      </c>
      <c r="K46667" t="s">
        <v>3154</v>
      </c>
      <c r="L46667" t="s">
        <v>42</v>
      </c>
      <c r="M46667" t="s">
        <v>29</v>
      </c>
      <c r="N46667">
        <v>-1059630.48</v>
      </c>
    </row>
    <row r="46668" spans="1:14" x14ac:dyDescent="0.3">
      <c r="A46668" t="s">
        <v>110368</v>
      </c>
      <c r="B46668" s="1">
        <v>44962</v>
      </c>
      <c r="C46668" t="s">
        <v>110369</v>
      </c>
      <c r="D46668" t="s">
        <v>101468</v>
      </c>
      <c r="E46668" t="s">
        <v>17</v>
      </c>
      <c r="F46668" t="s">
        <v>91</v>
      </c>
      <c r="G46668" t="s">
        <v>19</v>
      </c>
      <c r="H46668">
        <v>5</v>
      </c>
      <c r="I46668">
        <v>1862.76</v>
      </c>
      <c r="J46668">
        <v>15</v>
      </c>
      <c r="K46668" t="s">
        <v>805</v>
      </c>
      <c r="L46668" t="s">
        <v>42</v>
      </c>
      <c r="M46668" t="s">
        <v>29</v>
      </c>
      <c r="N46668">
        <v>-130393.19999999998</v>
      </c>
    </row>
    <row r="46669" spans="1:14" x14ac:dyDescent="0.3">
      <c r="A46669" t="s">
        <v>110370</v>
      </c>
      <c r="B46669" s="1">
        <v>45151</v>
      </c>
      <c r="C46669" t="s">
        <v>110371</v>
      </c>
      <c r="D46669" t="s">
        <v>82192</v>
      </c>
      <c r="E46669" t="s">
        <v>17</v>
      </c>
      <c r="F46669" t="s">
        <v>91</v>
      </c>
      <c r="G46669" t="s">
        <v>27</v>
      </c>
      <c r="H46669">
        <v>3</v>
      </c>
      <c r="I46669">
        <v>60441.87</v>
      </c>
      <c r="J46669">
        <v>0</v>
      </c>
      <c r="K46669" t="s">
        <v>1031</v>
      </c>
      <c r="L46669" t="s">
        <v>53</v>
      </c>
      <c r="M46669" t="s">
        <v>29</v>
      </c>
      <c r="N46669">
        <v>181325.61000000002</v>
      </c>
    </row>
    <row r="46670" spans="1:14" x14ac:dyDescent="0.3">
      <c r="A46670" t="s">
        <v>110372</v>
      </c>
      <c r="B46670" s="1">
        <v>45480</v>
      </c>
      <c r="C46670" t="s">
        <v>110373</v>
      </c>
      <c r="D46670" t="s">
        <v>2096</v>
      </c>
      <c r="E46670" t="s">
        <v>17</v>
      </c>
      <c r="F46670" t="s">
        <v>91</v>
      </c>
      <c r="G46670" t="s">
        <v>34</v>
      </c>
      <c r="H46670">
        <v>5</v>
      </c>
      <c r="I46670">
        <v>46772.87</v>
      </c>
      <c r="J46670">
        <v>0</v>
      </c>
      <c r="K46670" t="s">
        <v>308</v>
      </c>
      <c r="L46670" t="s">
        <v>42</v>
      </c>
      <c r="M46670" t="s">
        <v>29</v>
      </c>
      <c r="N46670">
        <v>233864.35</v>
      </c>
    </row>
    <row r="46671" spans="1:14" x14ac:dyDescent="0.3">
      <c r="A46671" t="s">
        <v>110374</v>
      </c>
      <c r="B46671" s="1">
        <v>45195</v>
      </c>
      <c r="C46671" t="s">
        <v>110375</v>
      </c>
      <c r="D46671" t="s">
        <v>20166</v>
      </c>
      <c r="E46671" t="s">
        <v>17</v>
      </c>
      <c r="F46671" t="s">
        <v>91</v>
      </c>
      <c r="G46671" t="s">
        <v>27</v>
      </c>
      <c r="H46671">
        <v>1</v>
      </c>
      <c r="I46671">
        <v>31026.57</v>
      </c>
      <c r="J46671">
        <v>0</v>
      </c>
      <c r="K46671" t="s">
        <v>1263</v>
      </c>
      <c r="L46671" t="s">
        <v>21</v>
      </c>
      <c r="M46671" t="s">
        <v>29</v>
      </c>
      <c r="N46671">
        <v>31026.57</v>
      </c>
    </row>
    <row r="46672" spans="1:14" x14ac:dyDescent="0.3">
      <c r="A46672" t="s">
        <v>110376</v>
      </c>
      <c r="B46672" s="1">
        <v>45112</v>
      </c>
      <c r="C46672" t="s">
        <v>105492</v>
      </c>
      <c r="D46672" t="s">
        <v>36808</v>
      </c>
      <c r="E46672" t="s">
        <v>17</v>
      </c>
      <c r="F46672" t="s">
        <v>26</v>
      </c>
      <c r="G46672" t="s">
        <v>97</v>
      </c>
      <c r="H46672">
        <v>5</v>
      </c>
      <c r="I46672">
        <v>38257.83</v>
      </c>
      <c r="J46672">
        <v>15</v>
      </c>
      <c r="K46672" t="s">
        <v>1495</v>
      </c>
      <c r="L46672" t="s">
        <v>21</v>
      </c>
      <c r="M46672" t="s">
        <v>29</v>
      </c>
      <c r="N46672">
        <v>-2678048.1000000006</v>
      </c>
    </row>
    <row r="46673" spans="1:14" x14ac:dyDescent="0.3">
      <c r="A46673" t="s">
        <v>110377</v>
      </c>
      <c r="B46673" s="1">
        <v>45297</v>
      </c>
      <c r="C46673" t="s">
        <v>12027</v>
      </c>
      <c r="D46673" t="s">
        <v>4520</v>
      </c>
      <c r="E46673" t="s">
        <v>17</v>
      </c>
      <c r="F46673" t="s">
        <v>91</v>
      </c>
      <c r="G46673" t="s">
        <v>70</v>
      </c>
      <c r="H46673">
        <v>1</v>
      </c>
      <c r="I46673">
        <v>56718.16</v>
      </c>
      <c r="J46673">
        <v>0</v>
      </c>
      <c r="K46673" t="s">
        <v>190</v>
      </c>
      <c r="L46673" t="s">
        <v>63</v>
      </c>
      <c r="M46673" t="s">
        <v>37</v>
      </c>
      <c r="N46673">
        <v>56718.16</v>
      </c>
    </row>
    <row r="46674" spans="1:14" x14ac:dyDescent="0.3">
      <c r="A46674" t="s">
        <v>110378</v>
      </c>
      <c r="B46674" s="1">
        <v>45161</v>
      </c>
      <c r="C46674" t="s">
        <v>110379</v>
      </c>
      <c r="D46674" t="s">
        <v>9420</v>
      </c>
      <c r="E46674" t="s">
        <v>17</v>
      </c>
      <c r="F46674" t="s">
        <v>26</v>
      </c>
      <c r="G46674" t="s">
        <v>61</v>
      </c>
      <c r="H46674">
        <v>4</v>
      </c>
      <c r="I46674">
        <v>69003.89</v>
      </c>
      <c r="J46674">
        <v>15</v>
      </c>
      <c r="K46674" t="s">
        <v>1906</v>
      </c>
      <c r="L46674" t="s">
        <v>63</v>
      </c>
      <c r="M46674" t="s">
        <v>43</v>
      </c>
      <c r="N46674">
        <v>-3864217.84</v>
      </c>
    </row>
    <row r="46675" spans="1:14" x14ac:dyDescent="0.3">
      <c r="A46675" t="s">
        <v>110380</v>
      </c>
      <c r="B46675" s="1">
        <v>45048</v>
      </c>
      <c r="C46675" t="s">
        <v>63002</v>
      </c>
      <c r="D46675" t="s">
        <v>2500</v>
      </c>
      <c r="E46675" t="s">
        <v>17</v>
      </c>
      <c r="F46675" t="s">
        <v>33</v>
      </c>
      <c r="G46675" t="s">
        <v>51</v>
      </c>
      <c r="H46675">
        <v>3</v>
      </c>
      <c r="I46675">
        <v>38558.89</v>
      </c>
      <c r="J46675">
        <v>5</v>
      </c>
      <c r="K46675" t="s">
        <v>819</v>
      </c>
      <c r="L46675" t="s">
        <v>53</v>
      </c>
      <c r="M46675" t="s">
        <v>22</v>
      </c>
      <c r="N46675">
        <v>-462706.68</v>
      </c>
    </row>
    <row r="46676" spans="1:14" x14ac:dyDescent="0.3">
      <c r="A46676" t="s">
        <v>110381</v>
      </c>
      <c r="B46676" s="1">
        <v>45350</v>
      </c>
      <c r="C46676" t="s">
        <v>110382</v>
      </c>
      <c r="D46676" t="s">
        <v>66880</v>
      </c>
      <c r="E46676" t="s">
        <v>17</v>
      </c>
      <c r="F46676" t="s">
        <v>26</v>
      </c>
      <c r="G46676" t="s">
        <v>97</v>
      </c>
      <c r="H46676">
        <v>3</v>
      </c>
      <c r="I46676">
        <v>9485.19</v>
      </c>
      <c r="J46676">
        <v>15</v>
      </c>
      <c r="K46676" t="s">
        <v>1363</v>
      </c>
      <c r="L46676" t="s">
        <v>36</v>
      </c>
      <c r="M46676" t="s">
        <v>29</v>
      </c>
      <c r="N46676">
        <v>-398377.98</v>
      </c>
    </row>
    <row r="46677" spans="1:14" x14ac:dyDescent="0.3">
      <c r="A46677" t="s">
        <v>110383</v>
      </c>
      <c r="B46677" s="1">
        <v>45315</v>
      </c>
      <c r="C46677" t="s">
        <v>110384</v>
      </c>
      <c r="D46677" t="s">
        <v>4263</v>
      </c>
      <c r="E46677" t="s">
        <v>17</v>
      </c>
      <c r="F46677" t="s">
        <v>18</v>
      </c>
      <c r="G46677" t="s">
        <v>51</v>
      </c>
      <c r="H46677">
        <v>4</v>
      </c>
      <c r="I46677">
        <v>3828.98</v>
      </c>
      <c r="J46677">
        <v>15</v>
      </c>
      <c r="K46677" t="s">
        <v>361</v>
      </c>
      <c r="L46677" t="s">
        <v>21</v>
      </c>
      <c r="M46677" t="s">
        <v>43</v>
      </c>
      <c r="N46677">
        <v>-214422.88</v>
      </c>
    </row>
    <row r="46678" spans="1:14" x14ac:dyDescent="0.3">
      <c r="A46678" t="s">
        <v>110385</v>
      </c>
      <c r="B46678" s="1">
        <v>45043</v>
      </c>
      <c r="C46678" t="s">
        <v>110386</v>
      </c>
      <c r="D46678" t="s">
        <v>49624</v>
      </c>
      <c r="E46678" t="s">
        <v>17</v>
      </c>
      <c r="F46678" t="s">
        <v>91</v>
      </c>
      <c r="G46678" t="s">
        <v>70</v>
      </c>
      <c r="H46678">
        <v>2</v>
      </c>
      <c r="I46678">
        <v>51902.79</v>
      </c>
      <c r="J46678">
        <v>10</v>
      </c>
      <c r="K46678" t="s">
        <v>1906</v>
      </c>
      <c r="L46678" t="s">
        <v>63</v>
      </c>
      <c r="M46678" t="s">
        <v>37</v>
      </c>
      <c r="N46678">
        <v>-934250.22</v>
      </c>
    </row>
    <row r="46679" spans="1:14" x14ac:dyDescent="0.3">
      <c r="A46679" t="s">
        <v>110387</v>
      </c>
      <c r="B46679" s="1">
        <v>45392</v>
      </c>
      <c r="C46679" t="s">
        <v>110388</v>
      </c>
      <c r="D46679" t="s">
        <v>110389</v>
      </c>
      <c r="E46679" t="s">
        <v>17</v>
      </c>
      <c r="F46679" t="s">
        <v>26</v>
      </c>
      <c r="G46679" t="s">
        <v>61</v>
      </c>
      <c r="H46679">
        <v>1</v>
      </c>
      <c r="I46679">
        <v>46681.53</v>
      </c>
      <c r="J46679">
        <v>20</v>
      </c>
      <c r="K46679" t="s">
        <v>1139</v>
      </c>
      <c r="L46679" t="s">
        <v>42</v>
      </c>
      <c r="M46679" t="s">
        <v>43</v>
      </c>
      <c r="N46679">
        <v>-886949.07</v>
      </c>
    </row>
    <row r="46680" spans="1:14" x14ac:dyDescent="0.3">
      <c r="A46680" t="s">
        <v>110390</v>
      </c>
      <c r="B46680" s="1">
        <v>45355</v>
      </c>
      <c r="C46680" t="s">
        <v>80569</v>
      </c>
      <c r="D46680" t="s">
        <v>110391</v>
      </c>
      <c r="E46680" t="s">
        <v>17</v>
      </c>
      <c r="F46680" t="s">
        <v>26</v>
      </c>
      <c r="G46680" t="s">
        <v>70</v>
      </c>
      <c r="H46680">
        <v>3</v>
      </c>
      <c r="I46680">
        <v>43669.58</v>
      </c>
      <c r="J46680">
        <v>0</v>
      </c>
      <c r="K46680" t="s">
        <v>57</v>
      </c>
      <c r="L46680" t="s">
        <v>53</v>
      </c>
      <c r="M46680" t="s">
        <v>22</v>
      </c>
      <c r="N46680">
        <v>131008.74</v>
      </c>
    </row>
    <row r="46681" spans="1:14" x14ac:dyDescent="0.3">
      <c r="A46681" t="s">
        <v>110392</v>
      </c>
      <c r="B46681" s="1">
        <v>45368</v>
      </c>
      <c r="C46681" t="s">
        <v>110393</v>
      </c>
      <c r="D46681" t="s">
        <v>110394</v>
      </c>
      <c r="E46681" t="s">
        <v>17</v>
      </c>
      <c r="F46681" t="s">
        <v>26</v>
      </c>
      <c r="G46681" t="s">
        <v>27</v>
      </c>
      <c r="H46681">
        <v>1</v>
      </c>
      <c r="I46681">
        <v>7843.9</v>
      </c>
      <c r="J46681">
        <v>0</v>
      </c>
      <c r="K46681" t="s">
        <v>1227</v>
      </c>
      <c r="L46681" t="s">
        <v>53</v>
      </c>
      <c r="M46681" t="s">
        <v>43</v>
      </c>
      <c r="N46681">
        <v>7843.9</v>
      </c>
    </row>
    <row r="46682" spans="1:14" x14ac:dyDescent="0.3">
      <c r="A46682" t="s">
        <v>110395</v>
      </c>
      <c r="B46682" s="1">
        <v>44965</v>
      </c>
      <c r="C46682" t="s">
        <v>110396</v>
      </c>
      <c r="D46682" t="s">
        <v>65591</v>
      </c>
      <c r="E46682" t="s">
        <v>17</v>
      </c>
      <c r="F46682" t="s">
        <v>33</v>
      </c>
      <c r="G46682" t="s">
        <v>97</v>
      </c>
      <c r="H46682">
        <v>1</v>
      </c>
      <c r="I46682">
        <v>43814.73</v>
      </c>
      <c r="J46682">
        <v>0</v>
      </c>
      <c r="K46682" t="s">
        <v>1690</v>
      </c>
      <c r="L46682" t="s">
        <v>42</v>
      </c>
      <c r="M46682" t="s">
        <v>37</v>
      </c>
      <c r="N46682">
        <v>43814.73</v>
      </c>
    </row>
    <row r="46683" spans="1:14" x14ac:dyDescent="0.3">
      <c r="A46683" t="s">
        <v>110397</v>
      </c>
      <c r="B46683" s="1">
        <v>45088</v>
      </c>
      <c r="C46683" t="s">
        <v>3849</v>
      </c>
      <c r="D46683" t="s">
        <v>76666</v>
      </c>
      <c r="E46683" t="s">
        <v>17</v>
      </c>
      <c r="F46683" t="s">
        <v>26</v>
      </c>
      <c r="G46683" t="s">
        <v>97</v>
      </c>
      <c r="H46683">
        <v>4</v>
      </c>
      <c r="I46683">
        <v>34286.85</v>
      </c>
      <c r="J46683">
        <v>20</v>
      </c>
      <c r="K46683" t="s">
        <v>847</v>
      </c>
      <c r="L46683" t="s">
        <v>53</v>
      </c>
      <c r="M46683" t="s">
        <v>43</v>
      </c>
      <c r="N46683">
        <v>-2605800.6</v>
      </c>
    </row>
    <row r="46684" spans="1:14" x14ac:dyDescent="0.3">
      <c r="A46684" t="s">
        <v>110398</v>
      </c>
      <c r="B46684" s="1">
        <v>45547</v>
      </c>
      <c r="C46684" t="s">
        <v>67462</v>
      </c>
      <c r="D46684" t="s">
        <v>4850</v>
      </c>
      <c r="E46684" t="s">
        <v>17</v>
      </c>
      <c r="F46684" t="s">
        <v>91</v>
      </c>
      <c r="G46684" t="s">
        <v>51</v>
      </c>
      <c r="H46684">
        <v>1</v>
      </c>
      <c r="I46684">
        <v>43846.45</v>
      </c>
      <c r="J46684">
        <v>20</v>
      </c>
      <c r="K46684" t="s">
        <v>763</v>
      </c>
      <c r="L46684" t="s">
        <v>63</v>
      </c>
      <c r="M46684" t="s">
        <v>22</v>
      </c>
      <c r="N46684">
        <v>-833082.54999999993</v>
      </c>
    </row>
    <row r="46685" spans="1:14" x14ac:dyDescent="0.3">
      <c r="A46685" t="s">
        <v>110399</v>
      </c>
      <c r="B46685" s="1">
        <v>45452</v>
      </c>
      <c r="C46685" t="s">
        <v>110400</v>
      </c>
      <c r="D46685" t="s">
        <v>18536</v>
      </c>
      <c r="E46685" t="s">
        <v>17</v>
      </c>
      <c r="F46685" t="s">
        <v>18</v>
      </c>
      <c r="G46685" t="s">
        <v>70</v>
      </c>
      <c r="H46685">
        <v>3</v>
      </c>
      <c r="I46685">
        <v>28320.05</v>
      </c>
      <c r="J46685">
        <v>15</v>
      </c>
      <c r="K46685" t="s">
        <v>2905</v>
      </c>
      <c r="L46685" t="s">
        <v>63</v>
      </c>
      <c r="M46685" t="s">
        <v>22</v>
      </c>
      <c r="N46685">
        <v>-1189442.0999999999</v>
      </c>
    </row>
    <row r="46686" spans="1:14" x14ac:dyDescent="0.3">
      <c r="A46686" t="s">
        <v>110401</v>
      </c>
      <c r="B46686" s="1">
        <v>45092</v>
      </c>
      <c r="C46686" t="s">
        <v>110402</v>
      </c>
      <c r="D46686" t="s">
        <v>8853</v>
      </c>
      <c r="E46686" t="s">
        <v>17</v>
      </c>
      <c r="F46686" t="s">
        <v>33</v>
      </c>
      <c r="G46686" t="s">
        <v>97</v>
      </c>
      <c r="H46686">
        <v>5</v>
      </c>
      <c r="I46686">
        <v>45679.199999999997</v>
      </c>
      <c r="J46686">
        <v>15</v>
      </c>
      <c r="K46686" t="s">
        <v>71</v>
      </c>
      <c r="L46686" t="s">
        <v>63</v>
      </c>
      <c r="M46686" t="s">
        <v>22</v>
      </c>
      <c r="N46686">
        <v>-3197544</v>
      </c>
    </row>
    <row r="46687" spans="1:14" x14ac:dyDescent="0.3">
      <c r="A46687" t="s">
        <v>110403</v>
      </c>
      <c r="B46687" s="1">
        <v>45371</v>
      </c>
      <c r="C46687" t="s">
        <v>28298</v>
      </c>
      <c r="D46687" t="s">
        <v>110404</v>
      </c>
      <c r="E46687" t="s">
        <v>17</v>
      </c>
      <c r="F46687" t="s">
        <v>18</v>
      </c>
      <c r="G46687" t="s">
        <v>19</v>
      </c>
      <c r="H46687">
        <v>1</v>
      </c>
      <c r="I46687">
        <v>46609.01</v>
      </c>
      <c r="J46687">
        <v>0</v>
      </c>
      <c r="K46687" t="s">
        <v>369</v>
      </c>
      <c r="L46687" t="s">
        <v>63</v>
      </c>
      <c r="M46687" t="s">
        <v>22</v>
      </c>
      <c r="N46687">
        <v>46609.01</v>
      </c>
    </row>
    <row r="46688" spans="1:14" x14ac:dyDescent="0.3">
      <c r="A46688" t="s">
        <v>110405</v>
      </c>
      <c r="B46688" s="1">
        <v>45369</v>
      </c>
      <c r="C46688" t="s">
        <v>110406</v>
      </c>
      <c r="D46688" t="s">
        <v>25744</v>
      </c>
      <c r="E46688" t="s">
        <v>17</v>
      </c>
      <c r="F46688" t="s">
        <v>33</v>
      </c>
      <c r="G46688" t="s">
        <v>34</v>
      </c>
      <c r="H46688">
        <v>3</v>
      </c>
      <c r="I46688">
        <v>64554.17</v>
      </c>
      <c r="J46688">
        <v>0</v>
      </c>
      <c r="K46688" t="s">
        <v>41</v>
      </c>
      <c r="L46688" t="s">
        <v>36</v>
      </c>
      <c r="M46688" t="s">
        <v>37</v>
      </c>
      <c r="N46688">
        <v>193662.51</v>
      </c>
    </row>
    <row r="46689" spans="1:14" x14ac:dyDescent="0.3">
      <c r="A46689" t="s">
        <v>110407</v>
      </c>
      <c r="B46689" s="1">
        <v>45257</v>
      </c>
      <c r="C46689" t="s">
        <v>80879</v>
      </c>
      <c r="D46689" t="s">
        <v>104234</v>
      </c>
      <c r="E46689" t="s">
        <v>17</v>
      </c>
      <c r="F46689" t="s">
        <v>33</v>
      </c>
      <c r="G46689" t="s">
        <v>97</v>
      </c>
      <c r="H46689">
        <v>1</v>
      </c>
      <c r="I46689">
        <v>59594.67</v>
      </c>
      <c r="J46689">
        <v>10</v>
      </c>
      <c r="K46689" t="s">
        <v>170</v>
      </c>
      <c r="L46689" t="s">
        <v>36</v>
      </c>
      <c r="M46689" t="s">
        <v>43</v>
      </c>
      <c r="N46689">
        <v>-536352.03</v>
      </c>
    </row>
    <row r="46690" spans="1:14" x14ac:dyDescent="0.3">
      <c r="A46690" t="s">
        <v>110408</v>
      </c>
      <c r="B46690" s="1">
        <v>45261</v>
      </c>
      <c r="C46690" t="s">
        <v>110409</v>
      </c>
      <c r="D46690" t="s">
        <v>110410</v>
      </c>
      <c r="E46690" t="s">
        <v>17</v>
      </c>
      <c r="F46690" t="s">
        <v>91</v>
      </c>
      <c r="G46690" t="s">
        <v>92</v>
      </c>
      <c r="H46690">
        <v>3</v>
      </c>
      <c r="I46690">
        <v>48616.21</v>
      </c>
      <c r="J46690">
        <v>0</v>
      </c>
      <c r="K46690" t="s">
        <v>47</v>
      </c>
      <c r="L46690" t="s">
        <v>21</v>
      </c>
      <c r="M46690" t="s">
        <v>29</v>
      </c>
      <c r="N46690">
        <v>145848.63</v>
      </c>
    </row>
    <row r="46691" spans="1:14" x14ac:dyDescent="0.3">
      <c r="A46691" t="s">
        <v>110411</v>
      </c>
      <c r="B46691" s="1">
        <v>45038</v>
      </c>
      <c r="C46691" t="s">
        <v>110412</v>
      </c>
      <c r="D46691" t="s">
        <v>46116</v>
      </c>
      <c r="E46691" t="s">
        <v>17</v>
      </c>
      <c r="F46691" t="s">
        <v>18</v>
      </c>
      <c r="G46691" t="s">
        <v>97</v>
      </c>
      <c r="H46691">
        <v>3</v>
      </c>
      <c r="J46691">
        <v>20</v>
      </c>
      <c r="K46691" t="s">
        <v>1637</v>
      </c>
      <c r="L46691" t="s">
        <v>36</v>
      </c>
      <c r="M46691" t="s">
        <v>22</v>
      </c>
    </row>
    <row r="46692" spans="1:14" x14ac:dyDescent="0.3">
      <c r="A46692" t="s">
        <v>110413</v>
      </c>
      <c r="B46692" s="1">
        <v>45640</v>
      </c>
      <c r="C46692" t="s">
        <v>10475</v>
      </c>
      <c r="D46692" t="s">
        <v>12650</v>
      </c>
      <c r="E46692" t="s">
        <v>17</v>
      </c>
      <c r="F46692" t="s">
        <v>18</v>
      </c>
      <c r="G46692" t="s">
        <v>61</v>
      </c>
      <c r="H46692">
        <v>2</v>
      </c>
      <c r="I46692">
        <v>53473.62</v>
      </c>
      <c r="J46692">
        <v>0</v>
      </c>
      <c r="K46692" t="s">
        <v>499</v>
      </c>
      <c r="L46692" t="s">
        <v>63</v>
      </c>
      <c r="M46692" t="s">
        <v>29</v>
      </c>
      <c r="N46692">
        <v>106947.24</v>
      </c>
    </row>
    <row r="46693" spans="1:14" x14ac:dyDescent="0.3">
      <c r="A46693" t="s">
        <v>110414</v>
      </c>
      <c r="B46693" s="1">
        <v>45065</v>
      </c>
      <c r="C46693" t="s">
        <v>110415</v>
      </c>
      <c r="D46693" t="s">
        <v>110416</v>
      </c>
      <c r="E46693" t="s">
        <v>17</v>
      </c>
      <c r="F46693" t="s">
        <v>33</v>
      </c>
      <c r="G46693" t="s">
        <v>19</v>
      </c>
      <c r="H46693">
        <v>1</v>
      </c>
      <c r="I46693">
        <v>15205.63</v>
      </c>
      <c r="J46693">
        <v>20</v>
      </c>
      <c r="K46693" t="s">
        <v>2034</v>
      </c>
      <c r="L46693" t="s">
        <v>63</v>
      </c>
      <c r="M46693" t="s">
        <v>37</v>
      </c>
      <c r="N46693">
        <v>-288906.96999999997</v>
      </c>
    </row>
    <row r="46694" spans="1:14" x14ac:dyDescent="0.3">
      <c r="A46694" t="s">
        <v>110417</v>
      </c>
      <c r="B46694" s="1">
        <v>45092</v>
      </c>
      <c r="C46694" t="s">
        <v>101016</v>
      </c>
      <c r="D46694" t="s">
        <v>4801</v>
      </c>
      <c r="E46694" t="s">
        <v>17</v>
      </c>
      <c r="F46694" t="s">
        <v>91</v>
      </c>
      <c r="G46694" t="s">
        <v>61</v>
      </c>
      <c r="H46694">
        <v>5</v>
      </c>
      <c r="I46694">
        <v>11224.39</v>
      </c>
      <c r="J46694">
        <v>15</v>
      </c>
      <c r="K46694" t="s">
        <v>1913</v>
      </c>
      <c r="L46694" t="s">
        <v>63</v>
      </c>
      <c r="M46694" t="s">
        <v>29</v>
      </c>
      <c r="N46694">
        <v>-785707.29999999993</v>
      </c>
    </row>
    <row r="46695" spans="1:14" x14ac:dyDescent="0.3">
      <c r="A46695" t="s">
        <v>110418</v>
      </c>
      <c r="B46695" s="1">
        <v>45340</v>
      </c>
      <c r="C46695" t="s">
        <v>110419</v>
      </c>
      <c r="D46695" t="s">
        <v>110420</v>
      </c>
      <c r="E46695" t="s">
        <v>17</v>
      </c>
      <c r="F46695" t="s">
        <v>91</v>
      </c>
      <c r="G46695" t="s">
        <v>51</v>
      </c>
      <c r="H46695">
        <v>4</v>
      </c>
      <c r="I46695">
        <v>36628.639999999999</v>
      </c>
      <c r="J46695">
        <v>0</v>
      </c>
      <c r="K46695" t="s">
        <v>499</v>
      </c>
      <c r="L46695" t="s">
        <v>53</v>
      </c>
      <c r="M46695" t="s">
        <v>43</v>
      </c>
      <c r="N46695">
        <v>146514.56</v>
      </c>
    </row>
    <row r="46696" spans="1:14" x14ac:dyDescent="0.3">
      <c r="A46696" t="s">
        <v>110421</v>
      </c>
      <c r="B46696" s="1">
        <v>45095</v>
      </c>
      <c r="C46696" t="s">
        <v>71267</v>
      </c>
      <c r="D46696" t="s">
        <v>88137</v>
      </c>
      <c r="E46696" t="s">
        <v>17</v>
      </c>
      <c r="F46696" t="s">
        <v>33</v>
      </c>
      <c r="G46696" t="s">
        <v>97</v>
      </c>
      <c r="H46696">
        <v>1</v>
      </c>
      <c r="I46696">
        <v>31327.27</v>
      </c>
      <c r="J46696">
        <v>15</v>
      </c>
      <c r="K46696" t="s">
        <v>467</v>
      </c>
      <c r="L46696" t="s">
        <v>21</v>
      </c>
      <c r="M46696" t="s">
        <v>37</v>
      </c>
      <c r="N46696">
        <v>-438581.78</v>
      </c>
    </row>
    <row r="46697" spans="1:14" x14ac:dyDescent="0.3">
      <c r="A46697" t="s">
        <v>110422</v>
      </c>
      <c r="B46697" s="1">
        <v>45050</v>
      </c>
      <c r="C46697" t="s">
        <v>110423</v>
      </c>
      <c r="D46697" t="s">
        <v>22135</v>
      </c>
      <c r="E46697" t="s">
        <v>17</v>
      </c>
      <c r="F46697" t="s">
        <v>18</v>
      </c>
      <c r="G46697" t="s">
        <v>61</v>
      </c>
      <c r="H46697">
        <v>5</v>
      </c>
      <c r="I46697">
        <v>5500.13</v>
      </c>
      <c r="J46697">
        <v>0</v>
      </c>
      <c r="K46697" t="s">
        <v>178</v>
      </c>
      <c r="L46697" t="s">
        <v>21</v>
      </c>
      <c r="M46697" t="s">
        <v>29</v>
      </c>
      <c r="N46697">
        <v>27500.65</v>
      </c>
    </row>
    <row r="46698" spans="1:14" x14ac:dyDescent="0.3">
      <c r="A46698" t="s">
        <v>110424</v>
      </c>
      <c r="B46698" s="1">
        <v>45476</v>
      </c>
      <c r="C46698" t="s">
        <v>58430</v>
      </c>
      <c r="D46698" t="s">
        <v>87016</v>
      </c>
      <c r="E46698" t="s">
        <v>17</v>
      </c>
      <c r="F46698" t="s">
        <v>33</v>
      </c>
      <c r="G46698" t="s">
        <v>19</v>
      </c>
      <c r="H46698">
        <v>4</v>
      </c>
      <c r="I46698">
        <v>67978.62</v>
      </c>
      <c r="J46698">
        <v>0</v>
      </c>
      <c r="K46698" t="s">
        <v>3473</v>
      </c>
      <c r="L46698" t="s">
        <v>42</v>
      </c>
      <c r="M46698" t="s">
        <v>43</v>
      </c>
      <c r="N46698">
        <v>271914.48</v>
      </c>
    </row>
    <row r="46699" spans="1:14" x14ac:dyDescent="0.3">
      <c r="A46699" t="s">
        <v>110425</v>
      </c>
      <c r="B46699" s="1">
        <v>45024</v>
      </c>
      <c r="C46699" t="s">
        <v>110426</v>
      </c>
      <c r="D46699" t="s">
        <v>84130</v>
      </c>
      <c r="E46699" t="s">
        <v>17</v>
      </c>
      <c r="F46699" t="s">
        <v>33</v>
      </c>
      <c r="G46699" t="s">
        <v>92</v>
      </c>
      <c r="H46699">
        <v>3</v>
      </c>
      <c r="I46699">
        <v>17776.599999999999</v>
      </c>
      <c r="J46699">
        <v>15</v>
      </c>
      <c r="K46699" t="s">
        <v>867</v>
      </c>
      <c r="L46699" t="s">
        <v>53</v>
      </c>
      <c r="M46699" t="s">
        <v>22</v>
      </c>
      <c r="N46699">
        <v>-746617.2</v>
      </c>
    </row>
    <row r="46700" spans="1:14" x14ac:dyDescent="0.3">
      <c r="A46700" t="s">
        <v>110427</v>
      </c>
      <c r="B46700" s="1">
        <v>44986</v>
      </c>
      <c r="C46700" t="s">
        <v>82789</v>
      </c>
      <c r="D46700" t="s">
        <v>93126</v>
      </c>
      <c r="E46700" t="s">
        <v>17</v>
      </c>
      <c r="F46700" t="s">
        <v>33</v>
      </c>
      <c r="G46700" t="s">
        <v>34</v>
      </c>
      <c r="H46700">
        <v>5</v>
      </c>
      <c r="I46700">
        <v>5353.62</v>
      </c>
      <c r="J46700">
        <v>0</v>
      </c>
      <c r="K46700" t="s">
        <v>5251</v>
      </c>
      <c r="L46700" t="s">
        <v>53</v>
      </c>
      <c r="M46700" t="s">
        <v>43</v>
      </c>
      <c r="N46700">
        <v>26768.1</v>
      </c>
    </row>
    <row r="46701" spans="1:14" x14ac:dyDescent="0.3">
      <c r="A46701" t="s">
        <v>110428</v>
      </c>
      <c r="B46701" s="1">
        <v>44945</v>
      </c>
      <c r="C46701" t="s">
        <v>110429</v>
      </c>
      <c r="D46701" t="s">
        <v>29885</v>
      </c>
      <c r="E46701" t="s">
        <v>17</v>
      </c>
      <c r="F46701" t="s">
        <v>91</v>
      </c>
      <c r="G46701" t="s">
        <v>51</v>
      </c>
      <c r="H46701">
        <v>2</v>
      </c>
      <c r="I46701">
        <v>22890.53</v>
      </c>
      <c r="J46701">
        <v>0</v>
      </c>
      <c r="K46701" t="s">
        <v>467</v>
      </c>
      <c r="L46701" t="s">
        <v>42</v>
      </c>
      <c r="M46701" t="s">
        <v>43</v>
      </c>
      <c r="N46701">
        <v>45781.06</v>
      </c>
    </row>
    <row r="46702" spans="1:14" x14ac:dyDescent="0.3">
      <c r="A46702" t="s">
        <v>110430</v>
      </c>
      <c r="B46702" s="1">
        <v>45050</v>
      </c>
      <c r="C46702" t="s">
        <v>110431</v>
      </c>
      <c r="D46702" t="s">
        <v>61606</v>
      </c>
      <c r="E46702" t="s">
        <v>17</v>
      </c>
      <c r="F46702" t="s">
        <v>33</v>
      </c>
      <c r="G46702" t="s">
        <v>27</v>
      </c>
      <c r="H46702">
        <v>2</v>
      </c>
      <c r="I46702">
        <v>26224.99</v>
      </c>
      <c r="J46702">
        <v>0</v>
      </c>
      <c r="K46702" t="s">
        <v>12678</v>
      </c>
      <c r="L46702" t="s">
        <v>63</v>
      </c>
      <c r="M46702" t="s">
        <v>29</v>
      </c>
      <c r="N46702">
        <v>52449.98</v>
      </c>
    </row>
    <row r="46703" spans="1:14" x14ac:dyDescent="0.3">
      <c r="A46703" t="s">
        <v>110432</v>
      </c>
      <c r="B46703" s="1">
        <v>45152</v>
      </c>
      <c r="C46703" t="s">
        <v>110433</v>
      </c>
      <c r="D46703" t="s">
        <v>40608</v>
      </c>
      <c r="E46703" t="s">
        <v>17</v>
      </c>
      <c r="F46703" t="s">
        <v>33</v>
      </c>
      <c r="G46703" t="s">
        <v>70</v>
      </c>
      <c r="H46703">
        <v>3</v>
      </c>
      <c r="I46703">
        <v>50224.72</v>
      </c>
      <c r="J46703">
        <v>5</v>
      </c>
      <c r="K46703" t="s">
        <v>2647</v>
      </c>
      <c r="L46703" t="s">
        <v>63</v>
      </c>
      <c r="M46703" t="s">
        <v>29</v>
      </c>
      <c r="N46703">
        <v>-602696.64</v>
      </c>
    </row>
    <row r="46704" spans="1:14" x14ac:dyDescent="0.3">
      <c r="A46704" t="s">
        <v>110434</v>
      </c>
      <c r="B46704" s="1">
        <v>45538</v>
      </c>
      <c r="C46704" t="s">
        <v>110435</v>
      </c>
      <c r="D46704" t="s">
        <v>12314</v>
      </c>
      <c r="E46704" t="s">
        <v>17</v>
      </c>
      <c r="F46704" t="s">
        <v>26</v>
      </c>
      <c r="G46704" t="s">
        <v>70</v>
      </c>
      <c r="H46704">
        <v>4</v>
      </c>
      <c r="I46704">
        <v>57549.31</v>
      </c>
      <c r="J46704">
        <v>10</v>
      </c>
      <c r="K46704" t="s">
        <v>319</v>
      </c>
      <c r="L46704" t="s">
        <v>42</v>
      </c>
      <c r="M46704" t="s">
        <v>37</v>
      </c>
      <c r="N46704">
        <v>-2071775.16</v>
      </c>
    </row>
    <row r="46705" spans="1:14" x14ac:dyDescent="0.3">
      <c r="A46705" t="s">
        <v>110436</v>
      </c>
      <c r="B46705" s="1">
        <v>45250</v>
      </c>
      <c r="C46705" t="s">
        <v>19627</v>
      </c>
      <c r="D46705" t="s">
        <v>96395</v>
      </c>
      <c r="E46705" t="s">
        <v>17</v>
      </c>
      <c r="F46705" t="s">
        <v>91</v>
      </c>
      <c r="G46705" t="s">
        <v>70</v>
      </c>
      <c r="H46705">
        <v>4</v>
      </c>
      <c r="I46705">
        <v>33366.33</v>
      </c>
      <c r="J46705">
        <v>5</v>
      </c>
      <c r="K46705" t="s">
        <v>797</v>
      </c>
      <c r="L46705" t="s">
        <v>42</v>
      </c>
      <c r="M46705" t="s">
        <v>29</v>
      </c>
      <c r="N46705">
        <v>-533861.28</v>
      </c>
    </row>
    <row r="46706" spans="1:14" x14ac:dyDescent="0.3">
      <c r="A46706" t="s">
        <v>110437</v>
      </c>
      <c r="B46706" s="1">
        <v>44943</v>
      </c>
      <c r="C46706" t="s">
        <v>9457</v>
      </c>
      <c r="D46706" t="s">
        <v>71307</v>
      </c>
      <c r="E46706" t="s">
        <v>17</v>
      </c>
      <c r="F46706" t="s">
        <v>91</v>
      </c>
      <c r="G46706" t="s">
        <v>34</v>
      </c>
      <c r="H46706">
        <v>2</v>
      </c>
      <c r="J46706">
        <v>5</v>
      </c>
      <c r="K46706" t="s">
        <v>2437</v>
      </c>
      <c r="L46706" t="s">
        <v>21</v>
      </c>
      <c r="M46706" t="s">
        <v>29</v>
      </c>
    </row>
    <row r="46707" spans="1:14" x14ac:dyDescent="0.3">
      <c r="A46707" t="s">
        <v>110438</v>
      </c>
      <c r="B46707" s="1">
        <v>45006</v>
      </c>
      <c r="C46707" t="s">
        <v>110439</v>
      </c>
      <c r="D46707" t="s">
        <v>4061</v>
      </c>
      <c r="E46707" t="s">
        <v>17</v>
      </c>
      <c r="F46707" t="s">
        <v>26</v>
      </c>
      <c r="G46707" t="s">
        <v>92</v>
      </c>
      <c r="H46707">
        <v>2</v>
      </c>
      <c r="I46707">
        <v>40048.67</v>
      </c>
      <c r="J46707">
        <v>0</v>
      </c>
      <c r="K46707" t="s">
        <v>752</v>
      </c>
      <c r="L46707" t="s">
        <v>53</v>
      </c>
      <c r="M46707" t="s">
        <v>22</v>
      </c>
      <c r="N46707">
        <v>80097.34</v>
      </c>
    </row>
    <row r="46708" spans="1:14" x14ac:dyDescent="0.3">
      <c r="A46708" t="s">
        <v>110440</v>
      </c>
      <c r="B46708" s="1">
        <v>45523</v>
      </c>
      <c r="C46708" t="s">
        <v>110441</v>
      </c>
      <c r="D46708" t="s">
        <v>69</v>
      </c>
      <c r="E46708" t="s">
        <v>17</v>
      </c>
      <c r="F46708" t="s">
        <v>33</v>
      </c>
      <c r="G46708" t="s">
        <v>61</v>
      </c>
      <c r="H46708">
        <v>1</v>
      </c>
      <c r="I46708">
        <v>12740.97</v>
      </c>
      <c r="J46708">
        <v>0</v>
      </c>
      <c r="K46708" t="s">
        <v>47</v>
      </c>
      <c r="L46708" t="s">
        <v>42</v>
      </c>
      <c r="M46708" t="s">
        <v>43</v>
      </c>
      <c r="N46708">
        <v>12740.97</v>
      </c>
    </row>
    <row r="46709" spans="1:14" x14ac:dyDescent="0.3">
      <c r="A46709" t="s">
        <v>110442</v>
      </c>
      <c r="B46709" s="1">
        <v>45382</v>
      </c>
      <c r="C46709" t="s">
        <v>110443</v>
      </c>
      <c r="D46709" t="s">
        <v>110444</v>
      </c>
      <c r="E46709" t="s">
        <v>17</v>
      </c>
      <c r="F46709" t="s">
        <v>91</v>
      </c>
      <c r="G46709" t="s">
        <v>92</v>
      </c>
      <c r="H46709">
        <v>-1</v>
      </c>
      <c r="I46709">
        <v>33021.82</v>
      </c>
      <c r="J46709">
        <v>10</v>
      </c>
      <c r="K46709" t="s">
        <v>27870</v>
      </c>
      <c r="L46709" t="s">
        <v>53</v>
      </c>
      <c r="M46709" t="s">
        <v>37</v>
      </c>
      <c r="N46709">
        <v>297196.38</v>
      </c>
    </row>
    <row r="46710" spans="1:14" x14ac:dyDescent="0.3">
      <c r="A46710" t="s">
        <v>110445</v>
      </c>
      <c r="B46710" s="1">
        <v>45467</v>
      </c>
      <c r="C46710" t="s">
        <v>110446</v>
      </c>
      <c r="D46710" t="s">
        <v>69741</v>
      </c>
      <c r="E46710" t="s">
        <v>17</v>
      </c>
      <c r="F46710" t="s">
        <v>26</v>
      </c>
      <c r="G46710" t="s">
        <v>19</v>
      </c>
      <c r="H46710">
        <v>5</v>
      </c>
      <c r="I46710">
        <v>77324.86</v>
      </c>
      <c r="J46710">
        <v>5</v>
      </c>
      <c r="K46710" t="s">
        <v>3339</v>
      </c>
      <c r="L46710" t="s">
        <v>21</v>
      </c>
      <c r="M46710" t="s">
        <v>37</v>
      </c>
      <c r="N46710">
        <v>-1546497.2</v>
      </c>
    </row>
    <row r="46711" spans="1:14" x14ac:dyDescent="0.3">
      <c r="A46711" t="s">
        <v>110447</v>
      </c>
      <c r="B46711" s="1">
        <v>45572</v>
      </c>
      <c r="C46711" t="s">
        <v>110448</v>
      </c>
      <c r="D46711" t="s">
        <v>71769</v>
      </c>
      <c r="E46711" t="s">
        <v>17</v>
      </c>
      <c r="F46711" t="s">
        <v>33</v>
      </c>
      <c r="G46711" t="s">
        <v>92</v>
      </c>
      <c r="H46711">
        <v>1</v>
      </c>
      <c r="I46711">
        <v>39755.5</v>
      </c>
      <c r="J46711">
        <v>10</v>
      </c>
      <c r="K46711" t="s">
        <v>10480</v>
      </c>
      <c r="L46711" t="s">
        <v>42</v>
      </c>
      <c r="M46711" t="s">
        <v>29</v>
      </c>
      <c r="N46711">
        <v>-357799.5</v>
      </c>
    </row>
    <row r="46712" spans="1:14" x14ac:dyDescent="0.3">
      <c r="A46712" t="s">
        <v>110449</v>
      </c>
      <c r="B46712" s="1">
        <v>45632</v>
      </c>
      <c r="C46712" t="s">
        <v>110450</v>
      </c>
      <c r="D46712" t="s">
        <v>96256</v>
      </c>
      <c r="E46712" t="s">
        <v>17</v>
      </c>
      <c r="F46712" t="s">
        <v>91</v>
      </c>
      <c r="G46712" t="s">
        <v>61</v>
      </c>
      <c r="H46712">
        <v>1</v>
      </c>
      <c r="I46712">
        <v>56910.69</v>
      </c>
      <c r="J46712">
        <v>20</v>
      </c>
      <c r="K46712" t="s">
        <v>1391</v>
      </c>
      <c r="L46712" t="s">
        <v>63</v>
      </c>
      <c r="M46712" t="s">
        <v>43</v>
      </c>
      <c r="N46712">
        <v>-1081303.1100000001</v>
      </c>
    </row>
    <row r="46713" spans="1:14" x14ac:dyDescent="0.3">
      <c r="A46713" t="s">
        <v>110451</v>
      </c>
      <c r="B46713" s="1">
        <v>45557</v>
      </c>
      <c r="C46713" t="s">
        <v>110452</v>
      </c>
      <c r="D46713" t="s">
        <v>110453</v>
      </c>
      <c r="E46713" t="s">
        <v>17</v>
      </c>
      <c r="F46713" t="s">
        <v>91</v>
      </c>
      <c r="G46713" t="s">
        <v>27</v>
      </c>
      <c r="H46713">
        <v>1</v>
      </c>
      <c r="I46713">
        <v>44109.63</v>
      </c>
      <c r="J46713">
        <v>0</v>
      </c>
      <c r="K46713" t="s">
        <v>452</v>
      </c>
      <c r="L46713" t="s">
        <v>36</v>
      </c>
      <c r="M46713" t="s">
        <v>37</v>
      </c>
      <c r="N46713">
        <v>44109.63</v>
      </c>
    </row>
    <row r="46714" spans="1:14" x14ac:dyDescent="0.3">
      <c r="A46714" t="s">
        <v>110454</v>
      </c>
      <c r="B46714" s="1">
        <v>45304</v>
      </c>
      <c r="C46714" t="s">
        <v>110455</v>
      </c>
      <c r="D46714" t="s">
        <v>110456</v>
      </c>
      <c r="E46714" t="s">
        <v>17</v>
      </c>
      <c r="F46714" t="s">
        <v>33</v>
      </c>
      <c r="G46714" t="s">
        <v>19</v>
      </c>
      <c r="H46714">
        <v>4</v>
      </c>
      <c r="I46714">
        <v>70650.509999999995</v>
      </c>
      <c r="J46714">
        <v>15</v>
      </c>
      <c r="K46714" t="s">
        <v>6316</v>
      </c>
      <c r="L46714" t="s">
        <v>21</v>
      </c>
      <c r="M46714" t="s">
        <v>22</v>
      </c>
      <c r="N46714">
        <v>-3956428.5599999996</v>
      </c>
    </row>
    <row r="46715" spans="1:14" x14ac:dyDescent="0.3">
      <c r="A46715" t="s">
        <v>110457</v>
      </c>
      <c r="B46715" s="1">
        <v>45117</v>
      </c>
      <c r="C46715" t="s">
        <v>110458</v>
      </c>
      <c r="D46715" t="s">
        <v>110459</v>
      </c>
      <c r="E46715" t="s">
        <v>17</v>
      </c>
      <c r="F46715" t="s">
        <v>33</v>
      </c>
      <c r="G46715" t="s">
        <v>34</v>
      </c>
      <c r="H46715">
        <v>4</v>
      </c>
      <c r="I46715">
        <v>21397.63</v>
      </c>
      <c r="J46715">
        <v>0</v>
      </c>
      <c r="K46715" t="s">
        <v>5545</v>
      </c>
      <c r="L46715" t="s">
        <v>63</v>
      </c>
      <c r="M46715" t="s">
        <v>29</v>
      </c>
      <c r="N46715">
        <v>85590.52</v>
      </c>
    </row>
    <row r="46716" spans="1:14" x14ac:dyDescent="0.3">
      <c r="A46716" t="s">
        <v>110460</v>
      </c>
      <c r="B46716" s="1">
        <v>45591</v>
      </c>
      <c r="C46716" t="s">
        <v>110461</v>
      </c>
      <c r="D46716" t="s">
        <v>89201</v>
      </c>
      <c r="E46716" t="s">
        <v>17</v>
      </c>
      <c r="F46716" t="s">
        <v>26</v>
      </c>
      <c r="G46716" t="s">
        <v>27</v>
      </c>
      <c r="H46716">
        <v>4</v>
      </c>
      <c r="I46716">
        <v>5000.3500000000004</v>
      </c>
      <c r="J46716">
        <v>0</v>
      </c>
      <c r="K46716" t="s">
        <v>93</v>
      </c>
      <c r="L46716" t="s">
        <v>63</v>
      </c>
      <c r="M46716" t="s">
        <v>29</v>
      </c>
      <c r="N46716">
        <v>20001.400000000001</v>
      </c>
    </row>
    <row r="46717" spans="1:14" x14ac:dyDescent="0.3">
      <c r="A46717" t="s">
        <v>110462</v>
      </c>
      <c r="B46717" s="1">
        <v>45417</v>
      </c>
      <c r="C46717" t="s">
        <v>110463</v>
      </c>
      <c r="D46717" t="s">
        <v>37369</v>
      </c>
      <c r="E46717" t="s">
        <v>17</v>
      </c>
      <c r="F46717" t="s">
        <v>33</v>
      </c>
      <c r="G46717" t="s">
        <v>61</v>
      </c>
      <c r="H46717">
        <v>4</v>
      </c>
      <c r="I46717">
        <v>14905.34</v>
      </c>
      <c r="J46717">
        <v>0</v>
      </c>
      <c r="K46717" t="s">
        <v>212</v>
      </c>
      <c r="L46717" t="s">
        <v>53</v>
      </c>
      <c r="M46717" t="s">
        <v>22</v>
      </c>
      <c r="N46717">
        <v>59621.36</v>
      </c>
    </row>
    <row r="46718" spans="1:14" x14ac:dyDescent="0.3">
      <c r="A46718" t="s">
        <v>110464</v>
      </c>
      <c r="B46718" s="1">
        <v>45331</v>
      </c>
      <c r="C46718" t="s">
        <v>110465</v>
      </c>
      <c r="D46718" t="s">
        <v>9058</v>
      </c>
      <c r="E46718" t="s">
        <v>17</v>
      </c>
      <c r="F46718" t="s">
        <v>26</v>
      </c>
      <c r="G46718" t="s">
        <v>27</v>
      </c>
      <c r="H46718">
        <v>5</v>
      </c>
      <c r="I46718">
        <v>31452.73</v>
      </c>
      <c r="J46718">
        <v>0</v>
      </c>
      <c r="K46718" t="s">
        <v>467</v>
      </c>
      <c r="L46718" t="s">
        <v>21</v>
      </c>
      <c r="M46718" t="s">
        <v>37</v>
      </c>
      <c r="N46718">
        <v>157263.65</v>
      </c>
    </row>
    <row r="46719" spans="1:14" x14ac:dyDescent="0.3">
      <c r="A46719" t="s">
        <v>110466</v>
      </c>
      <c r="B46719" s="1">
        <v>45198</v>
      </c>
      <c r="C46719" t="s">
        <v>110467</v>
      </c>
      <c r="D46719" t="s">
        <v>110468</v>
      </c>
      <c r="E46719" t="s">
        <v>17</v>
      </c>
      <c r="F46719" t="s">
        <v>33</v>
      </c>
      <c r="G46719" t="s">
        <v>61</v>
      </c>
      <c r="H46719">
        <v>4</v>
      </c>
      <c r="I46719">
        <v>46182.52</v>
      </c>
      <c r="J46719">
        <v>5</v>
      </c>
      <c r="K46719" t="s">
        <v>190</v>
      </c>
      <c r="L46719" t="s">
        <v>42</v>
      </c>
      <c r="M46719" t="s">
        <v>43</v>
      </c>
      <c r="N46719">
        <v>-738920.32</v>
      </c>
    </row>
    <row r="46720" spans="1:14" x14ac:dyDescent="0.3">
      <c r="A46720" t="s">
        <v>110469</v>
      </c>
      <c r="B46720" s="1">
        <v>45570</v>
      </c>
      <c r="C46720" t="s">
        <v>22599</v>
      </c>
      <c r="D46720" t="s">
        <v>26199</v>
      </c>
      <c r="E46720" t="s">
        <v>17</v>
      </c>
      <c r="F46720" t="s">
        <v>91</v>
      </c>
      <c r="G46720" t="s">
        <v>34</v>
      </c>
      <c r="H46720">
        <v>5</v>
      </c>
      <c r="I46720">
        <v>3705.48</v>
      </c>
      <c r="J46720">
        <v>5</v>
      </c>
      <c r="K46720" t="s">
        <v>492</v>
      </c>
      <c r="L46720" t="s">
        <v>63</v>
      </c>
      <c r="M46720" t="s">
        <v>29</v>
      </c>
      <c r="N46720">
        <v>-74109.600000000006</v>
      </c>
    </row>
    <row r="46721" spans="1:14" x14ac:dyDescent="0.3">
      <c r="A46721" t="s">
        <v>110470</v>
      </c>
      <c r="B46721" s="1">
        <v>45356</v>
      </c>
      <c r="C46721" t="s">
        <v>40225</v>
      </c>
      <c r="D46721" t="s">
        <v>110471</v>
      </c>
      <c r="E46721" t="s">
        <v>17</v>
      </c>
      <c r="F46721" t="s">
        <v>26</v>
      </c>
      <c r="G46721" t="s">
        <v>51</v>
      </c>
      <c r="H46721">
        <v>3</v>
      </c>
      <c r="I46721">
        <v>12385.28</v>
      </c>
      <c r="J46721">
        <v>20</v>
      </c>
      <c r="K46721" t="s">
        <v>9417</v>
      </c>
      <c r="L46721" t="s">
        <v>36</v>
      </c>
      <c r="M46721" t="s">
        <v>37</v>
      </c>
      <c r="N46721">
        <v>-705960.96000000008</v>
      </c>
    </row>
    <row r="46722" spans="1:14" x14ac:dyDescent="0.3">
      <c r="A46722" t="s">
        <v>110472</v>
      </c>
      <c r="B46722" s="1">
        <v>45446</v>
      </c>
      <c r="C46722" t="s">
        <v>110473</v>
      </c>
      <c r="D46722" t="s">
        <v>13149</v>
      </c>
      <c r="E46722" t="s">
        <v>17</v>
      </c>
      <c r="F46722" t="s">
        <v>26</v>
      </c>
      <c r="G46722" t="s">
        <v>97</v>
      </c>
      <c r="H46722">
        <v>1</v>
      </c>
      <c r="I46722">
        <v>2555.4499999999998</v>
      </c>
      <c r="J46722">
        <v>20</v>
      </c>
      <c r="K46722" t="s">
        <v>421</v>
      </c>
      <c r="L46722" t="s">
        <v>53</v>
      </c>
      <c r="M46722" t="s">
        <v>22</v>
      </c>
      <c r="N46722">
        <v>-48553.549999999996</v>
      </c>
    </row>
    <row r="46723" spans="1:14" x14ac:dyDescent="0.3">
      <c r="A46723" t="s">
        <v>110474</v>
      </c>
      <c r="B46723" s="1">
        <v>45572</v>
      </c>
      <c r="C46723" t="s">
        <v>110475</v>
      </c>
      <c r="D46723" t="s">
        <v>19239</v>
      </c>
      <c r="E46723" t="s">
        <v>17</v>
      </c>
      <c r="F46723" t="s">
        <v>18</v>
      </c>
      <c r="G46723" t="s">
        <v>70</v>
      </c>
      <c r="H46723">
        <v>2</v>
      </c>
      <c r="I46723">
        <v>21018.91</v>
      </c>
      <c r="J46723">
        <v>0</v>
      </c>
      <c r="K46723" t="s">
        <v>452</v>
      </c>
      <c r="L46723" t="s">
        <v>53</v>
      </c>
      <c r="M46723" t="s">
        <v>43</v>
      </c>
      <c r="N46723">
        <v>42037.82</v>
      </c>
    </row>
    <row r="46724" spans="1:14" x14ac:dyDescent="0.3">
      <c r="A46724" t="s">
        <v>110476</v>
      </c>
      <c r="B46724" s="1">
        <v>45310</v>
      </c>
      <c r="C46724" t="s">
        <v>110477</v>
      </c>
      <c r="D46724" t="s">
        <v>28927</v>
      </c>
      <c r="E46724" t="s">
        <v>17</v>
      </c>
      <c r="F46724" t="s">
        <v>91</v>
      </c>
      <c r="G46724" t="s">
        <v>27</v>
      </c>
      <c r="H46724">
        <v>1</v>
      </c>
      <c r="I46724">
        <v>65000.07</v>
      </c>
      <c r="J46724">
        <v>20</v>
      </c>
      <c r="K46724" t="s">
        <v>170</v>
      </c>
      <c r="L46724" t="s">
        <v>21</v>
      </c>
      <c r="M46724" t="s">
        <v>37</v>
      </c>
      <c r="N46724">
        <v>-1235001.33</v>
      </c>
    </row>
    <row r="46725" spans="1:14" x14ac:dyDescent="0.3">
      <c r="A46725" t="s">
        <v>110478</v>
      </c>
      <c r="B46725" s="1">
        <v>45118</v>
      </c>
      <c r="C46725" t="s">
        <v>57151</v>
      </c>
      <c r="D46725" t="s">
        <v>1158</v>
      </c>
      <c r="E46725" t="s">
        <v>17</v>
      </c>
      <c r="F46725" t="s">
        <v>33</v>
      </c>
      <c r="G46725" t="s">
        <v>70</v>
      </c>
      <c r="H46725">
        <v>5</v>
      </c>
      <c r="I46725">
        <v>61116.99</v>
      </c>
      <c r="J46725">
        <v>15</v>
      </c>
      <c r="K46725" t="s">
        <v>245</v>
      </c>
      <c r="L46725" t="s">
        <v>21</v>
      </c>
      <c r="M46725" t="s">
        <v>43</v>
      </c>
      <c r="N46725">
        <v>-4278189.3</v>
      </c>
    </row>
    <row r="46726" spans="1:14" x14ac:dyDescent="0.3">
      <c r="A46726" t="s">
        <v>110479</v>
      </c>
      <c r="B46726" s="1">
        <v>45529</v>
      </c>
      <c r="C46726" t="s">
        <v>110480</v>
      </c>
      <c r="D46726" t="s">
        <v>62651</v>
      </c>
      <c r="E46726" t="s">
        <v>17</v>
      </c>
      <c r="F46726" t="s">
        <v>26</v>
      </c>
      <c r="G46726" t="s">
        <v>19</v>
      </c>
      <c r="H46726">
        <v>4</v>
      </c>
      <c r="I46726">
        <v>1890.23</v>
      </c>
      <c r="J46726">
        <v>15</v>
      </c>
      <c r="K46726" t="s">
        <v>208</v>
      </c>
      <c r="L46726" t="s">
        <v>21</v>
      </c>
      <c r="M46726" t="s">
        <v>43</v>
      </c>
      <c r="N46726">
        <v>-105852.88</v>
      </c>
    </row>
    <row r="46727" spans="1:14" x14ac:dyDescent="0.3">
      <c r="A46727" t="s">
        <v>110481</v>
      </c>
      <c r="B46727" s="1">
        <v>45361</v>
      </c>
      <c r="C46727" t="s">
        <v>110482</v>
      </c>
      <c r="D46727" t="s">
        <v>110483</v>
      </c>
      <c r="E46727" t="s">
        <v>17</v>
      </c>
      <c r="F46727" t="s">
        <v>18</v>
      </c>
      <c r="G46727" t="s">
        <v>70</v>
      </c>
      <c r="H46727">
        <v>5</v>
      </c>
      <c r="I46727">
        <v>9344.4500000000007</v>
      </c>
      <c r="J46727">
        <v>15</v>
      </c>
      <c r="K46727" t="s">
        <v>2671</v>
      </c>
      <c r="L46727" t="s">
        <v>42</v>
      </c>
      <c r="M46727" t="s">
        <v>43</v>
      </c>
      <c r="N46727">
        <v>-654111.5</v>
      </c>
    </row>
    <row r="46728" spans="1:14" x14ac:dyDescent="0.3">
      <c r="A46728" t="s">
        <v>110484</v>
      </c>
      <c r="B46728" s="1">
        <v>44989</v>
      </c>
      <c r="C46728" t="s">
        <v>8819</v>
      </c>
      <c r="D46728" t="s">
        <v>110485</v>
      </c>
      <c r="E46728" t="s">
        <v>17</v>
      </c>
      <c r="F46728" t="s">
        <v>33</v>
      </c>
      <c r="G46728" t="s">
        <v>92</v>
      </c>
      <c r="H46728">
        <v>2</v>
      </c>
      <c r="I46728">
        <v>6108.48</v>
      </c>
      <c r="J46728">
        <v>15</v>
      </c>
      <c r="K46728" t="s">
        <v>3952</v>
      </c>
      <c r="L46728" t="s">
        <v>63</v>
      </c>
      <c r="M46728" t="s">
        <v>29</v>
      </c>
      <c r="N46728">
        <v>-171037.44</v>
      </c>
    </row>
    <row r="46729" spans="1:14" x14ac:dyDescent="0.3">
      <c r="A46729" t="s">
        <v>110486</v>
      </c>
      <c r="B46729" s="1">
        <v>45142</v>
      </c>
      <c r="C46729" t="s">
        <v>110487</v>
      </c>
      <c r="D46729" t="s">
        <v>110488</v>
      </c>
      <c r="E46729" t="s">
        <v>17</v>
      </c>
      <c r="F46729" t="s">
        <v>91</v>
      </c>
      <c r="G46729" t="s">
        <v>70</v>
      </c>
      <c r="H46729">
        <v>1</v>
      </c>
      <c r="I46729">
        <v>49353.59</v>
      </c>
      <c r="J46729">
        <v>0</v>
      </c>
      <c r="K46729" t="s">
        <v>47</v>
      </c>
      <c r="L46729" t="s">
        <v>36</v>
      </c>
      <c r="M46729" t="s">
        <v>37</v>
      </c>
      <c r="N46729">
        <v>49353.59</v>
      </c>
    </row>
    <row r="46730" spans="1:14" x14ac:dyDescent="0.3">
      <c r="A46730" t="s">
        <v>110489</v>
      </c>
      <c r="B46730" s="1">
        <v>45060</v>
      </c>
      <c r="C46730" t="s">
        <v>110490</v>
      </c>
      <c r="D46730" t="s">
        <v>110491</v>
      </c>
      <c r="E46730" t="s">
        <v>17</v>
      </c>
      <c r="F46730" t="s">
        <v>26</v>
      </c>
      <c r="G46730" t="s">
        <v>92</v>
      </c>
      <c r="H46730">
        <v>1</v>
      </c>
      <c r="I46730">
        <v>36422.879999999997</v>
      </c>
      <c r="J46730">
        <v>5</v>
      </c>
      <c r="K46730" t="s">
        <v>1205</v>
      </c>
      <c r="L46730" t="s">
        <v>53</v>
      </c>
      <c r="M46730" t="s">
        <v>37</v>
      </c>
      <c r="N46730">
        <v>-145691.51999999999</v>
      </c>
    </row>
    <row r="46731" spans="1:14" x14ac:dyDescent="0.3">
      <c r="A46731" t="s">
        <v>110492</v>
      </c>
      <c r="B46731" s="1">
        <v>45545</v>
      </c>
      <c r="C46731" t="s">
        <v>110493</v>
      </c>
      <c r="D46731" t="s">
        <v>110494</v>
      </c>
      <c r="E46731" t="s">
        <v>17</v>
      </c>
      <c r="F46731" t="s">
        <v>18</v>
      </c>
      <c r="G46731" t="s">
        <v>97</v>
      </c>
      <c r="H46731">
        <v>3</v>
      </c>
      <c r="I46731">
        <v>41051.97</v>
      </c>
      <c r="J46731">
        <v>10</v>
      </c>
      <c r="K46731" t="s">
        <v>2827</v>
      </c>
      <c r="L46731" t="s">
        <v>53</v>
      </c>
      <c r="M46731" t="s">
        <v>22</v>
      </c>
      <c r="N46731">
        <v>-1108403.19</v>
      </c>
    </row>
    <row r="46732" spans="1:14" x14ac:dyDescent="0.3">
      <c r="A46732" t="s">
        <v>110495</v>
      </c>
      <c r="B46732" s="1">
        <v>45087</v>
      </c>
      <c r="C46732" t="s">
        <v>110496</v>
      </c>
      <c r="D46732" t="s">
        <v>38749</v>
      </c>
      <c r="E46732" t="s">
        <v>17</v>
      </c>
      <c r="F46732" t="s">
        <v>18</v>
      </c>
      <c r="G46732" t="s">
        <v>97</v>
      </c>
      <c r="H46732">
        <v>5</v>
      </c>
      <c r="I46732">
        <v>67441.7</v>
      </c>
      <c r="J46732">
        <v>15</v>
      </c>
      <c r="K46732" t="s">
        <v>4179</v>
      </c>
      <c r="L46732" t="s">
        <v>21</v>
      </c>
      <c r="M46732" t="s">
        <v>43</v>
      </c>
      <c r="N46732">
        <v>-4720919</v>
      </c>
    </row>
    <row r="46733" spans="1:14" x14ac:dyDescent="0.3">
      <c r="A46733" t="s">
        <v>110497</v>
      </c>
      <c r="B46733" s="1">
        <v>45184</v>
      </c>
      <c r="C46733" t="s">
        <v>21383</v>
      </c>
      <c r="D46733" t="s">
        <v>110498</v>
      </c>
      <c r="E46733" t="s">
        <v>17</v>
      </c>
      <c r="F46733" t="s">
        <v>18</v>
      </c>
      <c r="G46733" t="s">
        <v>61</v>
      </c>
      <c r="H46733">
        <v>3</v>
      </c>
      <c r="I46733">
        <v>76753.759999999995</v>
      </c>
      <c r="J46733">
        <v>10</v>
      </c>
      <c r="K46733" t="s">
        <v>557</v>
      </c>
      <c r="L46733" t="s">
        <v>21</v>
      </c>
      <c r="M46733" t="s">
        <v>43</v>
      </c>
      <c r="N46733">
        <v>-2072351.5199999998</v>
      </c>
    </row>
    <row r="46734" spans="1:14" x14ac:dyDescent="0.3">
      <c r="A46734" t="s">
        <v>110499</v>
      </c>
      <c r="B46734" s="1">
        <v>45351</v>
      </c>
      <c r="C46734" t="s">
        <v>20796</v>
      </c>
      <c r="D46734" t="s">
        <v>79859</v>
      </c>
      <c r="E46734" t="s">
        <v>17</v>
      </c>
      <c r="F46734" t="s">
        <v>26</v>
      </c>
      <c r="G46734" t="s">
        <v>27</v>
      </c>
      <c r="H46734">
        <v>4</v>
      </c>
      <c r="I46734">
        <v>37428.300000000003</v>
      </c>
      <c r="J46734">
        <v>0</v>
      </c>
      <c r="K46734" t="s">
        <v>212</v>
      </c>
      <c r="L46734" t="s">
        <v>63</v>
      </c>
      <c r="M46734" t="s">
        <v>22</v>
      </c>
      <c r="N46734">
        <v>149713.20000000001</v>
      </c>
    </row>
    <row r="46735" spans="1:14" x14ac:dyDescent="0.3">
      <c r="A46735" t="s">
        <v>110500</v>
      </c>
      <c r="B46735" s="1">
        <v>45454</v>
      </c>
      <c r="C46735" t="s">
        <v>17738</v>
      </c>
      <c r="D46735" t="s">
        <v>76024</v>
      </c>
      <c r="E46735" t="s">
        <v>17</v>
      </c>
      <c r="F46735" t="s">
        <v>91</v>
      </c>
      <c r="G46735" t="s">
        <v>92</v>
      </c>
      <c r="H46735">
        <v>3</v>
      </c>
      <c r="I46735">
        <v>26027.23</v>
      </c>
      <c r="J46735">
        <v>20</v>
      </c>
      <c r="K46735" t="s">
        <v>878</v>
      </c>
      <c r="L46735" t="s">
        <v>42</v>
      </c>
      <c r="M46735" t="s">
        <v>43</v>
      </c>
      <c r="N46735">
        <v>-1483552.11</v>
      </c>
    </row>
    <row r="46736" spans="1:14" x14ac:dyDescent="0.3">
      <c r="A46736" t="s">
        <v>110501</v>
      </c>
      <c r="B46736" s="1">
        <v>45284</v>
      </c>
      <c r="C46736" t="s">
        <v>110502</v>
      </c>
      <c r="D46736" t="s">
        <v>46964</v>
      </c>
      <c r="E46736" t="s">
        <v>17</v>
      </c>
      <c r="F46736" t="s">
        <v>33</v>
      </c>
      <c r="G46736" t="s">
        <v>61</v>
      </c>
      <c r="H46736">
        <v>1</v>
      </c>
      <c r="I46736">
        <v>31056.32</v>
      </c>
      <c r="J46736">
        <v>5</v>
      </c>
      <c r="K46736" t="s">
        <v>20769</v>
      </c>
      <c r="L46736" t="s">
        <v>42</v>
      </c>
      <c r="M46736" t="s">
        <v>43</v>
      </c>
      <c r="N46736">
        <v>-124225.28</v>
      </c>
    </row>
    <row r="46737" spans="1:14" x14ac:dyDescent="0.3">
      <c r="A46737" t="s">
        <v>110503</v>
      </c>
      <c r="B46737" s="1">
        <v>45301</v>
      </c>
      <c r="C46737" t="s">
        <v>110504</v>
      </c>
      <c r="D46737" t="s">
        <v>110505</v>
      </c>
      <c r="E46737" t="s">
        <v>17</v>
      </c>
      <c r="F46737" t="s">
        <v>33</v>
      </c>
      <c r="G46737" t="s">
        <v>92</v>
      </c>
      <c r="H46737">
        <v>1</v>
      </c>
      <c r="I46737">
        <v>52366.16</v>
      </c>
      <c r="J46737">
        <v>0</v>
      </c>
      <c r="K46737" t="s">
        <v>1563</v>
      </c>
      <c r="L46737" t="s">
        <v>36</v>
      </c>
      <c r="M46737" t="s">
        <v>29</v>
      </c>
      <c r="N46737">
        <v>52366.16</v>
      </c>
    </row>
    <row r="46738" spans="1:14" x14ac:dyDescent="0.3">
      <c r="A46738" t="s">
        <v>110506</v>
      </c>
      <c r="B46738" s="1">
        <v>45497</v>
      </c>
      <c r="C46738" t="s">
        <v>110507</v>
      </c>
      <c r="D46738" t="s">
        <v>64264</v>
      </c>
      <c r="E46738" t="s">
        <v>17</v>
      </c>
      <c r="F46738" t="s">
        <v>18</v>
      </c>
      <c r="G46738" t="s">
        <v>70</v>
      </c>
      <c r="H46738">
        <v>1</v>
      </c>
      <c r="I46738">
        <v>46082.64</v>
      </c>
      <c r="J46738">
        <v>15</v>
      </c>
      <c r="K46738" t="s">
        <v>6481</v>
      </c>
      <c r="L46738" t="s">
        <v>42</v>
      </c>
      <c r="M46738" t="s">
        <v>22</v>
      </c>
      <c r="N46738">
        <v>-645156.96</v>
      </c>
    </row>
    <row r="46739" spans="1:14" x14ac:dyDescent="0.3">
      <c r="A46739" t="s">
        <v>110508</v>
      </c>
      <c r="B46739" s="1">
        <v>44935</v>
      </c>
      <c r="C46739" t="s">
        <v>9772</v>
      </c>
      <c r="D46739" t="s">
        <v>17431</v>
      </c>
      <c r="E46739" t="s">
        <v>17</v>
      </c>
      <c r="F46739" t="s">
        <v>33</v>
      </c>
      <c r="G46739" t="s">
        <v>34</v>
      </c>
      <c r="H46739">
        <v>4</v>
      </c>
      <c r="I46739">
        <v>76843.02</v>
      </c>
      <c r="J46739">
        <v>0</v>
      </c>
      <c r="K46739" t="s">
        <v>369</v>
      </c>
      <c r="L46739" t="s">
        <v>63</v>
      </c>
      <c r="M46739" t="s">
        <v>22</v>
      </c>
      <c r="N46739">
        <v>307372.08</v>
      </c>
    </row>
    <row r="46740" spans="1:14" x14ac:dyDescent="0.3">
      <c r="A46740" t="s">
        <v>110509</v>
      </c>
      <c r="B46740" s="1">
        <v>45123</v>
      </c>
      <c r="C46740" t="s">
        <v>62954</v>
      </c>
      <c r="D46740" t="s">
        <v>7745</v>
      </c>
      <c r="E46740" t="s">
        <v>17</v>
      </c>
      <c r="F46740" t="s">
        <v>91</v>
      </c>
      <c r="G46740" t="s">
        <v>97</v>
      </c>
      <c r="H46740">
        <v>5</v>
      </c>
      <c r="I46740">
        <v>6091.49</v>
      </c>
      <c r="J46740">
        <v>5</v>
      </c>
      <c r="K46740" t="s">
        <v>57</v>
      </c>
      <c r="L46740" t="s">
        <v>42</v>
      </c>
      <c r="M46740" t="s">
        <v>37</v>
      </c>
      <c r="N46740">
        <v>-121829.79999999999</v>
      </c>
    </row>
    <row r="46741" spans="1:14" x14ac:dyDescent="0.3">
      <c r="A46741" t="s">
        <v>110510</v>
      </c>
      <c r="B46741" s="1">
        <v>45043</v>
      </c>
      <c r="C46741" t="s">
        <v>110511</v>
      </c>
      <c r="D46741" t="s">
        <v>110512</v>
      </c>
      <c r="E46741" t="s">
        <v>17</v>
      </c>
      <c r="F46741" t="s">
        <v>18</v>
      </c>
      <c r="G46741" t="s">
        <v>92</v>
      </c>
      <c r="H46741">
        <v>1</v>
      </c>
      <c r="I46741">
        <v>52274.62</v>
      </c>
      <c r="J46741">
        <v>5</v>
      </c>
      <c r="K46741" t="s">
        <v>885</v>
      </c>
      <c r="L46741" t="s">
        <v>53</v>
      </c>
      <c r="M46741" t="s">
        <v>43</v>
      </c>
      <c r="N46741">
        <v>-209098.48</v>
      </c>
    </row>
    <row r="46742" spans="1:14" x14ac:dyDescent="0.3">
      <c r="A46742" t="s">
        <v>110513</v>
      </c>
      <c r="B46742" s="1">
        <v>44936</v>
      </c>
      <c r="C46742" t="s">
        <v>2115</v>
      </c>
      <c r="D46742" t="s">
        <v>3941</v>
      </c>
      <c r="E46742" t="s">
        <v>17</v>
      </c>
      <c r="F46742" t="s">
        <v>91</v>
      </c>
      <c r="G46742" t="s">
        <v>19</v>
      </c>
      <c r="H46742">
        <v>2</v>
      </c>
      <c r="I46742">
        <v>43345.89</v>
      </c>
      <c r="J46742">
        <v>5</v>
      </c>
      <c r="K46742" t="s">
        <v>308</v>
      </c>
      <c r="L46742" t="s">
        <v>36</v>
      </c>
      <c r="M46742" t="s">
        <v>43</v>
      </c>
      <c r="N46742">
        <v>-346767.12</v>
      </c>
    </row>
    <row r="46743" spans="1:14" x14ac:dyDescent="0.3">
      <c r="A46743" t="s">
        <v>110514</v>
      </c>
      <c r="B46743" s="1">
        <v>45445</v>
      </c>
      <c r="C46743" t="s">
        <v>110515</v>
      </c>
      <c r="D46743" t="s">
        <v>15653</v>
      </c>
      <c r="E46743" t="s">
        <v>17</v>
      </c>
      <c r="F46743" t="s">
        <v>91</v>
      </c>
      <c r="G46743" t="s">
        <v>97</v>
      </c>
      <c r="H46743">
        <v>5</v>
      </c>
      <c r="I46743">
        <v>47392.31</v>
      </c>
      <c r="J46743">
        <v>0</v>
      </c>
      <c r="K46743" t="s">
        <v>1587</v>
      </c>
      <c r="L46743" t="s">
        <v>21</v>
      </c>
      <c r="M46743" t="s">
        <v>37</v>
      </c>
      <c r="N46743">
        <v>236961.55</v>
      </c>
    </row>
    <row r="46744" spans="1:14" x14ac:dyDescent="0.3">
      <c r="A46744" t="s">
        <v>110516</v>
      </c>
      <c r="B46744" s="1">
        <v>45275</v>
      </c>
      <c r="C46744" t="s">
        <v>110517</v>
      </c>
      <c r="D46744" t="s">
        <v>53484</v>
      </c>
      <c r="E46744" t="s">
        <v>17</v>
      </c>
      <c r="F46744" t="s">
        <v>26</v>
      </c>
      <c r="G46744" t="s">
        <v>27</v>
      </c>
      <c r="H46744">
        <v>3</v>
      </c>
      <c r="I46744">
        <v>44167.83</v>
      </c>
      <c r="J46744">
        <v>20</v>
      </c>
      <c r="K46744" t="s">
        <v>8233</v>
      </c>
      <c r="L46744" t="s">
        <v>36</v>
      </c>
      <c r="M46744" t="s">
        <v>43</v>
      </c>
      <c r="N46744">
        <v>-2517566.3099999996</v>
      </c>
    </row>
    <row r="46745" spans="1:14" x14ac:dyDescent="0.3">
      <c r="A46745" t="s">
        <v>110518</v>
      </c>
      <c r="B46745" s="1">
        <v>45632</v>
      </c>
      <c r="C46745" t="s">
        <v>110519</v>
      </c>
      <c r="D46745" t="s">
        <v>67205</v>
      </c>
      <c r="E46745" t="s">
        <v>17</v>
      </c>
      <c r="F46745" t="s">
        <v>26</v>
      </c>
      <c r="G46745" t="s">
        <v>27</v>
      </c>
      <c r="H46745">
        <v>5</v>
      </c>
      <c r="I46745">
        <v>38979.199999999997</v>
      </c>
      <c r="J46745">
        <v>0</v>
      </c>
      <c r="K46745" t="s">
        <v>71</v>
      </c>
      <c r="L46745" t="s">
        <v>36</v>
      </c>
      <c r="M46745" t="s">
        <v>37</v>
      </c>
      <c r="N46745">
        <v>194896</v>
      </c>
    </row>
    <row r="46746" spans="1:14" x14ac:dyDescent="0.3">
      <c r="A46746" t="s">
        <v>110520</v>
      </c>
      <c r="B46746" s="1">
        <v>45330</v>
      </c>
      <c r="C46746" t="s">
        <v>110521</v>
      </c>
      <c r="D46746" t="s">
        <v>34527</v>
      </c>
      <c r="E46746" t="s">
        <v>17</v>
      </c>
      <c r="F46746" t="s">
        <v>33</v>
      </c>
      <c r="G46746" t="s">
        <v>51</v>
      </c>
      <c r="H46746">
        <v>4</v>
      </c>
      <c r="I46746">
        <v>39990.050000000003</v>
      </c>
      <c r="J46746">
        <v>10</v>
      </c>
      <c r="K46746" t="s">
        <v>867</v>
      </c>
      <c r="L46746" t="s">
        <v>21</v>
      </c>
      <c r="M46746" t="s">
        <v>29</v>
      </c>
      <c r="N46746">
        <v>-1439641.8</v>
      </c>
    </row>
    <row r="46747" spans="1:14" x14ac:dyDescent="0.3">
      <c r="A46747" t="s">
        <v>110522</v>
      </c>
      <c r="B46747" s="1">
        <v>45561</v>
      </c>
      <c r="C46747" t="s">
        <v>110523</v>
      </c>
      <c r="D46747" t="s">
        <v>67318</v>
      </c>
      <c r="E46747" t="s">
        <v>17</v>
      </c>
      <c r="F46747" t="s">
        <v>18</v>
      </c>
      <c r="G46747" t="s">
        <v>97</v>
      </c>
      <c r="H46747">
        <v>4</v>
      </c>
      <c r="I46747">
        <v>20963.71</v>
      </c>
      <c r="J46747">
        <v>5</v>
      </c>
      <c r="K46747" t="s">
        <v>1906</v>
      </c>
      <c r="L46747" t="s">
        <v>42</v>
      </c>
      <c r="M46747" t="s">
        <v>22</v>
      </c>
      <c r="N46747">
        <v>-335419.36</v>
      </c>
    </row>
    <row r="46748" spans="1:14" x14ac:dyDescent="0.3">
      <c r="A46748" t="s">
        <v>110524</v>
      </c>
      <c r="B46748" s="1">
        <v>45501</v>
      </c>
      <c r="C46748" t="s">
        <v>110525</v>
      </c>
      <c r="D46748" t="s">
        <v>110526</v>
      </c>
      <c r="E46748" t="s">
        <v>17</v>
      </c>
      <c r="F46748" t="s">
        <v>26</v>
      </c>
      <c r="G46748" t="s">
        <v>92</v>
      </c>
      <c r="H46748">
        <v>5</v>
      </c>
      <c r="I46748">
        <v>826.23</v>
      </c>
      <c r="J46748">
        <v>5</v>
      </c>
      <c r="K46748" t="s">
        <v>2578</v>
      </c>
      <c r="L46748" t="s">
        <v>21</v>
      </c>
      <c r="M46748" t="s">
        <v>43</v>
      </c>
      <c r="N46748">
        <v>-16524.599999999999</v>
      </c>
    </row>
    <row r="46749" spans="1:14" x14ac:dyDescent="0.3">
      <c r="A46749" t="s">
        <v>110527</v>
      </c>
      <c r="B46749" s="1">
        <v>44930</v>
      </c>
      <c r="C46749" t="s">
        <v>63131</v>
      </c>
      <c r="D46749" t="s">
        <v>110528</v>
      </c>
      <c r="E46749" t="s">
        <v>17</v>
      </c>
      <c r="F46749" t="s">
        <v>33</v>
      </c>
      <c r="G46749" t="s">
        <v>27</v>
      </c>
      <c r="H46749">
        <v>3</v>
      </c>
      <c r="I46749">
        <v>38086.69</v>
      </c>
      <c r="J46749">
        <v>0</v>
      </c>
      <c r="K46749" t="s">
        <v>2151</v>
      </c>
      <c r="L46749" t="s">
        <v>42</v>
      </c>
      <c r="M46749" t="s">
        <v>29</v>
      </c>
      <c r="N46749">
        <v>114260.07</v>
      </c>
    </row>
    <row r="46750" spans="1:14" x14ac:dyDescent="0.3">
      <c r="A46750" t="s">
        <v>110529</v>
      </c>
      <c r="B46750" s="1">
        <v>45254</v>
      </c>
      <c r="C46750" t="s">
        <v>110530</v>
      </c>
      <c r="D46750" t="s">
        <v>110531</v>
      </c>
      <c r="E46750" t="s">
        <v>17</v>
      </c>
      <c r="F46750" t="s">
        <v>18</v>
      </c>
      <c r="G46750" t="s">
        <v>97</v>
      </c>
      <c r="H46750">
        <v>1</v>
      </c>
      <c r="I46750">
        <v>23028.54</v>
      </c>
      <c r="J46750">
        <v>0</v>
      </c>
      <c r="K46750" t="s">
        <v>113</v>
      </c>
      <c r="L46750" t="s">
        <v>21</v>
      </c>
      <c r="M46750" t="s">
        <v>43</v>
      </c>
      <c r="N46750">
        <v>23028.54</v>
      </c>
    </row>
    <row r="46751" spans="1:14" x14ac:dyDescent="0.3">
      <c r="A46751" t="s">
        <v>110532</v>
      </c>
      <c r="B46751" s="1">
        <v>45438</v>
      </c>
      <c r="C46751" t="s">
        <v>74515</v>
      </c>
      <c r="D46751" t="s">
        <v>110533</v>
      </c>
      <c r="E46751" t="s">
        <v>17</v>
      </c>
      <c r="F46751" t="s">
        <v>91</v>
      </c>
      <c r="G46751" t="s">
        <v>70</v>
      </c>
      <c r="H46751">
        <v>1</v>
      </c>
      <c r="I46751">
        <v>57374.69</v>
      </c>
      <c r="J46751">
        <v>0</v>
      </c>
      <c r="K46751" t="s">
        <v>226</v>
      </c>
      <c r="L46751" t="s">
        <v>36</v>
      </c>
      <c r="M46751" t="s">
        <v>29</v>
      </c>
      <c r="N46751">
        <v>57374.69</v>
      </c>
    </row>
    <row r="46752" spans="1:14" x14ac:dyDescent="0.3">
      <c r="A46752" t="s">
        <v>110534</v>
      </c>
      <c r="B46752" s="1">
        <v>45056</v>
      </c>
      <c r="C46752" t="s">
        <v>110535</v>
      </c>
      <c r="D46752" t="s">
        <v>9208</v>
      </c>
      <c r="E46752" t="s">
        <v>17</v>
      </c>
      <c r="F46752" t="s">
        <v>91</v>
      </c>
      <c r="G46752" t="s">
        <v>92</v>
      </c>
      <c r="H46752">
        <v>3</v>
      </c>
      <c r="I46752">
        <v>9534.4599999999991</v>
      </c>
      <c r="J46752">
        <v>0</v>
      </c>
      <c r="K46752" t="s">
        <v>300</v>
      </c>
      <c r="L46752" t="s">
        <v>53</v>
      </c>
      <c r="M46752" t="s">
        <v>22</v>
      </c>
      <c r="N46752">
        <v>28603.379999999997</v>
      </c>
    </row>
    <row r="46753" spans="1:14" x14ac:dyDescent="0.3">
      <c r="A46753" t="s">
        <v>110536</v>
      </c>
      <c r="B46753" s="1">
        <v>45513</v>
      </c>
      <c r="C46753" t="s">
        <v>110537</v>
      </c>
      <c r="D46753" t="s">
        <v>110538</v>
      </c>
      <c r="E46753" t="s">
        <v>17</v>
      </c>
      <c r="F46753" t="s">
        <v>26</v>
      </c>
      <c r="G46753" t="s">
        <v>97</v>
      </c>
      <c r="H46753">
        <v>3</v>
      </c>
      <c r="I46753">
        <v>53006.879999999997</v>
      </c>
      <c r="J46753">
        <v>0</v>
      </c>
      <c r="K46753" t="s">
        <v>1906</v>
      </c>
      <c r="L46753" t="s">
        <v>42</v>
      </c>
      <c r="M46753" t="s">
        <v>43</v>
      </c>
      <c r="N46753">
        <v>159020.63999999998</v>
      </c>
    </row>
    <row r="46754" spans="1:14" x14ac:dyDescent="0.3">
      <c r="A46754" t="s">
        <v>110539</v>
      </c>
      <c r="B46754" s="1">
        <v>45410</v>
      </c>
      <c r="C46754" t="s">
        <v>110540</v>
      </c>
      <c r="D46754" t="s">
        <v>110541</v>
      </c>
      <c r="E46754" t="s">
        <v>17</v>
      </c>
      <c r="F46754" t="s">
        <v>91</v>
      </c>
      <c r="G46754" t="s">
        <v>70</v>
      </c>
      <c r="H46754">
        <v>1</v>
      </c>
      <c r="I46754">
        <v>46689.62</v>
      </c>
      <c r="J46754">
        <v>0</v>
      </c>
      <c r="K46754" t="s">
        <v>646</v>
      </c>
      <c r="L46754" t="s">
        <v>53</v>
      </c>
      <c r="M46754" t="s">
        <v>29</v>
      </c>
      <c r="N46754">
        <v>46689.62</v>
      </c>
    </row>
    <row r="46755" spans="1:14" x14ac:dyDescent="0.3">
      <c r="A46755" t="s">
        <v>110542</v>
      </c>
      <c r="B46755" s="1">
        <v>45284</v>
      </c>
      <c r="C46755" t="s">
        <v>110543</v>
      </c>
      <c r="D46755" t="s">
        <v>28170</v>
      </c>
      <c r="E46755" t="s">
        <v>17</v>
      </c>
      <c r="F46755" t="s">
        <v>33</v>
      </c>
      <c r="G46755" t="s">
        <v>34</v>
      </c>
      <c r="H46755">
        <v>5</v>
      </c>
      <c r="I46755">
        <v>50304.08</v>
      </c>
      <c r="J46755">
        <v>0</v>
      </c>
      <c r="K46755" t="s">
        <v>631</v>
      </c>
      <c r="L46755" t="s">
        <v>21</v>
      </c>
      <c r="M46755" t="s">
        <v>29</v>
      </c>
      <c r="N46755">
        <v>251520.40000000002</v>
      </c>
    </row>
    <row r="46756" spans="1:14" x14ac:dyDescent="0.3">
      <c r="A46756" t="s">
        <v>110544</v>
      </c>
      <c r="B46756" s="1">
        <v>45311</v>
      </c>
      <c r="C46756" t="s">
        <v>110545</v>
      </c>
      <c r="D46756" t="s">
        <v>110546</v>
      </c>
      <c r="E46756" t="s">
        <v>17</v>
      </c>
      <c r="F46756" t="s">
        <v>18</v>
      </c>
      <c r="G46756" t="s">
        <v>19</v>
      </c>
      <c r="H46756">
        <v>3</v>
      </c>
      <c r="I46756">
        <v>2214.44</v>
      </c>
      <c r="J46756">
        <v>15</v>
      </c>
      <c r="K46756" t="s">
        <v>481</v>
      </c>
      <c r="L46756" t="s">
        <v>36</v>
      </c>
      <c r="M46756" t="s">
        <v>43</v>
      </c>
      <c r="N46756">
        <v>-93006.48</v>
      </c>
    </row>
    <row r="46757" spans="1:14" x14ac:dyDescent="0.3">
      <c r="A46757" t="s">
        <v>110547</v>
      </c>
      <c r="B46757" s="1">
        <v>45180</v>
      </c>
      <c r="C46757" t="s">
        <v>110548</v>
      </c>
      <c r="D46757" t="s">
        <v>110549</v>
      </c>
      <c r="E46757" t="s">
        <v>17</v>
      </c>
      <c r="F46757" t="s">
        <v>18</v>
      </c>
      <c r="G46757" t="s">
        <v>34</v>
      </c>
      <c r="H46757">
        <v>4</v>
      </c>
      <c r="I46757">
        <v>26239.37</v>
      </c>
      <c r="J46757">
        <v>15</v>
      </c>
      <c r="K46757" t="s">
        <v>7505</v>
      </c>
      <c r="L46757" t="s">
        <v>42</v>
      </c>
      <c r="M46757" t="s">
        <v>37</v>
      </c>
      <c r="N46757">
        <v>-1469404.72</v>
      </c>
    </row>
    <row r="46758" spans="1:14" x14ac:dyDescent="0.3">
      <c r="A46758" t="s">
        <v>110550</v>
      </c>
      <c r="B46758" s="1">
        <v>45093</v>
      </c>
      <c r="C46758" t="s">
        <v>110551</v>
      </c>
      <c r="D46758" t="s">
        <v>110552</v>
      </c>
      <c r="E46758" t="s">
        <v>17</v>
      </c>
      <c r="F46758" t="s">
        <v>26</v>
      </c>
      <c r="G46758" t="s">
        <v>27</v>
      </c>
      <c r="H46758">
        <v>4</v>
      </c>
      <c r="I46758">
        <v>64699.68</v>
      </c>
      <c r="J46758">
        <v>0</v>
      </c>
      <c r="K46758" t="s">
        <v>402</v>
      </c>
      <c r="L46758" t="s">
        <v>63</v>
      </c>
      <c r="M46758" t="s">
        <v>22</v>
      </c>
      <c r="N46758">
        <v>258798.72</v>
      </c>
    </row>
    <row r="46759" spans="1:14" x14ac:dyDescent="0.3">
      <c r="A46759" t="s">
        <v>110553</v>
      </c>
      <c r="B46759" s="1">
        <v>45639</v>
      </c>
      <c r="C46759" t="s">
        <v>87444</v>
      </c>
      <c r="D46759" t="s">
        <v>78144</v>
      </c>
      <c r="E46759" t="s">
        <v>17</v>
      </c>
      <c r="F46759" t="s">
        <v>33</v>
      </c>
      <c r="G46759" t="s">
        <v>97</v>
      </c>
      <c r="H46759">
        <v>4</v>
      </c>
      <c r="I46759">
        <v>21989.98</v>
      </c>
      <c r="J46759">
        <v>0</v>
      </c>
      <c r="K46759" t="s">
        <v>3503</v>
      </c>
      <c r="L46759" t="s">
        <v>21</v>
      </c>
      <c r="M46759" t="s">
        <v>29</v>
      </c>
      <c r="N46759">
        <v>87959.92</v>
      </c>
    </row>
    <row r="46760" spans="1:14" x14ac:dyDescent="0.3">
      <c r="A46760" t="s">
        <v>110554</v>
      </c>
      <c r="B46760" s="1">
        <v>45606</v>
      </c>
      <c r="C46760" t="s">
        <v>110555</v>
      </c>
      <c r="D46760" t="s">
        <v>18677</v>
      </c>
      <c r="E46760" t="s">
        <v>17</v>
      </c>
      <c r="F46760" t="s">
        <v>33</v>
      </c>
      <c r="G46760" t="s">
        <v>34</v>
      </c>
      <c r="H46760">
        <v>1</v>
      </c>
      <c r="I46760">
        <v>59408.27</v>
      </c>
      <c r="J46760">
        <v>5</v>
      </c>
      <c r="K46760" t="s">
        <v>300</v>
      </c>
      <c r="L46760" t="s">
        <v>36</v>
      </c>
      <c r="M46760" t="s">
        <v>29</v>
      </c>
      <c r="N46760">
        <v>-237633.08</v>
      </c>
    </row>
    <row r="46761" spans="1:14" x14ac:dyDescent="0.3">
      <c r="A46761" t="s">
        <v>110556</v>
      </c>
      <c r="B46761" s="1">
        <v>45395</v>
      </c>
      <c r="C46761" t="s">
        <v>110557</v>
      </c>
      <c r="D46761" t="s">
        <v>75263</v>
      </c>
      <c r="E46761" t="s">
        <v>17</v>
      </c>
      <c r="F46761" t="s">
        <v>18</v>
      </c>
      <c r="G46761" t="s">
        <v>61</v>
      </c>
      <c r="H46761">
        <v>5</v>
      </c>
      <c r="I46761">
        <v>79487.649999999994</v>
      </c>
      <c r="J46761">
        <v>15</v>
      </c>
      <c r="K46761" t="s">
        <v>2315</v>
      </c>
      <c r="L46761" t="s">
        <v>42</v>
      </c>
      <c r="M46761" t="s">
        <v>43</v>
      </c>
      <c r="N46761">
        <v>-5564135.5</v>
      </c>
    </row>
    <row r="46762" spans="1:14" x14ac:dyDescent="0.3">
      <c r="A46762" t="s">
        <v>110558</v>
      </c>
      <c r="B46762" s="1">
        <v>45419</v>
      </c>
      <c r="C46762" t="s">
        <v>110559</v>
      </c>
      <c r="D46762" t="s">
        <v>66116</v>
      </c>
      <c r="E46762" t="s">
        <v>17</v>
      </c>
      <c r="F46762" t="s">
        <v>26</v>
      </c>
      <c r="G46762" t="s">
        <v>51</v>
      </c>
      <c r="H46762">
        <v>3</v>
      </c>
      <c r="I46762">
        <v>67753.899999999994</v>
      </c>
      <c r="J46762">
        <v>0</v>
      </c>
      <c r="K46762" t="s">
        <v>178</v>
      </c>
      <c r="L46762" t="s">
        <v>42</v>
      </c>
      <c r="M46762" t="s">
        <v>43</v>
      </c>
      <c r="N46762">
        <v>203261.69999999998</v>
      </c>
    </row>
    <row r="46763" spans="1:14" x14ac:dyDescent="0.3">
      <c r="A46763" t="s">
        <v>110560</v>
      </c>
      <c r="B46763" s="1">
        <v>45264</v>
      </c>
      <c r="C46763" t="s">
        <v>9312</v>
      </c>
      <c r="D46763" t="s">
        <v>47946</v>
      </c>
      <c r="E46763" t="s">
        <v>17</v>
      </c>
      <c r="F46763" t="s">
        <v>26</v>
      </c>
      <c r="G46763" t="s">
        <v>92</v>
      </c>
      <c r="H46763">
        <v>1</v>
      </c>
      <c r="I46763">
        <v>20338.169999999998</v>
      </c>
      <c r="J46763">
        <v>5</v>
      </c>
      <c r="K46763" t="s">
        <v>770</v>
      </c>
      <c r="L46763" t="s">
        <v>42</v>
      </c>
      <c r="M46763" t="s">
        <v>22</v>
      </c>
      <c r="N46763">
        <v>-81352.679999999993</v>
      </c>
    </row>
    <row r="46764" spans="1:14" x14ac:dyDescent="0.3">
      <c r="A46764" t="s">
        <v>110561</v>
      </c>
      <c r="B46764" s="1">
        <v>44977</v>
      </c>
      <c r="C46764" t="s">
        <v>110562</v>
      </c>
      <c r="D46764" t="s">
        <v>27021</v>
      </c>
      <c r="E46764" t="s">
        <v>17</v>
      </c>
      <c r="F46764" t="s">
        <v>91</v>
      </c>
      <c r="G46764" t="s">
        <v>70</v>
      </c>
      <c r="H46764">
        <v>1</v>
      </c>
      <c r="I46764">
        <v>25384.32</v>
      </c>
      <c r="J46764">
        <v>10</v>
      </c>
      <c r="K46764" t="s">
        <v>410</v>
      </c>
      <c r="L46764" t="s">
        <v>42</v>
      </c>
      <c r="M46764" t="s">
        <v>29</v>
      </c>
      <c r="N46764">
        <v>-228458.88</v>
      </c>
    </row>
    <row r="46765" spans="1:14" x14ac:dyDescent="0.3">
      <c r="A46765" t="s">
        <v>110563</v>
      </c>
      <c r="B46765" s="1">
        <v>44982</v>
      </c>
      <c r="C46765" t="s">
        <v>110564</v>
      </c>
      <c r="D46765" t="s">
        <v>110565</v>
      </c>
      <c r="E46765" t="s">
        <v>17</v>
      </c>
      <c r="F46765" t="s">
        <v>33</v>
      </c>
      <c r="G46765" t="s">
        <v>97</v>
      </c>
      <c r="H46765">
        <v>1</v>
      </c>
      <c r="I46765">
        <v>56680.34</v>
      </c>
      <c r="J46765">
        <v>20</v>
      </c>
      <c r="K46765" t="s">
        <v>388</v>
      </c>
      <c r="L46765" t="s">
        <v>21</v>
      </c>
      <c r="M46765" t="s">
        <v>43</v>
      </c>
      <c r="N46765">
        <v>-1076926.46</v>
      </c>
    </row>
    <row r="46766" spans="1:14" x14ac:dyDescent="0.3">
      <c r="A46766" t="s">
        <v>110566</v>
      </c>
      <c r="B46766" s="1">
        <v>44999</v>
      </c>
      <c r="C46766" t="s">
        <v>1257</v>
      </c>
      <c r="D46766" t="s">
        <v>110567</v>
      </c>
      <c r="E46766" t="s">
        <v>17</v>
      </c>
      <c r="F46766" t="s">
        <v>91</v>
      </c>
      <c r="G46766" t="s">
        <v>97</v>
      </c>
      <c r="H46766">
        <v>5</v>
      </c>
      <c r="I46766">
        <v>57820.46</v>
      </c>
      <c r="J46766">
        <v>15</v>
      </c>
      <c r="K46766" t="s">
        <v>885</v>
      </c>
      <c r="L46766" t="s">
        <v>63</v>
      </c>
      <c r="M46766" t="s">
        <v>37</v>
      </c>
      <c r="N46766">
        <v>-4047432.1999999997</v>
      </c>
    </row>
    <row r="46767" spans="1:14" x14ac:dyDescent="0.3">
      <c r="A46767" t="s">
        <v>110568</v>
      </c>
      <c r="B46767" s="1">
        <v>45526</v>
      </c>
      <c r="C46767" t="s">
        <v>110569</v>
      </c>
      <c r="D46767" t="s">
        <v>110570</v>
      </c>
      <c r="E46767" t="s">
        <v>17</v>
      </c>
      <c r="F46767" t="s">
        <v>91</v>
      </c>
      <c r="G46767" t="s">
        <v>70</v>
      </c>
      <c r="H46767">
        <v>1</v>
      </c>
      <c r="I46767">
        <v>77557.600000000006</v>
      </c>
      <c r="J46767">
        <v>20</v>
      </c>
      <c r="K46767" t="s">
        <v>1380</v>
      </c>
      <c r="L46767" t="s">
        <v>42</v>
      </c>
      <c r="M46767" t="s">
        <v>22</v>
      </c>
      <c r="N46767">
        <v>-1473594.4000000001</v>
      </c>
    </row>
    <row r="46768" spans="1:14" x14ac:dyDescent="0.3">
      <c r="A46768" t="s">
        <v>110571</v>
      </c>
      <c r="B46768" s="1">
        <v>44978</v>
      </c>
      <c r="C46768" t="s">
        <v>110572</v>
      </c>
      <c r="D46768" t="s">
        <v>110573</v>
      </c>
      <c r="E46768" t="s">
        <v>17</v>
      </c>
      <c r="F46768" t="s">
        <v>18</v>
      </c>
      <c r="G46768" t="s">
        <v>51</v>
      </c>
      <c r="H46768">
        <v>4</v>
      </c>
      <c r="I46768">
        <v>42244.56</v>
      </c>
      <c r="J46768">
        <v>0</v>
      </c>
      <c r="K46768" t="s">
        <v>98</v>
      </c>
      <c r="L46768" t="s">
        <v>42</v>
      </c>
      <c r="M46768" t="s">
        <v>43</v>
      </c>
      <c r="N46768">
        <v>168978.24</v>
      </c>
    </row>
    <row r="46769" spans="1:14" x14ac:dyDescent="0.3">
      <c r="A46769" t="s">
        <v>110574</v>
      </c>
      <c r="B46769" s="1">
        <v>45051</v>
      </c>
      <c r="C46769" t="s">
        <v>110575</v>
      </c>
      <c r="D46769" t="s">
        <v>102253</v>
      </c>
      <c r="E46769" t="s">
        <v>17</v>
      </c>
      <c r="F46769" t="s">
        <v>33</v>
      </c>
      <c r="G46769" t="s">
        <v>61</v>
      </c>
      <c r="H46769">
        <v>4</v>
      </c>
      <c r="I46769">
        <v>53783.09</v>
      </c>
      <c r="J46769">
        <v>10</v>
      </c>
      <c r="K46769" t="s">
        <v>1563</v>
      </c>
      <c r="L46769" t="s">
        <v>42</v>
      </c>
      <c r="M46769" t="s">
        <v>22</v>
      </c>
      <c r="N46769">
        <v>-1936191.2399999998</v>
      </c>
    </row>
    <row r="46770" spans="1:14" x14ac:dyDescent="0.3">
      <c r="A46770" t="s">
        <v>110576</v>
      </c>
      <c r="B46770" s="1">
        <v>45188</v>
      </c>
      <c r="C46770" t="s">
        <v>110577</v>
      </c>
      <c r="D46770" t="s">
        <v>7401</v>
      </c>
      <c r="E46770" t="s">
        <v>17</v>
      </c>
      <c r="F46770" t="s">
        <v>33</v>
      </c>
      <c r="G46770" t="s">
        <v>97</v>
      </c>
      <c r="H46770">
        <v>3</v>
      </c>
      <c r="I46770">
        <v>32696</v>
      </c>
      <c r="J46770">
        <v>15</v>
      </c>
      <c r="K46770" t="s">
        <v>805</v>
      </c>
      <c r="L46770" t="s">
        <v>42</v>
      </c>
      <c r="M46770" t="s">
        <v>22</v>
      </c>
      <c r="N46770">
        <v>-1373232</v>
      </c>
    </row>
    <row r="46771" spans="1:14" x14ac:dyDescent="0.3">
      <c r="A46771" t="s">
        <v>110578</v>
      </c>
      <c r="B46771" s="1">
        <v>45501</v>
      </c>
      <c r="C46771" t="s">
        <v>80086</v>
      </c>
      <c r="D46771" t="s">
        <v>27674</v>
      </c>
      <c r="E46771" t="s">
        <v>17</v>
      </c>
      <c r="F46771" t="s">
        <v>18</v>
      </c>
      <c r="G46771" t="s">
        <v>92</v>
      </c>
      <c r="H46771">
        <v>3</v>
      </c>
      <c r="I46771">
        <v>73241.88</v>
      </c>
      <c r="J46771">
        <v>10</v>
      </c>
      <c r="K46771" t="s">
        <v>2526</v>
      </c>
      <c r="L46771" t="s">
        <v>21</v>
      </c>
      <c r="M46771" t="s">
        <v>37</v>
      </c>
      <c r="N46771">
        <v>-1977530.7600000002</v>
      </c>
    </row>
    <row r="46772" spans="1:14" x14ac:dyDescent="0.3">
      <c r="A46772" t="s">
        <v>110579</v>
      </c>
      <c r="B46772" s="1">
        <v>45474</v>
      </c>
      <c r="C46772" t="s">
        <v>110580</v>
      </c>
      <c r="D46772" t="s">
        <v>110581</v>
      </c>
      <c r="E46772" t="s">
        <v>17</v>
      </c>
      <c r="F46772" t="s">
        <v>26</v>
      </c>
      <c r="G46772" t="s">
        <v>27</v>
      </c>
      <c r="H46772">
        <v>5</v>
      </c>
      <c r="I46772">
        <v>7931.23</v>
      </c>
      <c r="J46772">
        <v>0</v>
      </c>
      <c r="K46772" t="s">
        <v>1906</v>
      </c>
      <c r="L46772" t="s">
        <v>53</v>
      </c>
      <c r="M46772" t="s">
        <v>43</v>
      </c>
      <c r="N46772">
        <v>39656.149999999994</v>
      </c>
    </row>
    <row r="46773" spans="1:14" x14ac:dyDescent="0.3">
      <c r="A46773" t="s">
        <v>110582</v>
      </c>
      <c r="B46773" s="1">
        <v>45447</v>
      </c>
      <c r="C46773" t="s">
        <v>110583</v>
      </c>
      <c r="D46773" t="s">
        <v>110584</v>
      </c>
      <c r="E46773" t="s">
        <v>17</v>
      </c>
      <c r="F46773" t="s">
        <v>91</v>
      </c>
      <c r="G46773" t="s">
        <v>61</v>
      </c>
      <c r="H46773">
        <v>3</v>
      </c>
      <c r="I46773">
        <v>16566.45</v>
      </c>
      <c r="J46773">
        <v>0</v>
      </c>
      <c r="K46773" t="s">
        <v>2924</v>
      </c>
      <c r="L46773" t="s">
        <v>53</v>
      </c>
      <c r="M46773" t="s">
        <v>43</v>
      </c>
      <c r="N46773">
        <v>49699.350000000006</v>
      </c>
    </row>
    <row r="46774" spans="1:14" x14ac:dyDescent="0.3">
      <c r="A46774" t="s">
        <v>110585</v>
      </c>
      <c r="B46774" s="1">
        <v>45256</v>
      </c>
      <c r="C46774" t="s">
        <v>110586</v>
      </c>
      <c r="D46774" t="s">
        <v>16496</v>
      </c>
      <c r="E46774" t="s">
        <v>17</v>
      </c>
      <c r="F46774" t="s">
        <v>91</v>
      </c>
      <c r="G46774" t="s">
        <v>34</v>
      </c>
      <c r="H46774">
        <v>2</v>
      </c>
      <c r="I46774">
        <v>62120.160000000003</v>
      </c>
      <c r="J46774">
        <v>15</v>
      </c>
      <c r="K46774" t="s">
        <v>125</v>
      </c>
      <c r="L46774" t="s">
        <v>63</v>
      </c>
      <c r="M46774" t="s">
        <v>43</v>
      </c>
      <c r="N46774">
        <v>-1739364.48</v>
      </c>
    </row>
    <row r="46775" spans="1:14" x14ac:dyDescent="0.3">
      <c r="A46775" t="s">
        <v>110587</v>
      </c>
      <c r="B46775" s="1">
        <v>45249</v>
      </c>
      <c r="C46775" t="s">
        <v>110588</v>
      </c>
      <c r="D46775" t="s">
        <v>78864</v>
      </c>
      <c r="E46775" t="s">
        <v>17</v>
      </c>
      <c r="F46775" t="s">
        <v>91</v>
      </c>
      <c r="G46775" t="s">
        <v>92</v>
      </c>
      <c r="H46775">
        <v>1</v>
      </c>
      <c r="I46775">
        <v>68873.08</v>
      </c>
      <c r="J46775">
        <v>0</v>
      </c>
      <c r="K46775" t="s">
        <v>2996</v>
      </c>
      <c r="L46775" t="s">
        <v>53</v>
      </c>
      <c r="M46775" t="s">
        <v>37</v>
      </c>
      <c r="N46775">
        <v>68873.08</v>
      </c>
    </row>
    <row r="46776" spans="1:14" x14ac:dyDescent="0.3">
      <c r="A46776" t="s">
        <v>110589</v>
      </c>
      <c r="B46776" s="1">
        <v>45167</v>
      </c>
      <c r="C46776" t="s">
        <v>41320</v>
      </c>
      <c r="D46776" t="s">
        <v>57658</v>
      </c>
      <c r="E46776" t="s">
        <v>17</v>
      </c>
      <c r="F46776" t="s">
        <v>91</v>
      </c>
      <c r="G46776" t="s">
        <v>92</v>
      </c>
      <c r="H46776">
        <v>4</v>
      </c>
      <c r="I46776">
        <v>38575.29</v>
      </c>
      <c r="J46776">
        <v>15</v>
      </c>
      <c r="K46776" t="s">
        <v>190</v>
      </c>
      <c r="L46776" t="s">
        <v>21</v>
      </c>
      <c r="M46776" t="s">
        <v>37</v>
      </c>
      <c r="N46776">
        <v>-2160216.2400000002</v>
      </c>
    </row>
    <row r="46777" spans="1:14" x14ac:dyDescent="0.3">
      <c r="A46777" t="s">
        <v>110590</v>
      </c>
      <c r="B46777" s="1">
        <v>45211</v>
      </c>
      <c r="C46777" t="s">
        <v>110591</v>
      </c>
      <c r="D46777" t="s">
        <v>110592</v>
      </c>
      <c r="E46777" t="s">
        <v>17</v>
      </c>
      <c r="F46777" t="s">
        <v>33</v>
      </c>
      <c r="G46777" t="s">
        <v>27</v>
      </c>
      <c r="H46777">
        <v>2</v>
      </c>
      <c r="I46777">
        <v>72289.570000000007</v>
      </c>
      <c r="J46777">
        <v>0</v>
      </c>
      <c r="K46777" t="s">
        <v>1183</v>
      </c>
      <c r="L46777" t="s">
        <v>63</v>
      </c>
      <c r="M46777" t="s">
        <v>22</v>
      </c>
      <c r="N46777">
        <v>144579.14000000001</v>
      </c>
    </row>
    <row r="46778" spans="1:14" x14ac:dyDescent="0.3">
      <c r="A46778" t="s">
        <v>110593</v>
      </c>
      <c r="B46778" s="1">
        <v>45528</v>
      </c>
      <c r="C46778" t="s">
        <v>110594</v>
      </c>
      <c r="D46778" t="s">
        <v>45027</v>
      </c>
      <c r="E46778" t="s">
        <v>17</v>
      </c>
      <c r="F46778" t="s">
        <v>18</v>
      </c>
      <c r="G46778" t="s">
        <v>51</v>
      </c>
      <c r="H46778">
        <v>5</v>
      </c>
      <c r="I46778">
        <v>60111.64</v>
      </c>
      <c r="J46778">
        <v>0</v>
      </c>
      <c r="K46778" t="s">
        <v>62</v>
      </c>
      <c r="L46778" t="s">
        <v>63</v>
      </c>
      <c r="M46778" t="s">
        <v>29</v>
      </c>
      <c r="N46778">
        <v>300558.2</v>
      </c>
    </row>
    <row r="46779" spans="1:14" x14ac:dyDescent="0.3">
      <c r="A46779" t="s">
        <v>110595</v>
      </c>
      <c r="B46779" s="1">
        <v>45190</v>
      </c>
      <c r="C46779" t="s">
        <v>110596</v>
      </c>
      <c r="D46779" t="s">
        <v>42774</v>
      </c>
      <c r="E46779" t="s">
        <v>17</v>
      </c>
      <c r="F46779" t="s">
        <v>26</v>
      </c>
      <c r="G46779" t="s">
        <v>97</v>
      </c>
      <c r="H46779">
        <v>5</v>
      </c>
      <c r="I46779">
        <v>7325.55</v>
      </c>
      <c r="J46779">
        <v>15</v>
      </c>
      <c r="K46779" t="s">
        <v>2268</v>
      </c>
      <c r="L46779" t="s">
        <v>63</v>
      </c>
      <c r="M46779" t="s">
        <v>22</v>
      </c>
      <c r="N46779">
        <v>-512788.5</v>
      </c>
    </row>
    <row r="46780" spans="1:14" x14ac:dyDescent="0.3">
      <c r="A46780" t="s">
        <v>110597</v>
      </c>
      <c r="B46780" s="1">
        <v>45225</v>
      </c>
      <c r="C46780" t="s">
        <v>84542</v>
      </c>
      <c r="D46780" t="s">
        <v>110598</v>
      </c>
      <c r="E46780" t="s">
        <v>17</v>
      </c>
      <c r="F46780" t="s">
        <v>18</v>
      </c>
      <c r="G46780" t="s">
        <v>70</v>
      </c>
      <c r="H46780">
        <v>1</v>
      </c>
      <c r="I46780">
        <v>58295.44</v>
      </c>
      <c r="J46780">
        <v>10</v>
      </c>
      <c r="K46780" t="s">
        <v>2647</v>
      </c>
      <c r="L46780" t="s">
        <v>53</v>
      </c>
      <c r="M46780" t="s">
        <v>22</v>
      </c>
      <c r="N46780">
        <v>-524658.96</v>
      </c>
    </row>
    <row r="46781" spans="1:14" x14ac:dyDescent="0.3">
      <c r="A46781" t="s">
        <v>110599</v>
      </c>
      <c r="B46781" s="1">
        <v>45131</v>
      </c>
      <c r="C46781" t="s">
        <v>83223</v>
      </c>
      <c r="D46781" t="s">
        <v>2466</v>
      </c>
      <c r="E46781" t="s">
        <v>17</v>
      </c>
      <c r="F46781" t="s">
        <v>18</v>
      </c>
      <c r="G46781" t="s">
        <v>70</v>
      </c>
      <c r="H46781">
        <v>3</v>
      </c>
      <c r="I46781">
        <v>70745.850000000006</v>
      </c>
      <c r="J46781">
        <v>15</v>
      </c>
      <c r="K46781" t="s">
        <v>11995</v>
      </c>
      <c r="L46781" t="s">
        <v>53</v>
      </c>
      <c r="M46781" t="s">
        <v>43</v>
      </c>
      <c r="N46781">
        <v>-2971325.7</v>
      </c>
    </row>
    <row r="46782" spans="1:14" x14ac:dyDescent="0.3">
      <c r="A46782" t="s">
        <v>110600</v>
      </c>
      <c r="B46782" s="1">
        <v>45217</v>
      </c>
      <c r="C46782" t="s">
        <v>110601</v>
      </c>
      <c r="D46782" t="s">
        <v>18104</v>
      </c>
      <c r="E46782" t="s">
        <v>17</v>
      </c>
      <c r="F46782" t="s">
        <v>91</v>
      </c>
      <c r="G46782" t="s">
        <v>19</v>
      </c>
      <c r="H46782">
        <v>2</v>
      </c>
      <c r="I46782">
        <v>47250.36</v>
      </c>
      <c r="J46782">
        <v>15</v>
      </c>
      <c r="K46782" t="s">
        <v>3503</v>
      </c>
      <c r="L46782" t="s">
        <v>63</v>
      </c>
      <c r="M46782" t="s">
        <v>43</v>
      </c>
      <c r="N46782">
        <v>-1323010.08</v>
      </c>
    </row>
    <row r="46783" spans="1:14" x14ac:dyDescent="0.3">
      <c r="A46783" t="s">
        <v>110602</v>
      </c>
      <c r="B46783" s="1">
        <v>45137</v>
      </c>
      <c r="C46783" t="s">
        <v>54887</v>
      </c>
      <c r="D46783" t="s">
        <v>25887</v>
      </c>
      <c r="E46783" t="s">
        <v>17</v>
      </c>
      <c r="F46783" t="s">
        <v>91</v>
      </c>
      <c r="G46783" t="s">
        <v>92</v>
      </c>
      <c r="H46783">
        <v>3</v>
      </c>
      <c r="I46783">
        <v>42569.05</v>
      </c>
      <c r="J46783">
        <v>15</v>
      </c>
      <c r="K46783" t="s">
        <v>28</v>
      </c>
      <c r="L46783" t="s">
        <v>36</v>
      </c>
      <c r="M46783" t="s">
        <v>43</v>
      </c>
      <c r="N46783">
        <v>-1787900.1</v>
      </c>
    </row>
    <row r="46784" spans="1:14" x14ac:dyDescent="0.3">
      <c r="A46784" t="s">
        <v>110603</v>
      </c>
      <c r="B46784" s="1">
        <v>45292</v>
      </c>
      <c r="C46784" t="s">
        <v>110604</v>
      </c>
      <c r="D46784" t="s">
        <v>110605</v>
      </c>
      <c r="E46784" t="s">
        <v>17</v>
      </c>
      <c r="F46784" t="s">
        <v>91</v>
      </c>
      <c r="G46784" t="s">
        <v>27</v>
      </c>
      <c r="H46784">
        <v>2</v>
      </c>
      <c r="I46784">
        <v>62391.16</v>
      </c>
      <c r="J46784">
        <v>10</v>
      </c>
      <c r="K46784" t="s">
        <v>492</v>
      </c>
      <c r="L46784" t="s">
        <v>53</v>
      </c>
      <c r="M46784" t="s">
        <v>37</v>
      </c>
      <c r="N46784">
        <v>-1123040.8800000001</v>
      </c>
    </row>
    <row r="46785" spans="1:14" x14ac:dyDescent="0.3">
      <c r="A46785" t="s">
        <v>110606</v>
      </c>
      <c r="B46785" s="1">
        <v>45390</v>
      </c>
      <c r="C46785" t="s">
        <v>110607</v>
      </c>
      <c r="D46785" t="s">
        <v>77979</v>
      </c>
      <c r="E46785" t="s">
        <v>17</v>
      </c>
      <c r="F46785" t="s">
        <v>18</v>
      </c>
      <c r="G46785" t="s">
        <v>70</v>
      </c>
      <c r="H46785">
        <v>1</v>
      </c>
      <c r="J46785">
        <v>10</v>
      </c>
      <c r="K46785" t="s">
        <v>2278</v>
      </c>
      <c r="L46785" t="s">
        <v>53</v>
      </c>
      <c r="M46785" t="s">
        <v>29</v>
      </c>
    </row>
    <row r="46786" spans="1:14" x14ac:dyDescent="0.3">
      <c r="A46786" t="s">
        <v>110608</v>
      </c>
      <c r="B46786" s="1">
        <v>45645</v>
      </c>
      <c r="C46786" t="s">
        <v>96545</v>
      </c>
      <c r="D46786" t="s">
        <v>35597</v>
      </c>
      <c r="E46786" t="s">
        <v>17</v>
      </c>
      <c r="F46786" t="s">
        <v>26</v>
      </c>
      <c r="G46786" t="s">
        <v>61</v>
      </c>
      <c r="H46786">
        <v>5</v>
      </c>
      <c r="I46786">
        <v>37836.67</v>
      </c>
      <c r="J46786">
        <v>0</v>
      </c>
      <c r="K46786" t="s">
        <v>773</v>
      </c>
      <c r="L46786" t="s">
        <v>63</v>
      </c>
      <c r="M46786" t="s">
        <v>22</v>
      </c>
      <c r="N46786">
        <v>189183.34999999998</v>
      </c>
    </row>
    <row r="46787" spans="1:14" x14ac:dyDescent="0.3">
      <c r="A46787" t="s">
        <v>110609</v>
      </c>
      <c r="B46787" s="1">
        <v>45248</v>
      </c>
      <c r="C46787" t="s">
        <v>110610</v>
      </c>
      <c r="D46787" t="s">
        <v>2482</v>
      </c>
      <c r="E46787" t="s">
        <v>17</v>
      </c>
      <c r="F46787" t="s">
        <v>26</v>
      </c>
      <c r="G46787" t="s">
        <v>27</v>
      </c>
      <c r="H46787">
        <v>5</v>
      </c>
      <c r="I46787">
        <v>32111.439999999999</v>
      </c>
      <c r="J46787">
        <v>5</v>
      </c>
      <c r="K46787" t="s">
        <v>819</v>
      </c>
      <c r="L46787" t="s">
        <v>42</v>
      </c>
      <c r="M46787" t="s">
        <v>22</v>
      </c>
      <c r="N46787">
        <v>-642228.79999999993</v>
      </c>
    </row>
    <row r="46788" spans="1:14" x14ac:dyDescent="0.3">
      <c r="A46788" t="s">
        <v>110611</v>
      </c>
      <c r="B46788" s="1">
        <v>45284</v>
      </c>
      <c r="C46788" t="s">
        <v>110612</v>
      </c>
      <c r="D46788" t="s">
        <v>34442</v>
      </c>
      <c r="E46788" t="s">
        <v>17</v>
      </c>
      <c r="F46788" t="s">
        <v>26</v>
      </c>
      <c r="G46788" t="s">
        <v>61</v>
      </c>
      <c r="H46788">
        <v>1</v>
      </c>
      <c r="I46788">
        <v>51140.46</v>
      </c>
      <c r="J46788">
        <v>20</v>
      </c>
      <c r="K46788" t="s">
        <v>414</v>
      </c>
      <c r="L46788" t="s">
        <v>36</v>
      </c>
      <c r="M46788" t="s">
        <v>22</v>
      </c>
      <c r="N46788">
        <v>-971668.74</v>
      </c>
    </row>
    <row r="46789" spans="1:14" x14ac:dyDescent="0.3">
      <c r="A46789" t="s">
        <v>110613</v>
      </c>
      <c r="B46789" s="1">
        <v>45020</v>
      </c>
      <c r="C46789" t="s">
        <v>110614</v>
      </c>
      <c r="D46789" t="s">
        <v>110615</v>
      </c>
      <c r="E46789" t="s">
        <v>17</v>
      </c>
      <c r="F46789" t="s">
        <v>33</v>
      </c>
      <c r="G46789" t="s">
        <v>70</v>
      </c>
      <c r="H46789">
        <v>5</v>
      </c>
      <c r="I46789">
        <v>39559.64</v>
      </c>
      <c r="J46789">
        <v>10</v>
      </c>
      <c r="K46789" t="s">
        <v>1223</v>
      </c>
      <c r="L46789" t="s">
        <v>63</v>
      </c>
      <c r="M46789" t="s">
        <v>37</v>
      </c>
      <c r="N46789">
        <v>-1780183.8</v>
      </c>
    </row>
    <row r="46790" spans="1:14" x14ac:dyDescent="0.3">
      <c r="A46790" t="s">
        <v>110616</v>
      </c>
      <c r="B46790" s="1">
        <v>45637</v>
      </c>
      <c r="C46790" t="s">
        <v>32164</v>
      </c>
      <c r="D46790" t="s">
        <v>34901</v>
      </c>
      <c r="E46790" t="s">
        <v>17</v>
      </c>
      <c r="F46790" t="s">
        <v>33</v>
      </c>
      <c r="G46790" t="s">
        <v>34</v>
      </c>
      <c r="H46790">
        <v>5</v>
      </c>
      <c r="I46790">
        <v>3120.86</v>
      </c>
      <c r="J46790">
        <v>0</v>
      </c>
      <c r="K46790" t="s">
        <v>1629</v>
      </c>
      <c r="L46790" t="s">
        <v>36</v>
      </c>
      <c r="M46790" t="s">
        <v>37</v>
      </c>
      <c r="N46790">
        <v>15604.300000000001</v>
      </c>
    </row>
    <row r="46791" spans="1:14" x14ac:dyDescent="0.3">
      <c r="A46791" t="s">
        <v>110617</v>
      </c>
      <c r="B46791" s="1">
        <v>45095</v>
      </c>
      <c r="C46791" t="s">
        <v>110618</v>
      </c>
      <c r="D46791" t="s">
        <v>110619</v>
      </c>
      <c r="E46791" t="s">
        <v>17</v>
      </c>
      <c r="F46791" t="s">
        <v>91</v>
      </c>
      <c r="G46791" t="s">
        <v>27</v>
      </c>
      <c r="H46791">
        <v>4</v>
      </c>
      <c r="I46791">
        <v>13552.4</v>
      </c>
      <c r="J46791">
        <v>5</v>
      </c>
      <c r="K46791" t="s">
        <v>481</v>
      </c>
      <c r="L46791" t="s">
        <v>36</v>
      </c>
      <c r="M46791" t="s">
        <v>29</v>
      </c>
      <c r="N46791">
        <v>-216838.39999999999</v>
      </c>
    </row>
    <row r="46792" spans="1:14" x14ac:dyDescent="0.3">
      <c r="A46792" t="s">
        <v>110620</v>
      </c>
      <c r="B46792" s="1">
        <v>45223</v>
      </c>
      <c r="C46792" t="s">
        <v>75471</v>
      </c>
      <c r="D46792" t="s">
        <v>79724</v>
      </c>
      <c r="E46792" t="s">
        <v>17</v>
      </c>
      <c r="F46792" t="s">
        <v>26</v>
      </c>
      <c r="G46792" t="s">
        <v>61</v>
      </c>
      <c r="H46792">
        <v>3</v>
      </c>
      <c r="I46792">
        <v>74744.39</v>
      </c>
      <c r="J46792">
        <v>5</v>
      </c>
      <c r="K46792" t="s">
        <v>249</v>
      </c>
      <c r="L46792" t="s">
        <v>36</v>
      </c>
      <c r="M46792" t="s">
        <v>43</v>
      </c>
      <c r="N46792">
        <v>-896932.67999999993</v>
      </c>
    </row>
    <row r="46793" spans="1:14" x14ac:dyDescent="0.3">
      <c r="A46793" t="s">
        <v>110621</v>
      </c>
      <c r="B46793" s="1">
        <v>45442</v>
      </c>
      <c r="C46793" t="s">
        <v>110622</v>
      </c>
      <c r="D46793" t="s">
        <v>110623</v>
      </c>
      <c r="E46793" t="s">
        <v>17</v>
      </c>
      <c r="F46793" t="s">
        <v>33</v>
      </c>
      <c r="G46793" t="s">
        <v>92</v>
      </c>
      <c r="H46793">
        <v>1</v>
      </c>
      <c r="I46793">
        <v>51520.54</v>
      </c>
      <c r="J46793">
        <v>0</v>
      </c>
      <c r="K46793" t="s">
        <v>194</v>
      </c>
      <c r="L46793" t="s">
        <v>63</v>
      </c>
      <c r="M46793" t="s">
        <v>22</v>
      </c>
      <c r="N46793">
        <v>51520.54</v>
      </c>
    </row>
    <row r="46794" spans="1:14" x14ac:dyDescent="0.3">
      <c r="A46794" t="s">
        <v>110624</v>
      </c>
      <c r="B46794" s="1">
        <v>45024</v>
      </c>
      <c r="C46794" t="s">
        <v>110625</v>
      </c>
      <c r="D46794" t="s">
        <v>8763</v>
      </c>
      <c r="E46794" t="s">
        <v>17</v>
      </c>
      <c r="F46794" t="s">
        <v>18</v>
      </c>
      <c r="G46794" t="s">
        <v>61</v>
      </c>
      <c r="H46794">
        <v>3</v>
      </c>
      <c r="I46794">
        <v>18891.16</v>
      </c>
      <c r="J46794">
        <v>20</v>
      </c>
      <c r="K46794" t="s">
        <v>410</v>
      </c>
      <c r="L46794" t="s">
        <v>36</v>
      </c>
      <c r="M46794" t="s">
        <v>37</v>
      </c>
      <c r="N46794">
        <v>-1076796.1199999999</v>
      </c>
    </row>
    <row r="46795" spans="1:14" x14ac:dyDescent="0.3">
      <c r="A46795" t="s">
        <v>110626</v>
      </c>
      <c r="B46795" s="1">
        <v>45631</v>
      </c>
      <c r="C46795" t="s">
        <v>65002</v>
      </c>
      <c r="D46795" t="s">
        <v>110627</v>
      </c>
      <c r="E46795" t="s">
        <v>17</v>
      </c>
      <c r="F46795" t="s">
        <v>18</v>
      </c>
      <c r="G46795" t="s">
        <v>19</v>
      </c>
      <c r="H46795">
        <v>5</v>
      </c>
      <c r="I46795">
        <v>631.39</v>
      </c>
      <c r="J46795">
        <v>5</v>
      </c>
      <c r="K46795" t="s">
        <v>763</v>
      </c>
      <c r="L46795" t="s">
        <v>21</v>
      </c>
      <c r="M46795" t="s">
        <v>37</v>
      </c>
      <c r="N46795">
        <v>-12627.8</v>
      </c>
    </row>
    <row r="46796" spans="1:14" x14ac:dyDescent="0.3">
      <c r="A46796" t="s">
        <v>110628</v>
      </c>
      <c r="B46796" s="1">
        <v>45276</v>
      </c>
      <c r="C46796" t="s">
        <v>110629</v>
      </c>
      <c r="D46796" t="s">
        <v>8375</v>
      </c>
      <c r="E46796" t="s">
        <v>17</v>
      </c>
      <c r="F46796" t="s">
        <v>91</v>
      </c>
      <c r="G46796" t="s">
        <v>19</v>
      </c>
      <c r="H46796">
        <v>3</v>
      </c>
      <c r="I46796">
        <v>42420.92</v>
      </c>
      <c r="J46796">
        <v>20</v>
      </c>
      <c r="K46796" t="s">
        <v>151</v>
      </c>
      <c r="L46796" t="s">
        <v>42</v>
      </c>
      <c r="M46796" t="s">
        <v>37</v>
      </c>
      <c r="N46796">
        <v>-2417992.44</v>
      </c>
    </row>
    <row r="46797" spans="1:14" x14ac:dyDescent="0.3">
      <c r="A46797" t="s">
        <v>110630</v>
      </c>
      <c r="B46797" s="1">
        <v>45505</v>
      </c>
      <c r="C46797" t="s">
        <v>44590</v>
      </c>
      <c r="D46797" t="s">
        <v>110631</v>
      </c>
      <c r="E46797" t="s">
        <v>17</v>
      </c>
      <c r="F46797" t="s">
        <v>18</v>
      </c>
      <c r="G46797" t="s">
        <v>61</v>
      </c>
      <c r="H46797">
        <v>1</v>
      </c>
      <c r="I46797">
        <v>50643.13</v>
      </c>
      <c r="J46797">
        <v>0</v>
      </c>
      <c r="K46797" t="s">
        <v>71</v>
      </c>
      <c r="L46797" t="s">
        <v>36</v>
      </c>
      <c r="M46797" t="s">
        <v>22</v>
      </c>
      <c r="N46797">
        <v>50643.13</v>
      </c>
    </row>
    <row r="46798" spans="1:14" x14ac:dyDescent="0.3">
      <c r="A46798" t="s">
        <v>110632</v>
      </c>
      <c r="B46798" s="1">
        <v>45576</v>
      </c>
      <c r="C46798" t="s">
        <v>110633</v>
      </c>
      <c r="D46798" t="s">
        <v>1741</v>
      </c>
      <c r="E46798" t="s">
        <v>17</v>
      </c>
      <c r="F46798" t="s">
        <v>33</v>
      </c>
      <c r="G46798" t="s">
        <v>92</v>
      </c>
      <c r="H46798">
        <v>3</v>
      </c>
      <c r="I46798">
        <v>6858.73</v>
      </c>
      <c r="J46798">
        <v>0</v>
      </c>
      <c r="K46798" t="s">
        <v>47</v>
      </c>
      <c r="L46798" t="s">
        <v>63</v>
      </c>
      <c r="M46798" t="s">
        <v>37</v>
      </c>
      <c r="N46798">
        <v>20576.189999999999</v>
      </c>
    </row>
    <row r="46799" spans="1:14" x14ac:dyDescent="0.3">
      <c r="A46799" t="s">
        <v>110634</v>
      </c>
      <c r="B46799" s="1">
        <v>45327</v>
      </c>
      <c r="C46799" t="s">
        <v>110635</v>
      </c>
      <c r="D46799" t="s">
        <v>17403</v>
      </c>
      <c r="E46799" t="s">
        <v>17</v>
      </c>
      <c r="F46799" t="s">
        <v>26</v>
      </c>
      <c r="G46799" t="s">
        <v>61</v>
      </c>
      <c r="H46799">
        <v>1</v>
      </c>
      <c r="I46799">
        <v>64088.09</v>
      </c>
      <c r="J46799">
        <v>15</v>
      </c>
      <c r="K46799" t="s">
        <v>2173</v>
      </c>
      <c r="L46799" t="s">
        <v>42</v>
      </c>
      <c r="M46799" t="s">
        <v>22</v>
      </c>
      <c r="N46799">
        <v>-897233.26</v>
      </c>
    </row>
    <row r="46800" spans="1:14" x14ac:dyDescent="0.3">
      <c r="A46800" t="s">
        <v>110636</v>
      </c>
      <c r="B46800" s="1">
        <v>45377</v>
      </c>
      <c r="C46800" t="s">
        <v>110637</v>
      </c>
      <c r="D46800" t="s">
        <v>36164</v>
      </c>
      <c r="E46800" t="s">
        <v>17</v>
      </c>
      <c r="F46800" t="s">
        <v>33</v>
      </c>
      <c r="G46800" t="s">
        <v>34</v>
      </c>
      <c r="H46800">
        <v>1</v>
      </c>
      <c r="I46800">
        <v>8506.52</v>
      </c>
      <c r="J46800">
        <v>5</v>
      </c>
      <c r="K46800" t="s">
        <v>93</v>
      </c>
      <c r="L46800" t="s">
        <v>21</v>
      </c>
      <c r="M46800" t="s">
        <v>29</v>
      </c>
      <c r="N46800">
        <v>-34026.080000000002</v>
      </c>
    </row>
    <row r="46801" spans="1:14" x14ac:dyDescent="0.3">
      <c r="A46801" t="s">
        <v>110638</v>
      </c>
      <c r="B46801" s="1">
        <v>45401</v>
      </c>
      <c r="C46801" t="s">
        <v>110639</v>
      </c>
      <c r="D46801" t="s">
        <v>89825</v>
      </c>
      <c r="E46801" t="s">
        <v>17</v>
      </c>
      <c r="F46801" t="s">
        <v>33</v>
      </c>
      <c r="G46801" t="s">
        <v>51</v>
      </c>
      <c r="H46801">
        <v>4</v>
      </c>
      <c r="I46801">
        <v>47846.07</v>
      </c>
      <c r="J46801">
        <v>0</v>
      </c>
      <c r="K46801" t="s">
        <v>1648</v>
      </c>
      <c r="L46801" t="s">
        <v>36</v>
      </c>
      <c r="M46801" t="s">
        <v>22</v>
      </c>
      <c r="N46801">
        <v>191384.28</v>
      </c>
    </row>
    <row r="46802" spans="1:14" x14ac:dyDescent="0.3">
      <c r="A46802" t="s">
        <v>110640</v>
      </c>
      <c r="B46802" s="1">
        <v>45345</v>
      </c>
      <c r="C46802" t="s">
        <v>110641</v>
      </c>
      <c r="D46802" t="s">
        <v>110642</v>
      </c>
      <c r="E46802" t="s">
        <v>17</v>
      </c>
      <c r="F46802" t="s">
        <v>91</v>
      </c>
      <c r="G46802" t="s">
        <v>34</v>
      </c>
      <c r="H46802">
        <v>4</v>
      </c>
      <c r="I46802">
        <v>74167.53</v>
      </c>
      <c r="J46802">
        <v>15</v>
      </c>
      <c r="K46802" t="s">
        <v>15350</v>
      </c>
      <c r="L46802" t="s">
        <v>21</v>
      </c>
      <c r="M46802" t="s">
        <v>43</v>
      </c>
      <c r="N46802">
        <v>-4153381.6799999997</v>
      </c>
    </row>
    <row r="46803" spans="1:14" x14ac:dyDescent="0.3">
      <c r="A46803" t="s">
        <v>110643</v>
      </c>
      <c r="B46803" s="1">
        <v>44930</v>
      </c>
      <c r="C46803" t="s">
        <v>110644</v>
      </c>
      <c r="D46803" t="s">
        <v>36228</v>
      </c>
      <c r="E46803" t="s">
        <v>17</v>
      </c>
      <c r="F46803" t="s">
        <v>26</v>
      </c>
      <c r="G46803" t="s">
        <v>51</v>
      </c>
      <c r="H46803">
        <v>3</v>
      </c>
      <c r="I46803">
        <v>28450.22</v>
      </c>
      <c r="J46803">
        <v>15</v>
      </c>
      <c r="K46803" t="s">
        <v>9868</v>
      </c>
      <c r="L46803" t="s">
        <v>42</v>
      </c>
      <c r="M46803" t="s">
        <v>37</v>
      </c>
      <c r="N46803">
        <v>-1194909.24</v>
      </c>
    </row>
    <row r="46804" spans="1:14" x14ac:dyDescent="0.3">
      <c r="A46804" t="s">
        <v>110645</v>
      </c>
      <c r="B46804" s="1">
        <v>45250</v>
      </c>
      <c r="C46804" t="s">
        <v>110646</v>
      </c>
      <c r="D46804" t="s">
        <v>9391</v>
      </c>
      <c r="E46804" t="s">
        <v>17</v>
      </c>
      <c r="F46804" t="s">
        <v>18</v>
      </c>
      <c r="G46804" t="s">
        <v>97</v>
      </c>
      <c r="H46804">
        <v>3</v>
      </c>
      <c r="I46804">
        <v>16564.57</v>
      </c>
      <c r="J46804">
        <v>0</v>
      </c>
      <c r="K46804" t="s">
        <v>1882</v>
      </c>
      <c r="L46804" t="s">
        <v>53</v>
      </c>
      <c r="M46804" t="s">
        <v>29</v>
      </c>
      <c r="N46804">
        <v>49693.71</v>
      </c>
    </row>
    <row r="46805" spans="1:14" x14ac:dyDescent="0.3">
      <c r="A46805" t="s">
        <v>110647</v>
      </c>
      <c r="B46805" s="1">
        <v>45295</v>
      </c>
      <c r="C46805" t="s">
        <v>110648</v>
      </c>
      <c r="D46805" t="s">
        <v>110649</v>
      </c>
      <c r="E46805" t="s">
        <v>17</v>
      </c>
      <c r="F46805" t="s">
        <v>26</v>
      </c>
      <c r="G46805" t="s">
        <v>97</v>
      </c>
      <c r="H46805">
        <v>2</v>
      </c>
      <c r="I46805">
        <v>5605.01</v>
      </c>
      <c r="J46805">
        <v>15</v>
      </c>
      <c r="K46805" t="s">
        <v>557</v>
      </c>
      <c r="L46805" t="s">
        <v>53</v>
      </c>
      <c r="M46805" t="s">
        <v>29</v>
      </c>
      <c r="N46805">
        <v>-156940.28</v>
      </c>
    </row>
    <row r="46806" spans="1:14" x14ac:dyDescent="0.3">
      <c r="A46806" t="s">
        <v>110650</v>
      </c>
      <c r="B46806" s="1">
        <v>45540</v>
      </c>
      <c r="C46806" t="s">
        <v>110651</v>
      </c>
      <c r="D46806" t="s">
        <v>28170</v>
      </c>
      <c r="E46806" t="s">
        <v>17</v>
      </c>
      <c r="F46806" t="s">
        <v>18</v>
      </c>
      <c r="G46806" t="s">
        <v>27</v>
      </c>
      <c r="H46806">
        <v>4</v>
      </c>
      <c r="I46806">
        <v>5459.21</v>
      </c>
      <c r="J46806">
        <v>20</v>
      </c>
      <c r="K46806" t="s">
        <v>1906</v>
      </c>
      <c r="L46806" t="s">
        <v>36</v>
      </c>
      <c r="M46806" t="s">
        <v>29</v>
      </c>
      <c r="N46806">
        <v>-414899.96</v>
      </c>
    </row>
    <row r="46807" spans="1:14" x14ac:dyDescent="0.3">
      <c r="A46807" t="s">
        <v>110652</v>
      </c>
      <c r="B46807" s="1">
        <v>45321</v>
      </c>
      <c r="C46807" t="s">
        <v>110653</v>
      </c>
      <c r="D46807" t="s">
        <v>7391</v>
      </c>
      <c r="E46807" t="s">
        <v>17</v>
      </c>
      <c r="F46807" t="s">
        <v>91</v>
      </c>
      <c r="G46807" t="s">
        <v>92</v>
      </c>
      <c r="H46807">
        <v>4</v>
      </c>
      <c r="I46807">
        <v>55368.06</v>
      </c>
      <c r="J46807">
        <v>0</v>
      </c>
      <c r="K46807" t="s">
        <v>6200</v>
      </c>
      <c r="L46807" t="s">
        <v>63</v>
      </c>
      <c r="M46807" t="s">
        <v>37</v>
      </c>
      <c r="N46807">
        <v>221472.24</v>
      </c>
    </row>
    <row r="46808" spans="1:14" x14ac:dyDescent="0.3">
      <c r="A46808" t="s">
        <v>110654</v>
      </c>
      <c r="B46808" s="1">
        <v>45482</v>
      </c>
      <c r="C46808" t="s">
        <v>110655</v>
      </c>
      <c r="D46808" t="s">
        <v>110656</v>
      </c>
      <c r="E46808" t="s">
        <v>17</v>
      </c>
      <c r="F46808" t="s">
        <v>26</v>
      </c>
      <c r="G46808" t="s">
        <v>92</v>
      </c>
      <c r="H46808">
        <v>3</v>
      </c>
      <c r="I46808">
        <v>53759.75</v>
      </c>
      <c r="J46808">
        <v>0</v>
      </c>
      <c r="K46808" t="s">
        <v>1149</v>
      </c>
      <c r="L46808" t="s">
        <v>21</v>
      </c>
      <c r="M46808" t="s">
        <v>29</v>
      </c>
      <c r="N46808">
        <v>161279.25</v>
      </c>
    </row>
    <row r="46809" spans="1:14" x14ac:dyDescent="0.3">
      <c r="A46809" t="s">
        <v>110657</v>
      </c>
      <c r="B46809" s="1">
        <v>45045</v>
      </c>
      <c r="C46809" t="s">
        <v>110658</v>
      </c>
      <c r="D46809" t="s">
        <v>110659</v>
      </c>
      <c r="E46809" t="s">
        <v>17</v>
      </c>
      <c r="F46809" t="s">
        <v>33</v>
      </c>
      <c r="G46809" t="s">
        <v>27</v>
      </c>
      <c r="H46809">
        <v>4</v>
      </c>
      <c r="I46809">
        <v>25700.29</v>
      </c>
      <c r="J46809">
        <v>0</v>
      </c>
      <c r="K46809" t="s">
        <v>1703</v>
      </c>
      <c r="L46809" t="s">
        <v>53</v>
      </c>
      <c r="M46809" t="s">
        <v>29</v>
      </c>
      <c r="N46809">
        <v>102801.16</v>
      </c>
    </row>
    <row r="46810" spans="1:14" x14ac:dyDescent="0.3">
      <c r="A46810" t="s">
        <v>110660</v>
      </c>
      <c r="B46810" s="1">
        <v>45626</v>
      </c>
      <c r="C46810" t="s">
        <v>110661</v>
      </c>
      <c r="D46810" t="s">
        <v>28676</v>
      </c>
      <c r="E46810" t="s">
        <v>17</v>
      </c>
      <c r="F46810" t="s">
        <v>26</v>
      </c>
      <c r="G46810" t="s">
        <v>34</v>
      </c>
      <c r="H46810">
        <v>1</v>
      </c>
      <c r="I46810">
        <v>76647.520000000004</v>
      </c>
      <c r="J46810">
        <v>10</v>
      </c>
      <c r="K46810" t="s">
        <v>8344</v>
      </c>
      <c r="L46810" t="s">
        <v>63</v>
      </c>
      <c r="M46810" t="s">
        <v>43</v>
      </c>
      <c r="N46810">
        <v>-689827.68</v>
      </c>
    </row>
    <row r="46811" spans="1:14" x14ac:dyDescent="0.3">
      <c r="A46811" t="s">
        <v>110662</v>
      </c>
      <c r="B46811" s="1">
        <v>45116</v>
      </c>
      <c r="C46811" t="s">
        <v>110663</v>
      </c>
      <c r="D46811" t="s">
        <v>89135</v>
      </c>
      <c r="E46811" t="s">
        <v>17</v>
      </c>
      <c r="F46811" t="s">
        <v>91</v>
      </c>
      <c r="G46811" t="s">
        <v>27</v>
      </c>
      <c r="H46811">
        <v>4</v>
      </c>
      <c r="I46811">
        <v>79142.91</v>
      </c>
      <c r="J46811">
        <v>20</v>
      </c>
      <c r="K46811" t="s">
        <v>170</v>
      </c>
      <c r="L46811" t="s">
        <v>63</v>
      </c>
      <c r="M46811" t="s">
        <v>43</v>
      </c>
      <c r="N46811">
        <v>-6014861.1600000001</v>
      </c>
    </row>
    <row r="46812" spans="1:14" x14ac:dyDescent="0.3">
      <c r="A46812" t="s">
        <v>110664</v>
      </c>
      <c r="B46812" s="1">
        <v>45548</v>
      </c>
      <c r="C46812" t="s">
        <v>110665</v>
      </c>
      <c r="D46812" t="s">
        <v>110666</v>
      </c>
      <c r="E46812" t="s">
        <v>17</v>
      </c>
      <c r="F46812" t="s">
        <v>26</v>
      </c>
      <c r="G46812" t="s">
        <v>70</v>
      </c>
      <c r="H46812">
        <v>4</v>
      </c>
      <c r="I46812">
        <v>37625.54</v>
      </c>
      <c r="J46812">
        <v>5</v>
      </c>
      <c r="K46812" t="s">
        <v>2230</v>
      </c>
      <c r="L46812" t="s">
        <v>42</v>
      </c>
      <c r="M46812" t="s">
        <v>43</v>
      </c>
      <c r="N46812">
        <v>-602008.64</v>
      </c>
    </row>
    <row r="46813" spans="1:14" x14ac:dyDescent="0.3">
      <c r="A46813" t="s">
        <v>110667</v>
      </c>
      <c r="B46813" s="1">
        <v>45342</v>
      </c>
      <c r="C46813" t="s">
        <v>110668</v>
      </c>
      <c r="D46813" t="s">
        <v>50012</v>
      </c>
      <c r="E46813" t="s">
        <v>17</v>
      </c>
      <c r="F46813" t="s">
        <v>18</v>
      </c>
      <c r="G46813" t="s">
        <v>19</v>
      </c>
      <c r="H46813">
        <v>1</v>
      </c>
      <c r="I46813">
        <v>44003.78</v>
      </c>
      <c r="J46813">
        <v>0</v>
      </c>
      <c r="K46813" t="s">
        <v>463</v>
      </c>
      <c r="L46813" t="s">
        <v>53</v>
      </c>
      <c r="M46813" t="s">
        <v>43</v>
      </c>
      <c r="N46813">
        <v>44003.78</v>
      </c>
    </row>
    <row r="46814" spans="1:14" x14ac:dyDescent="0.3">
      <c r="A46814" t="s">
        <v>110669</v>
      </c>
      <c r="B46814" s="1">
        <v>45032</v>
      </c>
      <c r="C46814" t="s">
        <v>90146</v>
      </c>
      <c r="D46814" t="s">
        <v>29813</v>
      </c>
      <c r="E46814" t="s">
        <v>17</v>
      </c>
      <c r="F46814" t="s">
        <v>26</v>
      </c>
      <c r="G46814" t="s">
        <v>70</v>
      </c>
      <c r="H46814">
        <v>1</v>
      </c>
      <c r="I46814">
        <v>2508.86</v>
      </c>
      <c r="J46814">
        <v>0</v>
      </c>
      <c r="K46814" t="s">
        <v>557</v>
      </c>
      <c r="L46814" t="s">
        <v>63</v>
      </c>
      <c r="M46814" t="s">
        <v>37</v>
      </c>
      <c r="N46814">
        <v>2508.86</v>
      </c>
    </row>
    <row r="46815" spans="1:14" x14ac:dyDescent="0.3">
      <c r="A46815" t="s">
        <v>110670</v>
      </c>
      <c r="B46815" s="1">
        <v>45091</v>
      </c>
      <c r="C46815" t="s">
        <v>110671</v>
      </c>
      <c r="D46815" t="s">
        <v>110672</v>
      </c>
      <c r="E46815" t="s">
        <v>17</v>
      </c>
      <c r="F46815" t="s">
        <v>26</v>
      </c>
      <c r="G46815" t="s">
        <v>27</v>
      </c>
      <c r="H46815">
        <v>4</v>
      </c>
      <c r="I46815">
        <v>37625.379999999997</v>
      </c>
      <c r="J46815">
        <v>20</v>
      </c>
      <c r="K46815" t="s">
        <v>1902</v>
      </c>
      <c r="L46815" t="s">
        <v>42</v>
      </c>
      <c r="M46815" t="s">
        <v>22</v>
      </c>
      <c r="N46815">
        <v>-2859528.88</v>
      </c>
    </row>
    <row r="46816" spans="1:14" x14ac:dyDescent="0.3">
      <c r="A46816" t="s">
        <v>110673</v>
      </c>
      <c r="B46816" s="1">
        <v>45564</v>
      </c>
      <c r="C46816" t="s">
        <v>110674</v>
      </c>
      <c r="D46816" t="s">
        <v>6239</v>
      </c>
      <c r="E46816" t="s">
        <v>17</v>
      </c>
      <c r="F46816" t="s">
        <v>91</v>
      </c>
      <c r="G46816" t="s">
        <v>27</v>
      </c>
      <c r="H46816">
        <v>2</v>
      </c>
      <c r="I46816">
        <v>9215.18</v>
      </c>
      <c r="J46816">
        <v>15</v>
      </c>
      <c r="K46816" t="s">
        <v>129</v>
      </c>
      <c r="L46816" t="s">
        <v>63</v>
      </c>
      <c r="M46816" t="s">
        <v>37</v>
      </c>
      <c r="N46816">
        <v>-258025.04</v>
      </c>
    </row>
    <row r="46817" spans="1:14" x14ac:dyDescent="0.3">
      <c r="A46817" t="s">
        <v>110675</v>
      </c>
      <c r="B46817" s="1">
        <v>45272</v>
      </c>
      <c r="C46817" t="s">
        <v>110676</v>
      </c>
      <c r="D46817" t="s">
        <v>2245</v>
      </c>
      <c r="E46817" t="s">
        <v>17</v>
      </c>
      <c r="F46817" t="s">
        <v>26</v>
      </c>
      <c r="G46817" t="s">
        <v>61</v>
      </c>
      <c r="H46817">
        <v>3</v>
      </c>
      <c r="I46817">
        <v>17736.310000000001</v>
      </c>
      <c r="J46817">
        <v>15</v>
      </c>
      <c r="K46817" t="s">
        <v>29096</v>
      </c>
      <c r="L46817" t="s">
        <v>21</v>
      </c>
      <c r="M46817" t="s">
        <v>29</v>
      </c>
      <c r="N46817">
        <v>-744925.02000000014</v>
      </c>
    </row>
    <row r="46818" spans="1:14" x14ac:dyDescent="0.3">
      <c r="A46818" t="s">
        <v>110677</v>
      </c>
      <c r="B46818" s="1">
        <v>45024</v>
      </c>
      <c r="C46818" t="s">
        <v>110678</v>
      </c>
      <c r="D46818" t="s">
        <v>110679</v>
      </c>
      <c r="E46818" t="s">
        <v>17</v>
      </c>
      <c r="F46818" t="s">
        <v>26</v>
      </c>
      <c r="G46818" t="s">
        <v>27</v>
      </c>
      <c r="H46818">
        <v>1</v>
      </c>
      <c r="I46818">
        <v>44942.66</v>
      </c>
      <c r="J46818">
        <v>20</v>
      </c>
      <c r="K46818" t="s">
        <v>2332</v>
      </c>
      <c r="L46818" t="s">
        <v>42</v>
      </c>
      <c r="M46818" t="s">
        <v>43</v>
      </c>
      <c r="N46818">
        <v>-853910.54</v>
      </c>
    </row>
    <row r="46819" spans="1:14" x14ac:dyDescent="0.3">
      <c r="A46819" t="s">
        <v>110680</v>
      </c>
      <c r="B46819" s="1">
        <v>45412</v>
      </c>
      <c r="C46819" t="s">
        <v>54132</v>
      </c>
      <c r="D46819" t="s">
        <v>82884</v>
      </c>
      <c r="E46819" t="s">
        <v>17</v>
      </c>
      <c r="F46819" t="s">
        <v>33</v>
      </c>
      <c r="G46819" t="s">
        <v>34</v>
      </c>
      <c r="H46819">
        <v>4</v>
      </c>
      <c r="I46819">
        <v>72024.63</v>
      </c>
      <c r="J46819">
        <v>5</v>
      </c>
      <c r="K46819" t="s">
        <v>1468</v>
      </c>
      <c r="L46819" t="s">
        <v>42</v>
      </c>
      <c r="M46819" t="s">
        <v>43</v>
      </c>
      <c r="N46819">
        <v>-1152394.08</v>
      </c>
    </row>
    <row r="46820" spans="1:14" x14ac:dyDescent="0.3">
      <c r="A46820" t="s">
        <v>110681</v>
      </c>
      <c r="B46820" s="1">
        <v>45257</v>
      </c>
      <c r="C46820" t="s">
        <v>110682</v>
      </c>
      <c r="D46820" t="s">
        <v>99105</v>
      </c>
      <c r="E46820" t="s">
        <v>17</v>
      </c>
      <c r="F46820" t="s">
        <v>26</v>
      </c>
      <c r="G46820" t="s">
        <v>70</v>
      </c>
      <c r="H46820">
        <v>5</v>
      </c>
      <c r="I46820">
        <v>10109.530000000001</v>
      </c>
      <c r="J46820">
        <v>5</v>
      </c>
      <c r="K46820" t="s">
        <v>1637</v>
      </c>
      <c r="L46820" t="s">
        <v>36</v>
      </c>
      <c r="M46820" t="s">
        <v>37</v>
      </c>
      <c r="N46820">
        <v>-202190.6</v>
      </c>
    </row>
    <row r="46821" spans="1:14" x14ac:dyDescent="0.3">
      <c r="A46821" t="s">
        <v>110683</v>
      </c>
      <c r="B46821" s="1">
        <v>45296</v>
      </c>
      <c r="C46821" t="s">
        <v>110684</v>
      </c>
      <c r="D46821" t="s">
        <v>51792</v>
      </c>
      <c r="E46821" t="s">
        <v>17</v>
      </c>
      <c r="F46821" t="s">
        <v>26</v>
      </c>
      <c r="G46821" t="s">
        <v>19</v>
      </c>
      <c r="H46821">
        <v>2</v>
      </c>
      <c r="I46821">
        <v>77462.600000000006</v>
      </c>
      <c r="J46821">
        <v>0</v>
      </c>
      <c r="K46821" t="s">
        <v>3253</v>
      </c>
      <c r="L46821" t="s">
        <v>53</v>
      </c>
      <c r="M46821" t="s">
        <v>37</v>
      </c>
      <c r="N46821">
        <v>154925.20000000001</v>
      </c>
    </row>
    <row r="46822" spans="1:14" x14ac:dyDescent="0.3">
      <c r="A46822" t="s">
        <v>110685</v>
      </c>
      <c r="B46822" s="1">
        <v>45368</v>
      </c>
      <c r="C46822" t="s">
        <v>110686</v>
      </c>
      <c r="D46822" t="s">
        <v>72876</v>
      </c>
      <c r="E46822" t="s">
        <v>17</v>
      </c>
      <c r="F46822" t="s">
        <v>91</v>
      </c>
      <c r="G46822" t="s">
        <v>27</v>
      </c>
      <c r="H46822">
        <v>3</v>
      </c>
      <c r="I46822">
        <v>20834.27</v>
      </c>
      <c r="J46822">
        <v>0</v>
      </c>
      <c r="K46822" t="s">
        <v>436</v>
      </c>
      <c r="L46822" t="s">
        <v>21</v>
      </c>
      <c r="M46822" t="s">
        <v>43</v>
      </c>
      <c r="N46822">
        <v>62502.81</v>
      </c>
    </row>
    <row r="46823" spans="1:14" x14ac:dyDescent="0.3">
      <c r="A46823" t="s">
        <v>110687</v>
      </c>
      <c r="B46823" s="1">
        <v>45046</v>
      </c>
      <c r="C46823" t="s">
        <v>105650</v>
      </c>
      <c r="D46823" t="s">
        <v>110688</v>
      </c>
      <c r="E46823" t="s">
        <v>17</v>
      </c>
      <c r="F46823" t="s">
        <v>18</v>
      </c>
      <c r="G46823" t="s">
        <v>97</v>
      </c>
      <c r="H46823">
        <v>2</v>
      </c>
      <c r="I46823">
        <v>1624.01</v>
      </c>
      <c r="J46823">
        <v>5</v>
      </c>
      <c r="K46823" t="s">
        <v>2051</v>
      </c>
      <c r="L46823" t="s">
        <v>36</v>
      </c>
      <c r="M46823" t="s">
        <v>37</v>
      </c>
      <c r="N46823">
        <v>-12992.08</v>
      </c>
    </row>
    <row r="46824" spans="1:14" x14ac:dyDescent="0.3">
      <c r="A46824" t="s">
        <v>110689</v>
      </c>
      <c r="B46824" s="1">
        <v>45225</v>
      </c>
      <c r="C46824" t="s">
        <v>110690</v>
      </c>
      <c r="D46824" t="s">
        <v>110691</v>
      </c>
      <c r="E46824" t="s">
        <v>17</v>
      </c>
      <c r="F46824" t="s">
        <v>26</v>
      </c>
      <c r="G46824" t="s">
        <v>19</v>
      </c>
      <c r="H46824">
        <v>1</v>
      </c>
      <c r="I46824">
        <v>54091.45</v>
      </c>
      <c r="J46824">
        <v>5</v>
      </c>
      <c r="K46824" t="s">
        <v>477</v>
      </c>
      <c r="L46824" t="s">
        <v>21</v>
      </c>
      <c r="M46824" t="s">
        <v>43</v>
      </c>
      <c r="N46824">
        <v>-216365.8</v>
      </c>
    </row>
    <row r="46825" spans="1:14" x14ac:dyDescent="0.3">
      <c r="A46825" t="s">
        <v>110692</v>
      </c>
      <c r="B46825" s="1">
        <v>45069</v>
      </c>
      <c r="C46825" t="s">
        <v>110693</v>
      </c>
      <c r="D46825" t="s">
        <v>110694</v>
      </c>
      <c r="E46825" t="s">
        <v>17</v>
      </c>
      <c r="F46825" t="s">
        <v>33</v>
      </c>
      <c r="G46825" t="s">
        <v>97</v>
      </c>
      <c r="H46825">
        <v>1</v>
      </c>
      <c r="I46825">
        <v>77181.87</v>
      </c>
      <c r="J46825">
        <v>5</v>
      </c>
      <c r="K46825" t="s">
        <v>770</v>
      </c>
      <c r="L46825" t="s">
        <v>36</v>
      </c>
      <c r="M46825" t="s">
        <v>29</v>
      </c>
      <c r="N46825">
        <v>-308727.48</v>
      </c>
    </row>
    <row r="46826" spans="1:14" x14ac:dyDescent="0.3">
      <c r="A46826" t="s">
        <v>110695</v>
      </c>
      <c r="B46826" s="1">
        <v>45633</v>
      </c>
      <c r="C46826" t="s">
        <v>110696</v>
      </c>
      <c r="D46826" t="s">
        <v>19959</v>
      </c>
      <c r="E46826" t="s">
        <v>17</v>
      </c>
      <c r="F46826" t="s">
        <v>91</v>
      </c>
      <c r="G46826" t="s">
        <v>97</v>
      </c>
      <c r="H46826">
        <v>3</v>
      </c>
      <c r="I46826">
        <v>78862.289999999994</v>
      </c>
      <c r="J46826">
        <v>20</v>
      </c>
      <c r="K46826" t="s">
        <v>342</v>
      </c>
      <c r="L46826" t="s">
        <v>42</v>
      </c>
      <c r="M46826" t="s">
        <v>22</v>
      </c>
      <c r="N46826">
        <v>-4495150.53</v>
      </c>
    </row>
    <row r="46827" spans="1:14" x14ac:dyDescent="0.3">
      <c r="A46827" t="s">
        <v>110697</v>
      </c>
      <c r="B46827" s="1">
        <v>45568</v>
      </c>
      <c r="C46827" t="s">
        <v>12345</v>
      </c>
      <c r="D46827" t="s">
        <v>19668</v>
      </c>
      <c r="E46827" t="s">
        <v>17</v>
      </c>
      <c r="F46827" t="s">
        <v>18</v>
      </c>
      <c r="G46827" t="s">
        <v>19</v>
      </c>
      <c r="H46827">
        <v>4</v>
      </c>
      <c r="I46827">
        <v>12461.81</v>
      </c>
      <c r="J46827">
        <v>15</v>
      </c>
      <c r="K46827" t="s">
        <v>16086</v>
      </c>
      <c r="L46827" t="s">
        <v>42</v>
      </c>
      <c r="M46827" t="s">
        <v>29</v>
      </c>
      <c r="N46827">
        <v>-697861.36</v>
      </c>
    </row>
    <row r="46828" spans="1:14" x14ac:dyDescent="0.3">
      <c r="A46828" t="s">
        <v>110698</v>
      </c>
      <c r="B46828" s="1">
        <v>45542</v>
      </c>
      <c r="C46828" t="s">
        <v>105267</v>
      </c>
      <c r="D46828" t="s">
        <v>21729</v>
      </c>
      <c r="E46828" t="s">
        <v>17</v>
      </c>
      <c r="F46828" t="s">
        <v>91</v>
      </c>
      <c r="G46828" t="s">
        <v>97</v>
      </c>
      <c r="H46828">
        <v>1</v>
      </c>
      <c r="I46828">
        <v>21949.23</v>
      </c>
      <c r="J46828">
        <v>10</v>
      </c>
      <c r="K46828" t="s">
        <v>1703</v>
      </c>
      <c r="L46828" t="s">
        <v>36</v>
      </c>
      <c r="M46828" t="s">
        <v>43</v>
      </c>
      <c r="N46828">
        <v>-197543.07</v>
      </c>
    </row>
    <row r="46829" spans="1:14" x14ac:dyDescent="0.3">
      <c r="A46829" t="s">
        <v>110699</v>
      </c>
      <c r="B46829" s="1">
        <v>45019</v>
      </c>
      <c r="C46829" t="s">
        <v>110700</v>
      </c>
      <c r="D46829" t="s">
        <v>110701</v>
      </c>
      <c r="E46829" t="s">
        <v>17</v>
      </c>
      <c r="F46829" t="s">
        <v>18</v>
      </c>
      <c r="G46829" t="s">
        <v>92</v>
      </c>
      <c r="H46829">
        <v>5</v>
      </c>
      <c r="I46829">
        <v>27562.53</v>
      </c>
      <c r="J46829">
        <v>10</v>
      </c>
      <c r="K46829" t="s">
        <v>8595</v>
      </c>
      <c r="L46829" t="s">
        <v>21</v>
      </c>
      <c r="M46829" t="s">
        <v>29</v>
      </c>
      <c r="N46829">
        <v>-1240313.8499999999</v>
      </c>
    </row>
    <row r="46830" spans="1:14" x14ac:dyDescent="0.3">
      <c r="A46830" t="s">
        <v>110702</v>
      </c>
      <c r="B46830" s="1">
        <v>45223</v>
      </c>
      <c r="C46830" t="s">
        <v>110703</v>
      </c>
      <c r="D46830" t="s">
        <v>5963</v>
      </c>
      <c r="E46830" t="s">
        <v>17</v>
      </c>
      <c r="F46830" t="s">
        <v>26</v>
      </c>
      <c r="G46830" t="s">
        <v>34</v>
      </c>
      <c r="H46830">
        <v>5</v>
      </c>
      <c r="I46830">
        <v>12887.35</v>
      </c>
      <c r="J46830">
        <v>0</v>
      </c>
      <c r="K46830" t="s">
        <v>10882</v>
      </c>
      <c r="L46830" t="s">
        <v>21</v>
      </c>
      <c r="M46830" t="s">
        <v>43</v>
      </c>
      <c r="N46830">
        <v>64436.75</v>
      </c>
    </row>
    <row r="46831" spans="1:14" x14ac:dyDescent="0.3">
      <c r="A46831" t="s">
        <v>110704</v>
      </c>
      <c r="B46831" s="1">
        <v>45373</v>
      </c>
      <c r="C46831" t="s">
        <v>63570</v>
      </c>
      <c r="D46831" t="s">
        <v>110705</v>
      </c>
      <c r="E46831" t="s">
        <v>17</v>
      </c>
      <c r="F46831" t="s">
        <v>18</v>
      </c>
      <c r="G46831" t="s">
        <v>70</v>
      </c>
      <c r="H46831">
        <v>4</v>
      </c>
      <c r="I46831">
        <v>38806.58</v>
      </c>
      <c r="J46831">
        <v>0</v>
      </c>
      <c r="K46831" t="s">
        <v>436</v>
      </c>
      <c r="L46831" t="s">
        <v>53</v>
      </c>
      <c r="M46831" t="s">
        <v>22</v>
      </c>
      <c r="N46831">
        <v>155226.32</v>
      </c>
    </row>
    <row r="46832" spans="1:14" x14ac:dyDescent="0.3">
      <c r="A46832" t="s">
        <v>110706</v>
      </c>
      <c r="B46832" s="1">
        <v>45406</v>
      </c>
      <c r="C46832" t="s">
        <v>110707</v>
      </c>
      <c r="D46832" t="s">
        <v>110708</v>
      </c>
      <c r="E46832" t="s">
        <v>17</v>
      </c>
      <c r="F46832" t="s">
        <v>18</v>
      </c>
      <c r="G46832" t="s">
        <v>27</v>
      </c>
      <c r="H46832">
        <v>5</v>
      </c>
      <c r="I46832">
        <v>28601.3</v>
      </c>
      <c r="J46832">
        <v>10</v>
      </c>
      <c r="K46832" t="s">
        <v>893</v>
      </c>
      <c r="L46832" t="s">
        <v>36</v>
      </c>
      <c r="M46832" t="s">
        <v>37</v>
      </c>
      <c r="N46832">
        <v>-1287058.5</v>
      </c>
    </row>
    <row r="46833" spans="1:14" x14ac:dyDescent="0.3">
      <c r="A46833" t="s">
        <v>110709</v>
      </c>
      <c r="B46833" s="1">
        <v>45638</v>
      </c>
      <c r="C46833" t="s">
        <v>99918</v>
      </c>
      <c r="D46833" t="s">
        <v>110710</v>
      </c>
      <c r="E46833" t="s">
        <v>17</v>
      </c>
      <c r="F46833" t="s">
        <v>26</v>
      </c>
      <c r="G46833" t="s">
        <v>92</v>
      </c>
      <c r="H46833">
        <v>5</v>
      </c>
      <c r="I46833">
        <v>79505.59</v>
      </c>
      <c r="J46833">
        <v>15</v>
      </c>
      <c r="K46833" t="s">
        <v>1391</v>
      </c>
      <c r="L46833" t="s">
        <v>53</v>
      </c>
      <c r="M46833" t="s">
        <v>43</v>
      </c>
      <c r="N46833">
        <v>-5565391.2999999989</v>
      </c>
    </row>
    <row r="46834" spans="1:14" x14ac:dyDescent="0.3">
      <c r="A46834" t="s">
        <v>110711</v>
      </c>
      <c r="B46834" s="1">
        <v>45184</v>
      </c>
      <c r="C46834" t="s">
        <v>24604</v>
      </c>
      <c r="D46834" t="s">
        <v>110712</v>
      </c>
      <c r="E46834" t="s">
        <v>17</v>
      </c>
      <c r="F46834" t="s">
        <v>33</v>
      </c>
      <c r="G46834" t="s">
        <v>27</v>
      </c>
      <c r="H46834">
        <v>2</v>
      </c>
      <c r="I46834">
        <v>29684.2</v>
      </c>
      <c r="J46834">
        <v>5</v>
      </c>
      <c r="K46834" t="s">
        <v>8522</v>
      </c>
      <c r="L46834" t="s">
        <v>36</v>
      </c>
      <c r="M46834" t="s">
        <v>29</v>
      </c>
      <c r="N46834">
        <v>-237473.6</v>
      </c>
    </row>
    <row r="46835" spans="1:14" x14ac:dyDescent="0.3">
      <c r="A46835" t="s">
        <v>110713</v>
      </c>
      <c r="B46835" s="1">
        <v>45448</v>
      </c>
      <c r="C46835" t="s">
        <v>3183</v>
      </c>
      <c r="D46835" t="s">
        <v>110714</v>
      </c>
      <c r="E46835" t="s">
        <v>17</v>
      </c>
      <c r="F46835" t="s">
        <v>33</v>
      </c>
      <c r="G46835" t="s">
        <v>356</v>
      </c>
      <c r="H46835">
        <v>2</v>
      </c>
      <c r="I46835">
        <v>46568.84</v>
      </c>
      <c r="J46835">
        <v>15</v>
      </c>
      <c r="K46835" t="s">
        <v>129</v>
      </c>
      <c r="L46835" t="s">
        <v>63</v>
      </c>
      <c r="M46835" t="s">
        <v>37</v>
      </c>
      <c r="N46835">
        <v>-1303927.52</v>
      </c>
    </row>
    <row r="46836" spans="1:14" x14ac:dyDescent="0.3">
      <c r="A46836" t="s">
        <v>110715</v>
      </c>
      <c r="B46836" s="1">
        <v>45609</v>
      </c>
      <c r="C46836" t="s">
        <v>101742</v>
      </c>
      <c r="D46836" t="s">
        <v>15509</v>
      </c>
      <c r="E46836" t="s">
        <v>17</v>
      </c>
      <c r="F46836" t="s">
        <v>26</v>
      </c>
      <c r="G46836" t="s">
        <v>34</v>
      </c>
      <c r="H46836">
        <v>5</v>
      </c>
      <c r="I46836">
        <v>47713.38</v>
      </c>
      <c r="J46836">
        <v>15</v>
      </c>
      <c r="K46836" t="s">
        <v>1149</v>
      </c>
      <c r="L46836" t="s">
        <v>42</v>
      </c>
      <c r="M46836" t="s">
        <v>37</v>
      </c>
      <c r="N46836">
        <v>-3339936.6</v>
      </c>
    </row>
    <row r="46837" spans="1:14" x14ac:dyDescent="0.3">
      <c r="A46837" t="s">
        <v>110716</v>
      </c>
      <c r="B46837" s="1">
        <v>45301</v>
      </c>
      <c r="C46837" t="s">
        <v>110717</v>
      </c>
      <c r="D46837" t="s">
        <v>17601</v>
      </c>
      <c r="E46837" t="s">
        <v>17</v>
      </c>
      <c r="F46837" t="s">
        <v>91</v>
      </c>
      <c r="G46837" t="s">
        <v>27</v>
      </c>
      <c r="H46837">
        <v>5</v>
      </c>
      <c r="I46837">
        <v>40860</v>
      </c>
      <c r="J46837">
        <v>0</v>
      </c>
      <c r="K46837" t="s">
        <v>3758</v>
      </c>
      <c r="L46837" t="s">
        <v>63</v>
      </c>
      <c r="M46837" t="s">
        <v>43</v>
      </c>
      <c r="N46837">
        <v>204300</v>
      </c>
    </row>
    <row r="46838" spans="1:14" x14ac:dyDescent="0.3">
      <c r="A46838" t="s">
        <v>110718</v>
      </c>
      <c r="B46838" s="1">
        <v>45353</v>
      </c>
      <c r="C46838" t="s">
        <v>110719</v>
      </c>
      <c r="D46838" t="s">
        <v>8332</v>
      </c>
      <c r="E46838" t="s">
        <v>17</v>
      </c>
      <c r="F46838" t="s">
        <v>91</v>
      </c>
      <c r="G46838" t="s">
        <v>356</v>
      </c>
      <c r="H46838">
        <v>5</v>
      </c>
      <c r="I46838">
        <v>63873.120000000003</v>
      </c>
      <c r="J46838">
        <v>0</v>
      </c>
      <c r="K46838" t="s">
        <v>485</v>
      </c>
      <c r="L46838" t="s">
        <v>42</v>
      </c>
      <c r="M46838" t="s">
        <v>22</v>
      </c>
      <c r="N46838">
        <v>319365.60000000003</v>
      </c>
    </row>
    <row r="46839" spans="1:14" x14ac:dyDescent="0.3">
      <c r="A46839" t="s">
        <v>110720</v>
      </c>
      <c r="B46839" s="1">
        <v>45027</v>
      </c>
      <c r="C46839" t="s">
        <v>110721</v>
      </c>
      <c r="D46839" t="s">
        <v>69879</v>
      </c>
      <c r="E46839" t="s">
        <v>17</v>
      </c>
      <c r="F46839" t="s">
        <v>18</v>
      </c>
      <c r="G46839" t="s">
        <v>27</v>
      </c>
      <c r="H46839">
        <v>5</v>
      </c>
      <c r="I46839">
        <v>40778.25</v>
      </c>
      <c r="J46839">
        <v>10</v>
      </c>
      <c r="K46839" t="s">
        <v>208</v>
      </c>
      <c r="L46839" t="s">
        <v>42</v>
      </c>
      <c r="M46839" t="s">
        <v>29</v>
      </c>
      <c r="N46839">
        <v>-1835021.25</v>
      </c>
    </row>
    <row r="46840" spans="1:14" x14ac:dyDescent="0.3">
      <c r="A46840" t="s">
        <v>110722</v>
      </c>
      <c r="B46840" s="1">
        <v>45548</v>
      </c>
      <c r="C46840" t="s">
        <v>110723</v>
      </c>
      <c r="D46840" t="s">
        <v>44819</v>
      </c>
      <c r="E46840" t="s">
        <v>17</v>
      </c>
      <c r="F46840" t="s">
        <v>91</v>
      </c>
      <c r="G46840" t="s">
        <v>34</v>
      </c>
      <c r="H46840">
        <v>1</v>
      </c>
      <c r="I46840">
        <v>48054.96</v>
      </c>
      <c r="J46840">
        <v>0</v>
      </c>
      <c r="K46840" t="s">
        <v>129</v>
      </c>
      <c r="L46840" t="s">
        <v>53</v>
      </c>
      <c r="M46840" t="s">
        <v>22</v>
      </c>
      <c r="N46840">
        <v>48054.96</v>
      </c>
    </row>
    <row r="46841" spans="1:14" x14ac:dyDescent="0.3">
      <c r="A46841" t="s">
        <v>110724</v>
      </c>
      <c r="B46841" s="1">
        <v>45170</v>
      </c>
      <c r="C46841" t="s">
        <v>110725</v>
      </c>
      <c r="D46841" t="s">
        <v>110726</v>
      </c>
      <c r="E46841" t="s">
        <v>17</v>
      </c>
      <c r="F46841" t="s">
        <v>91</v>
      </c>
      <c r="G46841" t="s">
        <v>61</v>
      </c>
      <c r="H46841">
        <v>4</v>
      </c>
      <c r="I46841">
        <v>6472.71</v>
      </c>
      <c r="J46841">
        <v>20</v>
      </c>
      <c r="K46841" t="s">
        <v>388</v>
      </c>
      <c r="L46841" t="s">
        <v>42</v>
      </c>
      <c r="M46841" t="s">
        <v>43</v>
      </c>
      <c r="N46841">
        <v>-491925.96</v>
      </c>
    </row>
    <row r="46842" spans="1:14" x14ac:dyDescent="0.3">
      <c r="A46842" t="s">
        <v>110727</v>
      </c>
      <c r="B46842" s="1">
        <v>44949</v>
      </c>
      <c r="C46842" t="s">
        <v>54167</v>
      </c>
      <c r="D46842" t="s">
        <v>110728</v>
      </c>
      <c r="E46842" t="s">
        <v>17</v>
      </c>
      <c r="F46842" t="s">
        <v>26</v>
      </c>
      <c r="G46842" t="s">
        <v>61</v>
      </c>
      <c r="H46842">
        <v>1</v>
      </c>
      <c r="I46842">
        <v>27553.74</v>
      </c>
      <c r="J46842">
        <v>10</v>
      </c>
      <c r="K46842" t="s">
        <v>1659</v>
      </c>
      <c r="L46842" t="s">
        <v>21</v>
      </c>
      <c r="M46842" t="s">
        <v>37</v>
      </c>
      <c r="N46842">
        <v>-247983.66</v>
      </c>
    </row>
    <row r="46843" spans="1:14" x14ac:dyDescent="0.3">
      <c r="A46843" t="s">
        <v>110729</v>
      </c>
      <c r="B46843" s="1">
        <v>45280</v>
      </c>
      <c r="C46843" t="s">
        <v>27788</v>
      </c>
      <c r="D46843" t="s">
        <v>4517</v>
      </c>
      <c r="E46843" t="s">
        <v>17</v>
      </c>
      <c r="F46843" t="s">
        <v>26</v>
      </c>
      <c r="G46843" t="s">
        <v>19</v>
      </c>
      <c r="H46843">
        <v>3</v>
      </c>
      <c r="I46843">
        <v>29539.8</v>
      </c>
      <c r="J46843">
        <v>5</v>
      </c>
      <c r="K46843" t="s">
        <v>388</v>
      </c>
      <c r="L46843" t="s">
        <v>36</v>
      </c>
      <c r="M46843" t="s">
        <v>29</v>
      </c>
      <c r="N46843">
        <v>-354477.6</v>
      </c>
    </row>
    <row r="46844" spans="1:14" x14ac:dyDescent="0.3">
      <c r="A46844" t="s">
        <v>110730</v>
      </c>
      <c r="B46844" s="1">
        <v>45392</v>
      </c>
      <c r="C46844" t="s">
        <v>475</v>
      </c>
      <c r="D46844" t="s">
        <v>52226</v>
      </c>
      <c r="E46844" t="s">
        <v>17</v>
      </c>
      <c r="F46844" t="s">
        <v>18</v>
      </c>
      <c r="G46844" t="s">
        <v>70</v>
      </c>
      <c r="H46844">
        <v>3</v>
      </c>
      <c r="I46844">
        <v>12973.23</v>
      </c>
      <c r="J46844">
        <v>5</v>
      </c>
      <c r="K46844" t="s">
        <v>4055</v>
      </c>
      <c r="L46844" t="s">
        <v>63</v>
      </c>
      <c r="M46844" t="s">
        <v>43</v>
      </c>
      <c r="N46844">
        <v>-155678.76</v>
      </c>
    </row>
    <row r="46845" spans="1:14" x14ac:dyDescent="0.3">
      <c r="A46845" t="s">
        <v>110731</v>
      </c>
      <c r="B46845" s="1">
        <v>45151</v>
      </c>
      <c r="C46845" t="s">
        <v>66293</v>
      </c>
      <c r="D46845" t="s">
        <v>1988</v>
      </c>
      <c r="E46845" t="s">
        <v>17</v>
      </c>
      <c r="F46845" t="s">
        <v>91</v>
      </c>
      <c r="G46845" t="s">
        <v>34</v>
      </c>
      <c r="H46845">
        <v>4</v>
      </c>
      <c r="I46845">
        <v>77844.23</v>
      </c>
      <c r="J46845">
        <v>15</v>
      </c>
      <c r="K46845" t="s">
        <v>674</v>
      </c>
      <c r="L46845" t="s">
        <v>21</v>
      </c>
      <c r="M46845" t="s">
        <v>37</v>
      </c>
      <c r="N46845">
        <v>-4359276.88</v>
      </c>
    </row>
    <row r="46846" spans="1:14" x14ac:dyDescent="0.3">
      <c r="A46846" t="s">
        <v>110732</v>
      </c>
      <c r="B46846" s="1">
        <v>45370</v>
      </c>
      <c r="C46846" t="s">
        <v>27389</v>
      </c>
      <c r="D46846" t="s">
        <v>26429</v>
      </c>
      <c r="E46846" t="s">
        <v>17</v>
      </c>
      <c r="F46846" t="s">
        <v>18</v>
      </c>
      <c r="G46846" t="s">
        <v>34</v>
      </c>
      <c r="H46846">
        <v>4</v>
      </c>
      <c r="I46846">
        <v>46636.4</v>
      </c>
      <c r="J46846">
        <v>15</v>
      </c>
      <c r="K46846" t="s">
        <v>361</v>
      </c>
      <c r="L46846" t="s">
        <v>53</v>
      </c>
      <c r="M46846" t="s">
        <v>37</v>
      </c>
      <c r="N46846">
        <v>-2611638.4</v>
      </c>
    </row>
    <row r="46847" spans="1:14" x14ac:dyDescent="0.3">
      <c r="A46847" t="s">
        <v>110733</v>
      </c>
      <c r="B46847" s="1">
        <v>45195</v>
      </c>
      <c r="C46847" t="s">
        <v>39025</v>
      </c>
      <c r="D46847" t="s">
        <v>10781</v>
      </c>
      <c r="E46847" t="s">
        <v>17</v>
      </c>
      <c r="F46847" t="s">
        <v>26</v>
      </c>
      <c r="G46847" t="s">
        <v>34</v>
      </c>
      <c r="H46847">
        <v>5</v>
      </c>
      <c r="I46847">
        <v>3377.96</v>
      </c>
      <c r="J46847">
        <v>15</v>
      </c>
      <c r="K46847" t="s">
        <v>947</v>
      </c>
      <c r="L46847" t="s">
        <v>36</v>
      </c>
      <c r="M46847" t="s">
        <v>37</v>
      </c>
      <c r="N46847">
        <v>-236457.19999999998</v>
      </c>
    </row>
    <row r="46848" spans="1:14" x14ac:dyDescent="0.3">
      <c r="A46848" t="s">
        <v>110734</v>
      </c>
      <c r="B46848" s="1">
        <v>45459</v>
      </c>
      <c r="C46848" t="s">
        <v>110735</v>
      </c>
      <c r="D46848" t="s">
        <v>91111</v>
      </c>
      <c r="E46848" t="s">
        <v>17</v>
      </c>
      <c r="F46848" t="s">
        <v>91</v>
      </c>
      <c r="G46848" t="s">
        <v>27</v>
      </c>
      <c r="H46848">
        <v>4</v>
      </c>
      <c r="I46848">
        <v>30142.17</v>
      </c>
      <c r="J46848">
        <v>15</v>
      </c>
      <c r="K46848" t="s">
        <v>170</v>
      </c>
      <c r="L46848" t="s">
        <v>63</v>
      </c>
      <c r="M46848" t="s">
        <v>29</v>
      </c>
      <c r="N46848">
        <v>-1687961.52</v>
      </c>
    </row>
    <row r="46849" spans="1:14" x14ac:dyDescent="0.3">
      <c r="A46849" t="s">
        <v>110736</v>
      </c>
      <c r="B46849" s="1">
        <v>45240</v>
      </c>
      <c r="C46849" t="s">
        <v>110737</v>
      </c>
      <c r="D46849" t="s">
        <v>52059</v>
      </c>
      <c r="E46849" t="s">
        <v>17</v>
      </c>
      <c r="F46849" t="s">
        <v>18</v>
      </c>
      <c r="G46849" t="s">
        <v>70</v>
      </c>
      <c r="H46849">
        <v>5</v>
      </c>
      <c r="I46849">
        <v>55541.51</v>
      </c>
      <c r="J46849">
        <v>5</v>
      </c>
      <c r="K46849" t="s">
        <v>1553</v>
      </c>
      <c r="L46849" t="s">
        <v>42</v>
      </c>
      <c r="M46849" t="s">
        <v>37</v>
      </c>
      <c r="N46849">
        <v>-1110830.2</v>
      </c>
    </row>
    <row r="46850" spans="1:14" x14ac:dyDescent="0.3">
      <c r="A46850" t="s">
        <v>110738</v>
      </c>
      <c r="B46850" s="1">
        <v>45046</v>
      </c>
      <c r="C46850" t="s">
        <v>38806</v>
      </c>
      <c r="D46850" t="s">
        <v>110739</v>
      </c>
      <c r="E46850" t="s">
        <v>17</v>
      </c>
      <c r="F46850" t="s">
        <v>18</v>
      </c>
      <c r="G46850" t="s">
        <v>61</v>
      </c>
      <c r="H46850">
        <v>1</v>
      </c>
      <c r="I46850">
        <v>50730.26</v>
      </c>
      <c r="J46850">
        <v>5</v>
      </c>
      <c r="K46850" t="s">
        <v>71</v>
      </c>
      <c r="L46850" t="s">
        <v>63</v>
      </c>
      <c r="M46850" t="s">
        <v>37</v>
      </c>
      <c r="N46850">
        <v>-202921.04</v>
      </c>
    </row>
    <row r="46851" spans="1:14" x14ac:dyDescent="0.3">
      <c r="A46851" t="s">
        <v>110740</v>
      </c>
      <c r="B46851" s="1">
        <v>45407</v>
      </c>
      <c r="C46851" t="s">
        <v>110741</v>
      </c>
      <c r="D46851" t="s">
        <v>12576</v>
      </c>
      <c r="E46851" t="s">
        <v>17</v>
      </c>
      <c r="F46851" t="s">
        <v>33</v>
      </c>
      <c r="G46851" t="s">
        <v>61</v>
      </c>
      <c r="H46851">
        <v>3</v>
      </c>
      <c r="I46851">
        <v>14460.74</v>
      </c>
      <c r="J46851">
        <v>15</v>
      </c>
      <c r="K46851" t="s">
        <v>4134</v>
      </c>
      <c r="L46851" t="s">
        <v>63</v>
      </c>
      <c r="M46851" t="s">
        <v>22</v>
      </c>
      <c r="N46851">
        <v>-607351.08000000007</v>
      </c>
    </row>
    <row r="46852" spans="1:14" x14ac:dyDescent="0.3">
      <c r="A46852" t="s">
        <v>110742</v>
      </c>
      <c r="B46852" s="1">
        <v>45046</v>
      </c>
      <c r="C46852" t="s">
        <v>110743</v>
      </c>
      <c r="D46852" t="s">
        <v>16854</v>
      </c>
      <c r="E46852" t="s">
        <v>17</v>
      </c>
      <c r="F46852" t="s">
        <v>33</v>
      </c>
      <c r="G46852" t="s">
        <v>34</v>
      </c>
      <c r="H46852">
        <v>2</v>
      </c>
      <c r="I46852">
        <v>33802.550000000003</v>
      </c>
      <c r="J46852">
        <v>20</v>
      </c>
      <c r="K46852" t="s">
        <v>15935</v>
      </c>
      <c r="L46852" t="s">
        <v>21</v>
      </c>
      <c r="M46852" t="s">
        <v>43</v>
      </c>
      <c r="N46852">
        <v>-1284496.9000000001</v>
      </c>
    </row>
    <row r="46853" spans="1:14" x14ac:dyDescent="0.3">
      <c r="A46853" t="s">
        <v>110744</v>
      </c>
      <c r="B46853" s="1">
        <v>45636</v>
      </c>
      <c r="C46853" t="s">
        <v>110745</v>
      </c>
      <c r="D46853" t="s">
        <v>39617</v>
      </c>
      <c r="E46853" t="s">
        <v>17</v>
      </c>
      <c r="F46853" t="s">
        <v>91</v>
      </c>
      <c r="G46853" t="s">
        <v>61</v>
      </c>
      <c r="H46853">
        <v>1</v>
      </c>
      <c r="I46853">
        <v>33552.04</v>
      </c>
      <c r="J46853">
        <v>0</v>
      </c>
      <c r="K46853" t="s">
        <v>47</v>
      </c>
      <c r="L46853" t="s">
        <v>63</v>
      </c>
      <c r="M46853" t="s">
        <v>37</v>
      </c>
      <c r="N46853">
        <v>33552.04</v>
      </c>
    </row>
    <row r="46854" spans="1:14" x14ac:dyDescent="0.3">
      <c r="A46854" t="s">
        <v>110746</v>
      </c>
      <c r="B46854" s="1">
        <v>45062</v>
      </c>
      <c r="C46854" t="s">
        <v>110747</v>
      </c>
      <c r="D46854" t="s">
        <v>1272</v>
      </c>
      <c r="E46854" t="s">
        <v>17</v>
      </c>
      <c r="F46854" t="s">
        <v>91</v>
      </c>
      <c r="G46854" t="s">
        <v>51</v>
      </c>
      <c r="H46854">
        <v>3</v>
      </c>
      <c r="I46854">
        <v>52227.47</v>
      </c>
      <c r="J46854">
        <v>5</v>
      </c>
      <c r="K46854" t="s">
        <v>4307</v>
      </c>
      <c r="L46854" t="s">
        <v>42</v>
      </c>
      <c r="M46854" t="s">
        <v>22</v>
      </c>
      <c r="N46854">
        <v>-626729.64</v>
      </c>
    </row>
    <row r="46855" spans="1:14" x14ac:dyDescent="0.3">
      <c r="A46855" t="s">
        <v>110748</v>
      </c>
      <c r="B46855" s="1">
        <v>45003</v>
      </c>
      <c r="C46855" t="s">
        <v>110749</v>
      </c>
      <c r="D46855" t="s">
        <v>9415</v>
      </c>
      <c r="E46855" t="s">
        <v>17</v>
      </c>
      <c r="F46855" t="s">
        <v>26</v>
      </c>
      <c r="G46855" t="s">
        <v>61</v>
      </c>
      <c r="H46855">
        <v>2</v>
      </c>
      <c r="I46855">
        <v>40842.49</v>
      </c>
      <c r="J46855">
        <v>0</v>
      </c>
      <c r="K46855" t="s">
        <v>117</v>
      </c>
      <c r="L46855" t="s">
        <v>21</v>
      </c>
      <c r="M46855" t="s">
        <v>29</v>
      </c>
      <c r="N46855">
        <v>81684.98</v>
      </c>
    </row>
    <row r="46856" spans="1:14" x14ac:dyDescent="0.3">
      <c r="A46856" t="s">
        <v>110750</v>
      </c>
      <c r="B46856" s="1">
        <v>45280</v>
      </c>
      <c r="C46856" t="s">
        <v>110751</v>
      </c>
      <c r="D46856" t="s">
        <v>24743</v>
      </c>
      <c r="E46856" t="s">
        <v>17</v>
      </c>
      <c r="F46856" t="s">
        <v>26</v>
      </c>
      <c r="G46856" t="s">
        <v>61</v>
      </c>
      <c r="H46856">
        <v>2</v>
      </c>
      <c r="I46856">
        <v>70942.28</v>
      </c>
      <c r="J46856">
        <v>5</v>
      </c>
      <c r="K46856" t="s">
        <v>2562</v>
      </c>
      <c r="L46856" t="s">
        <v>53</v>
      </c>
      <c r="M46856" t="s">
        <v>22</v>
      </c>
      <c r="N46856">
        <v>-567538.24</v>
      </c>
    </row>
    <row r="46857" spans="1:14" x14ac:dyDescent="0.3">
      <c r="A46857" t="s">
        <v>110752</v>
      </c>
      <c r="B46857" s="1">
        <v>44984</v>
      </c>
      <c r="C46857" t="s">
        <v>110753</v>
      </c>
      <c r="D46857" t="s">
        <v>110754</v>
      </c>
      <c r="E46857" t="s">
        <v>17</v>
      </c>
      <c r="F46857" t="s">
        <v>26</v>
      </c>
      <c r="G46857" t="s">
        <v>97</v>
      </c>
      <c r="H46857">
        <v>4</v>
      </c>
      <c r="I46857">
        <v>56236.160000000003</v>
      </c>
      <c r="J46857">
        <v>5</v>
      </c>
      <c r="K46857" t="s">
        <v>477</v>
      </c>
      <c r="L46857" t="s">
        <v>21</v>
      </c>
      <c r="M46857" t="s">
        <v>22</v>
      </c>
      <c r="N46857">
        <v>-899778.56000000006</v>
      </c>
    </row>
    <row r="46858" spans="1:14" x14ac:dyDescent="0.3">
      <c r="A46858" t="s">
        <v>110755</v>
      </c>
      <c r="B46858" s="1">
        <v>45012</v>
      </c>
      <c r="C46858" t="s">
        <v>110756</v>
      </c>
      <c r="D46858" t="s">
        <v>110757</v>
      </c>
      <c r="E46858" t="s">
        <v>17</v>
      </c>
      <c r="F46858" t="s">
        <v>33</v>
      </c>
      <c r="G46858" t="s">
        <v>61</v>
      </c>
      <c r="H46858">
        <v>1</v>
      </c>
      <c r="I46858">
        <v>64163.79</v>
      </c>
      <c r="J46858">
        <v>0</v>
      </c>
      <c r="K46858" t="s">
        <v>1719</v>
      </c>
      <c r="L46858" t="s">
        <v>21</v>
      </c>
      <c r="M46858" t="s">
        <v>29</v>
      </c>
      <c r="N46858">
        <v>64163.79</v>
      </c>
    </row>
    <row r="46859" spans="1:14" x14ac:dyDescent="0.3">
      <c r="A46859" t="s">
        <v>110758</v>
      </c>
      <c r="B46859" s="1">
        <v>44927</v>
      </c>
      <c r="C46859" t="s">
        <v>110759</v>
      </c>
      <c r="D46859" t="s">
        <v>110760</v>
      </c>
      <c r="E46859" t="s">
        <v>17</v>
      </c>
      <c r="F46859" t="s">
        <v>18</v>
      </c>
      <c r="G46859" t="s">
        <v>27</v>
      </c>
      <c r="H46859">
        <v>4</v>
      </c>
      <c r="I46859">
        <v>53774.57</v>
      </c>
      <c r="J46859">
        <v>0</v>
      </c>
      <c r="K46859" t="s">
        <v>1703</v>
      </c>
      <c r="L46859" t="s">
        <v>42</v>
      </c>
      <c r="M46859" t="s">
        <v>22</v>
      </c>
      <c r="N46859">
        <v>215098.28</v>
      </c>
    </row>
    <row r="46860" spans="1:14" x14ac:dyDescent="0.3">
      <c r="A46860" t="s">
        <v>110761</v>
      </c>
      <c r="B46860" s="1">
        <v>45003</v>
      </c>
      <c r="C46860" t="s">
        <v>110762</v>
      </c>
      <c r="D46860" t="s">
        <v>690</v>
      </c>
      <c r="E46860" t="s">
        <v>17</v>
      </c>
      <c r="F46860" t="s">
        <v>26</v>
      </c>
      <c r="G46860" t="s">
        <v>97</v>
      </c>
      <c r="H46860">
        <v>2</v>
      </c>
      <c r="I46860">
        <v>12298.49</v>
      </c>
      <c r="J46860">
        <v>10</v>
      </c>
      <c r="K46860" t="s">
        <v>3003</v>
      </c>
      <c r="L46860" t="s">
        <v>36</v>
      </c>
      <c r="M46860" t="s">
        <v>22</v>
      </c>
      <c r="N46860">
        <v>-221372.82</v>
      </c>
    </row>
    <row r="46861" spans="1:14" x14ac:dyDescent="0.3">
      <c r="A46861" t="s">
        <v>110763</v>
      </c>
      <c r="B46861" s="1">
        <v>45448</v>
      </c>
      <c r="C46861" t="s">
        <v>110764</v>
      </c>
      <c r="D46861" t="s">
        <v>110765</v>
      </c>
      <c r="E46861" t="s">
        <v>17</v>
      </c>
      <c r="F46861" t="s">
        <v>33</v>
      </c>
      <c r="G46861" t="s">
        <v>70</v>
      </c>
      <c r="H46861">
        <v>1</v>
      </c>
      <c r="I46861">
        <v>20531.080000000002</v>
      </c>
      <c r="J46861">
        <v>5</v>
      </c>
      <c r="K46861" t="s">
        <v>1227</v>
      </c>
      <c r="L46861" t="s">
        <v>63</v>
      </c>
      <c r="M46861" t="s">
        <v>29</v>
      </c>
      <c r="N46861">
        <v>-82124.320000000007</v>
      </c>
    </row>
    <row r="46862" spans="1:14" x14ac:dyDescent="0.3">
      <c r="A46862" t="s">
        <v>110766</v>
      </c>
      <c r="B46862" s="1">
        <v>45370</v>
      </c>
      <c r="C46862" t="s">
        <v>110767</v>
      </c>
      <c r="D46862" t="s">
        <v>46127</v>
      </c>
      <c r="E46862" t="s">
        <v>17</v>
      </c>
      <c r="F46862" t="s">
        <v>26</v>
      </c>
      <c r="G46862" t="s">
        <v>92</v>
      </c>
      <c r="H46862">
        <v>2</v>
      </c>
      <c r="I46862">
        <v>17609.099999999999</v>
      </c>
      <c r="J46862">
        <v>0</v>
      </c>
      <c r="K46862" t="s">
        <v>3942</v>
      </c>
      <c r="L46862" t="s">
        <v>42</v>
      </c>
      <c r="M46862" t="s">
        <v>29</v>
      </c>
      <c r="N46862">
        <v>35218.199999999997</v>
      </c>
    </row>
    <row r="46863" spans="1:14" x14ac:dyDescent="0.3">
      <c r="A46863" t="s">
        <v>110768</v>
      </c>
      <c r="B46863" s="1">
        <v>45507</v>
      </c>
      <c r="C46863" t="s">
        <v>110769</v>
      </c>
      <c r="D46863" t="s">
        <v>30773</v>
      </c>
      <c r="E46863" t="s">
        <v>17</v>
      </c>
      <c r="F46863" t="s">
        <v>33</v>
      </c>
      <c r="G46863" t="s">
        <v>70</v>
      </c>
      <c r="H46863">
        <v>3</v>
      </c>
      <c r="I46863">
        <v>31303.02</v>
      </c>
      <c r="J46863">
        <v>0</v>
      </c>
      <c r="K46863" t="s">
        <v>612</v>
      </c>
      <c r="L46863" t="s">
        <v>21</v>
      </c>
      <c r="M46863" t="s">
        <v>22</v>
      </c>
      <c r="N46863">
        <v>93909.06</v>
      </c>
    </row>
    <row r="46864" spans="1:14" x14ac:dyDescent="0.3">
      <c r="A46864" t="s">
        <v>110770</v>
      </c>
      <c r="B46864" s="1">
        <v>45074</v>
      </c>
      <c r="C46864" t="s">
        <v>110771</v>
      </c>
      <c r="D46864" t="s">
        <v>12674</v>
      </c>
      <c r="E46864" t="s">
        <v>17</v>
      </c>
      <c r="F46864" t="s">
        <v>33</v>
      </c>
      <c r="G46864" t="s">
        <v>19</v>
      </c>
      <c r="H46864">
        <v>2</v>
      </c>
      <c r="I46864">
        <v>8554.1299999999992</v>
      </c>
      <c r="J46864">
        <v>15</v>
      </c>
      <c r="K46864" t="s">
        <v>8522</v>
      </c>
      <c r="L46864" t="s">
        <v>36</v>
      </c>
      <c r="M46864" t="s">
        <v>43</v>
      </c>
      <c r="N46864">
        <v>-239515.63999999998</v>
      </c>
    </row>
    <row r="46865" spans="1:14" x14ac:dyDescent="0.3">
      <c r="A46865" t="s">
        <v>110772</v>
      </c>
      <c r="B46865" s="1">
        <v>45500</v>
      </c>
      <c r="C46865" t="s">
        <v>110773</v>
      </c>
      <c r="D46865" t="s">
        <v>110774</v>
      </c>
      <c r="E46865" t="s">
        <v>17</v>
      </c>
      <c r="F46865" t="s">
        <v>91</v>
      </c>
      <c r="G46865" t="s">
        <v>19</v>
      </c>
      <c r="H46865">
        <v>2</v>
      </c>
      <c r="I46865">
        <v>24865.97</v>
      </c>
      <c r="J46865">
        <v>15</v>
      </c>
      <c r="K46865" t="s">
        <v>797</v>
      </c>
      <c r="L46865" t="s">
        <v>21</v>
      </c>
      <c r="M46865" t="s">
        <v>29</v>
      </c>
      <c r="N46865">
        <v>-696247.16</v>
      </c>
    </row>
    <row r="46866" spans="1:14" x14ac:dyDescent="0.3">
      <c r="A46866" t="s">
        <v>110775</v>
      </c>
      <c r="B46866" s="1">
        <v>45451</v>
      </c>
      <c r="C46866" t="s">
        <v>110776</v>
      </c>
      <c r="D46866" t="s">
        <v>687</v>
      </c>
      <c r="E46866" t="s">
        <v>17</v>
      </c>
      <c r="F46866" t="s">
        <v>18</v>
      </c>
      <c r="G46866" t="s">
        <v>70</v>
      </c>
      <c r="H46866">
        <v>5</v>
      </c>
      <c r="I46866">
        <v>70481.62</v>
      </c>
      <c r="J46866">
        <v>20</v>
      </c>
      <c r="K46866" t="s">
        <v>194</v>
      </c>
      <c r="L46866" t="s">
        <v>63</v>
      </c>
      <c r="M46866" t="s">
        <v>37</v>
      </c>
      <c r="N46866">
        <v>-6695753.8999999994</v>
      </c>
    </row>
    <row r="46867" spans="1:14" x14ac:dyDescent="0.3">
      <c r="A46867" t="s">
        <v>110777</v>
      </c>
      <c r="B46867" s="1">
        <v>45112</v>
      </c>
      <c r="C46867" t="s">
        <v>16630</v>
      </c>
      <c r="D46867" t="s">
        <v>110778</v>
      </c>
      <c r="E46867" t="s">
        <v>17</v>
      </c>
      <c r="F46867" t="s">
        <v>33</v>
      </c>
      <c r="G46867" t="s">
        <v>61</v>
      </c>
      <c r="H46867">
        <v>3</v>
      </c>
      <c r="I46867">
        <v>53181.49</v>
      </c>
      <c r="J46867">
        <v>10</v>
      </c>
      <c r="K46867" t="s">
        <v>557</v>
      </c>
      <c r="L46867" t="s">
        <v>42</v>
      </c>
      <c r="M46867" t="s">
        <v>37</v>
      </c>
      <c r="N46867">
        <v>-1435900.23</v>
      </c>
    </row>
    <row r="46868" spans="1:14" x14ac:dyDescent="0.3">
      <c r="A46868" t="s">
        <v>110779</v>
      </c>
      <c r="B46868" s="1">
        <v>45603</v>
      </c>
      <c r="C46868" t="s">
        <v>110780</v>
      </c>
      <c r="D46868" t="s">
        <v>21534</v>
      </c>
      <c r="E46868" t="s">
        <v>17</v>
      </c>
      <c r="F46868" t="s">
        <v>18</v>
      </c>
      <c r="G46868" t="s">
        <v>70</v>
      </c>
      <c r="H46868">
        <v>3</v>
      </c>
      <c r="I46868">
        <v>49543.05</v>
      </c>
      <c r="J46868">
        <v>20</v>
      </c>
      <c r="K46868" t="s">
        <v>2753</v>
      </c>
      <c r="L46868" t="s">
        <v>63</v>
      </c>
      <c r="M46868" t="s">
        <v>37</v>
      </c>
      <c r="N46868">
        <v>-2823953.8500000006</v>
      </c>
    </row>
    <row r="46869" spans="1:14" x14ac:dyDescent="0.3">
      <c r="A46869" t="s">
        <v>110781</v>
      </c>
      <c r="B46869" s="1">
        <v>45448</v>
      </c>
      <c r="C46869" t="s">
        <v>21033</v>
      </c>
      <c r="D46869" t="s">
        <v>10233</v>
      </c>
      <c r="E46869" t="s">
        <v>17</v>
      </c>
      <c r="F46869" t="s">
        <v>26</v>
      </c>
      <c r="G46869" t="s">
        <v>97</v>
      </c>
      <c r="H46869">
        <v>3</v>
      </c>
      <c r="I46869">
        <v>27189.26</v>
      </c>
      <c r="J46869">
        <v>5</v>
      </c>
      <c r="K46869" t="s">
        <v>1543</v>
      </c>
      <c r="L46869" t="s">
        <v>53</v>
      </c>
      <c r="M46869" t="s">
        <v>22</v>
      </c>
      <c r="N46869">
        <v>-326271.12</v>
      </c>
    </row>
    <row r="46870" spans="1:14" x14ac:dyDescent="0.3">
      <c r="A46870" t="s">
        <v>110782</v>
      </c>
      <c r="B46870" s="1">
        <v>45088</v>
      </c>
      <c r="C46870" t="s">
        <v>110783</v>
      </c>
      <c r="D46870" t="s">
        <v>110784</v>
      </c>
      <c r="E46870" t="s">
        <v>17</v>
      </c>
      <c r="F46870" t="s">
        <v>91</v>
      </c>
      <c r="G46870" t="s">
        <v>97</v>
      </c>
      <c r="H46870">
        <v>4</v>
      </c>
      <c r="I46870">
        <v>5926.23</v>
      </c>
      <c r="J46870">
        <v>15</v>
      </c>
      <c r="K46870" t="s">
        <v>421</v>
      </c>
      <c r="L46870" t="s">
        <v>21</v>
      </c>
      <c r="M46870" t="s">
        <v>29</v>
      </c>
      <c r="N46870">
        <v>-331868.88</v>
      </c>
    </row>
    <row r="46871" spans="1:14" x14ac:dyDescent="0.3">
      <c r="A46871" t="s">
        <v>110785</v>
      </c>
      <c r="B46871" s="1">
        <v>45216</v>
      </c>
      <c r="C46871" t="s">
        <v>110786</v>
      </c>
      <c r="D46871" t="s">
        <v>33127</v>
      </c>
      <c r="E46871" t="s">
        <v>17</v>
      </c>
      <c r="F46871" t="s">
        <v>91</v>
      </c>
      <c r="G46871" t="s">
        <v>27</v>
      </c>
      <c r="H46871">
        <v>4</v>
      </c>
      <c r="I46871">
        <v>37030.89</v>
      </c>
      <c r="J46871">
        <v>10</v>
      </c>
      <c r="K46871" t="s">
        <v>83</v>
      </c>
      <c r="L46871" t="s">
        <v>63</v>
      </c>
      <c r="M46871" t="s">
        <v>43</v>
      </c>
      <c r="N46871">
        <v>-1333112.04</v>
      </c>
    </row>
    <row r="46872" spans="1:14" x14ac:dyDescent="0.3">
      <c r="A46872" t="s">
        <v>110787</v>
      </c>
      <c r="B46872" s="1">
        <v>45347</v>
      </c>
      <c r="C46872" t="s">
        <v>110788</v>
      </c>
      <c r="D46872" t="s">
        <v>93931</v>
      </c>
      <c r="E46872" t="s">
        <v>17</v>
      </c>
      <c r="F46872" t="s">
        <v>18</v>
      </c>
      <c r="G46872" t="s">
        <v>97</v>
      </c>
      <c r="H46872">
        <v>2</v>
      </c>
      <c r="I46872">
        <v>62979.12</v>
      </c>
      <c r="J46872">
        <v>10</v>
      </c>
      <c r="K46872" t="s">
        <v>190</v>
      </c>
      <c r="L46872" t="s">
        <v>42</v>
      </c>
      <c r="M46872" t="s">
        <v>37</v>
      </c>
      <c r="N46872">
        <v>-1133624.1600000001</v>
      </c>
    </row>
    <row r="46873" spans="1:14" x14ac:dyDescent="0.3">
      <c r="A46873" t="s">
        <v>110789</v>
      </c>
      <c r="B46873" s="1">
        <v>45122</v>
      </c>
      <c r="C46873" t="s">
        <v>32469</v>
      </c>
      <c r="D46873" t="s">
        <v>53645</v>
      </c>
      <c r="E46873" t="s">
        <v>17</v>
      </c>
      <c r="F46873" t="s">
        <v>91</v>
      </c>
      <c r="G46873" t="s">
        <v>51</v>
      </c>
      <c r="H46873">
        <v>3</v>
      </c>
      <c r="I46873">
        <v>6038.35</v>
      </c>
      <c r="J46873">
        <v>5</v>
      </c>
      <c r="K46873" t="s">
        <v>1263</v>
      </c>
      <c r="L46873" t="s">
        <v>36</v>
      </c>
      <c r="M46873" t="s">
        <v>22</v>
      </c>
      <c r="N46873">
        <v>-72460.200000000012</v>
      </c>
    </row>
    <row r="46874" spans="1:14" x14ac:dyDescent="0.3">
      <c r="A46874" t="s">
        <v>110790</v>
      </c>
      <c r="B46874" s="1">
        <v>44960</v>
      </c>
      <c r="C46874" t="s">
        <v>21478</v>
      </c>
      <c r="D46874" t="s">
        <v>9232</v>
      </c>
      <c r="E46874" t="s">
        <v>17</v>
      </c>
      <c r="F46874" t="s">
        <v>91</v>
      </c>
      <c r="G46874" t="s">
        <v>92</v>
      </c>
      <c r="H46874">
        <v>5</v>
      </c>
      <c r="I46874">
        <v>52655.54</v>
      </c>
      <c r="J46874">
        <v>15</v>
      </c>
      <c r="K46874" t="s">
        <v>212</v>
      </c>
      <c r="L46874" t="s">
        <v>53</v>
      </c>
      <c r="M46874" t="s">
        <v>22</v>
      </c>
      <c r="N46874">
        <v>-3685887.8000000003</v>
      </c>
    </row>
    <row r="46875" spans="1:14" x14ac:dyDescent="0.3">
      <c r="A46875" t="s">
        <v>110791</v>
      </c>
      <c r="B46875" s="1">
        <v>45598</v>
      </c>
      <c r="C46875" t="s">
        <v>110792</v>
      </c>
      <c r="D46875" t="s">
        <v>60363</v>
      </c>
      <c r="E46875" t="s">
        <v>17</v>
      </c>
      <c r="F46875" t="s">
        <v>26</v>
      </c>
      <c r="G46875" t="s">
        <v>92</v>
      </c>
      <c r="H46875">
        <v>2</v>
      </c>
      <c r="I46875">
        <v>51657.64</v>
      </c>
      <c r="J46875">
        <v>10</v>
      </c>
      <c r="K46875" t="s">
        <v>47</v>
      </c>
      <c r="L46875" t="s">
        <v>53</v>
      </c>
      <c r="M46875" t="s">
        <v>29</v>
      </c>
      <c r="N46875">
        <v>-929837.52</v>
      </c>
    </row>
    <row r="46876" spans="1:14" x14ac:dyDescent="0.3">
      <c r="A46876" t="s">
        <v>110793</v>
      </c>
      <c r="B46876" s="1">
        <v>45523</v>
      </c>
      <c r="C46876" t="s">
        <v>110794</v>
      </c>
      <c r="D46876" t="s">
        <v>110795</v>
      </c>
      <c r="E46876" t="s">
        <v>17</v>
      </c>
      <c r="F46876" t="s">
        <v>26</v>
      </c>
      <c r="G46876" t="s">
        <v>51</v>
      </c>
      <c r="H46876">
        <v>3</v>
      </c>
      <c r="I46876">
        <v>7311.75</v>
      </c>
      <c r="J46876">
        <v>10</v>
      </c>
      <c r="K46876" t="s">
        <v>194</v>
      </c>
      <c r="L46876" t="s">
        <v>21</v>
      </c>
      <c r="M46876" t="s">
        <v>29</v>
      </c>
      <c r="N46876">
        <v>-197417.25</v>
      </c>
    </row>
    <row r="46877" spans="1:14" x14ac:dyDescent="0.3">
      <c r="A46877" t="s">
        <v>110796</v>
      </c>
      <c r="B46877" s="1">
        <v>45496</v>
      </c>
      <c r="C46877" t="s">
        <v>110797</v>
      </c>
      <c r="D46877" t="s">
        <v>16950</v>
      </c>
      <c r="E46877" t="s">
        <v>17</v>
      </c>
      <c r="F46877" t="s">
        <v>91</v>
      </c>
      <c r="G46877" t="s">
        <v>97</v>
      </c>
      <c r="H46877">
        <v>3</v>
      </c>
      <c r="I46877">
        <v>27061.25</v>
      </c>
      <c r="J46877">
        <v>15</v>
      </c>
      <c r="K46877" t="s">
        <v>226</v>
      </c>
      <c r="L46877" t="s">
        <v>63</v>
      </c>
      <c r="M46877" t="s">
        <v>22</v>
      </c>
      <c r="N46877">
        <v>-1136572.5</v>
      </c>
    </row>
    <row r="46878" spans="1:14" x14ac:dyDescent="0.3">
      <c r="A46878" t="s">
        <v>110798</v>
      </c>
      <c r="B46878" s="1">
        <v>45334</v>
      </c>
      <c r="C46878" t="s">
        <v>110799</v>
      </c>
      <c r="D46878" t="s">
        <v>110800</v>
      </c>
      <c r="E46878" t="s">
        <v>17</v>
      </c>
      <c r="F46878" t="s">
        <v>91</v>
      </c>
      <c r="G46878" t="s">
        <v>61</v>
      </c>
      <c r="H46878">
        <v>4</v>
      </c>
      <c r="I46878">
        <v>8997.68</v>
      </c>
      <c r="J46878">
        <v>20</v>
      </c>
      <c r="K46878" t="s">
        <v>28</v>
      </c>
      <c r="L46878" t="s">
        <v>42</v>
      </c>
      <c r="M46878" t="s">
        <v>22</v>
      </c>
      <c r="N46878">
        <v>-683823.68</v>
      </c>
    </row>
    <row r="46879" spans="1:14" x14ac:dyDescent="0.3">
      <c r="A46879" t="s">
        <v>110801</v>
      </c>
      <c r="B46879" s="1">
        <v>45223</v>
      </c>
      <c r="C46879" t="s">
        <v>110802</v>
      </c>
      <c r="D46879" t="s">
        <v>110803</v>
      </c>
      <c r="E46879" t="s">
        <v>17</v>
      </c>
      <c r="F46879" t="s">
        <v>18</v>
      </c>
      <c r="G46879" t="s">
        <v>51</v>
      </c>
      <c r="H46879">
        <v>3</v>
      </c>
      <c r="I46879">
        <v>11365.09</v>
      </c>
      <c r="J46879">
        <v>0</v>
      </c>
      <c r="K46879" t="s">
        <v>117</v>
      </c>
      <c r="L46879" t="s">
        <v>21</v>
      </c>
      <c r="M46879" t="s">
        <v>29</v>
      </c>
      <c r="N46879">
        <v>34095.270000000004</v>
      </c>
    </row>
    <row r="46880" spans="1:14" x14ac:dyDescent="0.3">
      <c r="A46880" t="s">
        <v>110804</v>
      </c>
      <c r="B46880" s="1">
        <v>45463</v>
      </c>
      <c r="C46880" t="s">
        <v>110805</v>
      </c>
      <c r="D46880" t="s">
        <v>21371</v>
      </c>
      <c r="E46880" t="s">
        <v>17</v>
      </c>
      <c r="F46880" t="s">
        <v>26</v>
      </c>
      <c r="G46880" t="s">
        <v>70</v>
      </c>
      <c r="H46880">
        <v>5</v>
      </c>
      <c r="I46880">
        <v>75820.12</v>
      </c>
      <c r="J46880">
        <v>15</v>
      </c>
      <c r="K46880" t="s">
        <v>763</v>
      </c>
      <c r="L46880" t="s">
        <v>36</v>
      </c>
      <c r="M46880" t="s">
        <v>37</v>
      </c>
      <c r="N46880">
        <v>-5307408.3999999994</v>
      </c>
    </row>
    <row r="46881" spans="1:14" x14ac:dyDescent="0.3">
      <c r="A46881" t="s">
        <v>110806</v>
      </c>
      <c r="B46881" s="1">
        <v>44962</v>
      </c>
      <c r="C46881" t="s">
        <v>110807</v>
      </c>
      <c r="D46881" t="s">
        <v>69518</v>
      </c>
      <c r="E46881" t="s">
        <v>17</v>
      </c>
      <c r="F46881" t="s">
        <v>91</v>
      </c>
      <c r="G46881" t="s">
        <v>70</v>
      </c>
      <c r="H46881">
        <v>3</v>
      </c>
      <c r="I46881">
        <v>53033.88</v>
      </c>
      <c r="J46881">
        <v>20</v>
      </c>
      <c r="K46881" t="s">
        <v>308</v>
      </c>
      <c r="L46881" t="s">
        <v>21</v>
      </c>
      <c r="M46881" t="s">
        <v>29</v>
      </c>
      <c r="N46881">
        <v>-3022931.1599999997</v>
      </c>
    </row>
    <row r="46882" spans="1:14" x14ac:dyDescent="0.3">
      <c r="A46882" t="s">
        <v>110808</v>
      </c>
      <c r="B46882" s="1">
        <v>45190</v>
      </c>
      <c r="C46882" t="s">
        <v>110809</v>
      </c>
      <c r="D46882" t="s">
        <v>84657</v>
      </c>
      <c r="E46882" t="s">
        <v>17</v>
      </c>
      <c r="F46882" t="s">
        <v>91</v>
      </c>
      <c r="G46882" t="s">
        <v>92</v>
      </c>
      <c r="H46882">
        <v>5</v>
      </c>
      <c r="I46882">
        <v>62252.98</v>
      </c>
      <c r="J46882">
        <v>15</v>
      </c>
      <c r="K46882" t="s">
        <v>674</v>
      </c>
      <c r="L46882" t="s">
        <v>63</v>
      </c>
      <c r="M46882" t="s">
        <v>22</v>
      </c>
      <c r="N46882">
        <v>-4357708.6000000006</v>
      </c>
    </row>
    <row r="46883" spans="1:14" x14ac:dyDescent="0.3">
      <c r="A46883" t="s">
        <v>110810</v>
      </c>
      <c r="B46883" s="1">
        <v>45308</v>
      </c>
      <c r="C46883" t="s">
        <v>27381</v>
      </c>
      <c r="D46883" t="s">
        <v>23934</v>
      </c>
      <c r="E46883" t="s">
        <v>17</v>
      </c>
      <c r="F46883" t="s">
        <v>26</v>
      </c>
      <c r="G46883" t="s">
        <v>34</v>
      </c>
      <c r="H46883">
        <v>2</v>
      </c>
      <c r="I46883">
        <v>29900.18</v>
      </c>
      <c r="J46883">
        <v>0</v>
      </c>
      <c r="K46883" t="s">
        <v>6592</v>
      </c>
      <c r="L46883" t="s">
        <v>53</v>
      </c>
      <c r="M46883" t="s">
        <v>29</v>
      </c>
      <c r="N46883">
        <v>59800.36</v>
      </c>
    </row>
    <row r="46884" spans="1:14" x14ac:dyDescent="0.3">
      <c r="A46884" t="s">
        <v>110811</v>
      </c>
      <c r="B46884" s="1">
        <v>45040</v>
      </c>
      <c r="C46884" t="s">
        <v>102376</v>
      </c>
      <c r="D46884" t="s">
        <v>110812</v>
      </c>
      <c r="E46884" t="s">
        <v>17</v>
      </c>
      <c r="F46884" t="s">
        <v>26</v>
      </c>
      <c r="G46884" t="s">
        <v>70</v>
      </c>
      <c r="H46884">
        <v>4</v>
      </c>
      <c r="I46884">
        <v>24189.01</v>
      </c>
      <c r="J46884">
        <v>0</v>
      </c>
      <c r="K46884" t="s">
        <v>7898</v>
      </c>
      <c r="L46884" t="s">
        <v>36</v>
      </c>
      <c r="M46884" t="s">
        <v>37</v>
      </c>
      <c r="N46884">
        <v>96756.04</v>
      </c>
    </row>
    <row r="46885" spans="1:14" x14ac:dyDescent="0.3">
      <c r="A46885" t="s">
        <v>110813</v>
      </c>
      <c r="B46885" s="1">
        <v>45543</v>
      </c>
      <c r="C46885" t="s">
        <v>110814</v>
      </c>
      <c r="D46885" t="s">
        <v>4660</v>
      </c>
      <c r="E46885" t="s">
        <v>17</v>
      </c>
      <c r="F46885" t="s">
        <v>26</v>
      </c>
      <c r="G46885" t="s">
        <v>19</v>
      </c>
      <c r="H46885">
        <v>3</v>
      </c>
      <c r="I46885">
        <v>75114.16</v>
      </c>
      <c r="J46885">
        <v>0</v>
      </c>
      <c r="K46885" t="s">
        <v>87</v>
      </c>
      <c r="L46885" t="s">
        <v>42</v>
      </c>
      <c r="M46885" t="s">
        <v>29</v>
      </c>
      <c r="N46885">
        <v>225342.48</v>
      </c>
    </row>
    <row r="46886" spans="1:14" x14ac:dyDescent="0.3">
      <c r="A46886" t="s">
        <v>110815</v>
      </c>
      <c r="B46886" s="1">
        <v>45531</v>
      </c>
      <c r="C46886" t="s">
        <v>110816</v>
      </c>
      <c r="D46886" t="s">
        <v>4310</v>
      </c>
      <c r="E46886" t="s">
        <v>17</v>
      </c>
      <c r="F46886" t="s">
        <v>33</v>
      </c>
      <c r="G46886" t="s">
        <v>70</v>
      </c>
      <c r="H46886">
        <v>2</v>
      </c>
      <c r="I46886">
        <v>62698.93</v>
      </c>
      <c r="J46886">
        <v>20</v>
      </c>
      <c r="K46886" t="s">
        <v>136</v>
      </c>
      <c r="L46886" t="s">
        <v>36</v>
      </c>
      <c r="M46886" t="s">
        <v>43</v>
      </c>
      <c r="N46886">
        <v>-2382559.34</v>
      </c>
    </row>
    <row r="46887" spans="1:14" x14ac:dyDescent="0.3">
      <c r="A46887" t="s">
        <v>110817</v>
      </c>
      <c r="B46887" s="1">
        <v>45527</v>
      </c>
      <c r="C46887" t="s">
        <v>82412</v>
      </c>
      <c r="D46887" t="s">
        <v>14331</v>
      </c>
      <c r="E46887" t="s">
        <v>17</v>
      </c>
      <c r="F46887" t="s">
        <v>33</v>
      </c>
      <c r="G46887" t="s">
        <v>92</v>
      </c>
      <c r="H46887">
        <v>3</v>
      </c>
      <c r="I46887">
        <v>21630.65</v>
      </c>
      <c r="J46887">
        <v>0</v>
      </c>
      <c r="K46887" t="s">
        <v>847</v>
      </c>
      <c r="L46887" t="s">
        <v>63</v>
      </c>
      <c r="M46887" t="s">
        <v>29</v>
      </c>
      <c r="N46887">
        <v>64891.950000000004</v>
      </c>
    </row>
    <row r="46888" spans="1:14" x14ac:dyDescent="0.3">
      <c r="A46888" t="s">
        <v>110818</v>
      </c>
      <c r="B46888" s="1">
        <v>45369</v>
      </c>
      <c r="C46888" t="s">
        <v>39025</v>
      </c>
      <c r="D46888" t="s">
        <v>50044</v>
      </c>
      <c r="E46888" t="s">
        <v>17</v>
      </c>
      <c r="F46888" t="s">
        <v>18</v>
      </c>
      <c r="G46888" t="s">
        <v>27</v>
      </c>
      <c r="H46888">
        <v>3</v>
      </c>
      <c r="I46888">
        <v>35991.199999999997</v>
      </c>
      <c r="J46888">
        <v>5</v>
      </c>
      <c r="K46888" t="s">
        <v>2770</v>
      </c>
      <c r="L46888" t="s">
        <v>21</v>
      </c>
      <c r="M46888" t="s">
        <v>37</v>
      </c>
      <c r="N46888">
        <v>-431894.39999999997</v>
      </c>
    </row>
    <row r="46889" spans="1:14" x14ac:dyDescent="0.3">
      <c r="A46889" t="s">
        <v>110819</v>
      </c>
      <c r="B46889" s="1">
        <v>45089</v>
      </c>
      <c r="C46889" t="s">
        <v>110820</v>
      </c>
      <c r="D46889" t="s">
        <v>110821</v>
      </c>
      <c r="E46889" t="s">
        <v>17</v>
      </c>
      <c r="F46889" t="s">
        <v>33</v>
      </c>
      <c r="G46889" t="s">
        <v>34</v>
      </c>
      <c r="H46889">
        <v>1</v>
      </c>
      <c r="I46889">
        <v>53452.43</v>
      </c>
      <c r="J46889">
        <v>0</v>
      </c>
      <c r="K46889" t="s">
        <v>1373</v>
      </c>
      <c r="L46889" t="s">
        <v>36</v>
      </c>
      <c r="M46889" t="s">
        <v>22</v>
      </c>
      <c r="N46889">
        <v>53452.43</v>
      </c>
    </row>
    <row r="46890" spans="1:14" x14ac:dyDescent="0.3">
      <c r="A46890" t="s">
        <v>110822</v>
      </c>
      <c r="B46890" s="1">
        <v>44964</v>
      </c>
      <c r="C46890" t="s">
        <v>110823</v>
      </c>
      <c r="D46890" t="s">
        <v>15722</v>
      </c>
      <c r="E46890" t="s">
        <v>17</v>
      </c>
      <c r="F46890" t="s">
        <v>33</v>
      </c>
      <c r="G46890" t="s">
        <v>97</v>
      </c>
      <c r="H46890">
        <v>1</v>
      </c>
      <c r="I46890">
        <v>37251.660000000003</v>
      </c>
      <c r="J46890">
        <v>5</v>
      </c>
      <c r="K46890" t="s">
        <v>1933</v>
      </c>
      <c r="L46890" t="s">
        <v>53</v>
      </c>
      <c r="M46890" t="s">
        <v>37</v>
      </c>
      <c r="N46890">
        <v>-149006.64000000001</v>
      </c>
    </row>
    <row r="46891" spans="1:14" x14ac:dyDescent="0.3">
      <c r="A46891" t="s">
        <v>110824</v>
      </c>
      <c r="B46891" s="1">
        <v>45018</v>
      </c>
      <c r="C46891" t="s">
        <v>110825</v>
      </c>
      <c r="D46891" t="s">
        <v>3915</v>
      </c>
      <c r="E46891" t="s">
        <v>17</v>
      </c>
      <c r="F46891" t="s">
        <v>33</v>
      </c>
      <c r="G46891" t="s">
        <v>97</v>
      </c>
      <c r="H46891">
        <v>4</v>
      </c>
      <c r="I46891">
        <v>11398.33</v>
      </c>
      <c r="J46891">
        <v>15</v>
      </c>
      <c r="K46891" t="s">
        <v>805</v>
      </c>
      <c r="L46891" t="s">
        <v>36</v>
      </c>
      <c r="M46891" t="s">
        <v>29</v>
      </c>
      <c r="N46891">
        <v>-638306.48</v>
      </c>
    </row>
    <row r="46892" spans="1:14" x14ac:dyDescent="0.3">
      <c r="A46892" t="s">
        <v>110826</v>
      </c>
      <c r="B46892" s="1">
        <v>45557</v>
      </c>
      <c r="C46892" t="s">
        <v>110827</v>
      </c>
      <c r="D46892" t="s">
        <v>110828</v>
      </c>
      <c r="E46892" t="s">
        <v>17</v>
      </c>
      <c r="F46892" t="s">
        <v>33</v>
      </c>
      <c r="G46892" t="s">
        <v>27</v>
      </c>
      <c r="H46892">
        <v>4</v>
      </c>
      <c r="I46892">
        <v>77371</v>
      </c>
      <c r="J46892">
        <v>15</v>
      </c>
      <c r="K46892" t="s">
        <v>129</v>
      </c>
      <c r="L46892" t="s">
        <v>63</v>
      </c>
      <c r="M46892" t="s">
        <v>29</v>
      </c>
      <c r="N46892">
        <v>-4332776</v>
      </c>
    </row>
    <row r="46893" spans="1:14" x14ac:dyDescent="0.3">
      <c r="A46893" t="s">
        <v>110829</v>
      </c>
      <c r="B46893" s="1">
        <v>45649</v>
      </c>
      <c r="C46893" t="s">
        <v>93289</v>
      </c>
      <c r="D46893" t="s">
        <v>8701</v>
      </c>
      <c r="E46893" t="s">
        <v>17</v>
      </c>
      <c r="F46893" t="s">
        <v>91</v>
      </c>
      <c r="G46893" t="s">
        <v>61</v>
      </c>
      <c r="H46893">
        <v>2</v>
      </c>
      <c r="I46893">
        <v>18580.13</v>
      </c>
      <c r="J46893">
        <v>0</v>
      </c>
      <c r="K46893" t="s">
        <v>3138</v>
      </c>
      <c r="L46893" t="s">
        <v>21</v>
      </c>
      <c r="M46893" t="s">
        <v>29</v>
      </c>
      <c r="N46893">
        <v>37160.26</v>
      </c>
    </row>
    <row r="46894" spans="1:14" x14ac:dyDescent="0.3">
      <c r="A46894" t="s">
        <v>110830</v>
      </c>
      <c r="B46894" s="1">
        <v>45598</v>
      </c>
      <c r="C46894" t="s">
        <v>110831</v>
      </c>
      <c r="D46894" t="s">
        <v>110832</v>
      </c>
      <c r="E46894" t="s">
        <v>17</v>
      </c>
      <c r="F46894" t="s">
        <v>91</v>
      </c>
      <c r="G46894" t="s">
        <v>19</v>
      </c>
      <c r="H46894">
        <v>2</v>
      </c>
      <c r="I46894">
        <v>7049.27</v>
      </c>
      <c r="J46894">
        <v>5</v>
      </c>
      <c r="K46894" t="s">
        <v>829</v>
      </c>
      <c r="L46894" t="s">
        <v>63</v>
      </c>
      <c r="M46894" t="s">
        <v>29</v>
      </c>
      <c r="N46894">
        <v>-56394.16</v>
      </c>
    </row>
    <row r="46895" spans="1:14" x14ac:dyDescent="0.3">
      <c r="A46895" t="s">
        <v>110833</v>
      </c>
      <c r="B46895" s="1">
        <v>45027</v>
      </c>
      <c r="C46895" t="s">
        <v>110834</v>
      </c>
      <c r="D46895" t="s">
        <v>28273</v>
      </c>
      <c r="E46895" t="s">
        <v>17</v>
      </c>
      <c r="F46895" t="s">
        <v>91</v>
      </c>
      <c r="G46895" t="s">
        <v>34</v>
      </c>
      <c r="H46895">
        <v>1</v>
      </c>
      <c r="I46895">
        <v>70648.06</v>
      </c>
      <c r="J46895">
        <v>0</v>
      </c>
      <c r="K46895" t="s">
        <v>6085</v>
      </c>
      <c r="L46895" t="s">
        <v>36</v>
      </c>
      <c r="M46895" t="s">
        <v>37</v>
      </c>
      <c r="N46895">
        <v>70648.06</v>
      </c>
    </row>
    <row r="46896" spans="1:14" x14ac:dyDescent="0.3">
      <c r="A46896" t="s">
        <v>110835</v>
      </c>
      <c r="B46896" s="1">
        <v>45433</v>
      </c>
      <c r="C46896" t="s">
        <v>110836</v>
      </c>
      <c r="D46896" t="s">
        <v>101858</v>
      </c>
      <c r="E46896" t="s">
        <v>17</v>
      </c>
      <c r="F46896" t="s">
        <v>33</v>
      </c>
      <c r="G46896" t="s">
        <v>61</v>
      </c>
      <c r="H46896">
        <v>5</v>
      </c>
      <c r="I46896">
        <v>28826.34</v>
      </c>
      <c r="J46896">
        <v>15</v>
      </c>
      <c r="K46896" t="s">
        <v>642</v>
      </c>
      <c r="L46896" t="s">
        <v>36</v>
      </c>
      <c r="M46896" t="s">
        <v>29</v>
      </c>
      <c r="N46896">
        <v>-2017843.8000000003</v>
      </c>
    </row>
    <row r="46897" spans="1:14" x14ac:dyDescent="0.3">
      <c r="A46897" t="s">
        <v>110837</v>
      </c>
      <c r="B46897" s="1">
        <v>45105</v>
      </c>
      <c r="C46897" t="s">
        <v>483</v>
      </c>
      <c r="D46897" t="s">
        <v>110838</v>
      </c>
      <c r="E46897" t="s">
        <v>17</v>
      </c>
      <c r="F46897" t="s">
        <v>33</v>
      </c>
      <c r="G46897" t="s">
        <v>19</v>
      </c>
      <c r="H46897">
        <v>5</v>
      </c>
      <c r="I46897">
        <v>75608.649999999994</v>
      </c>
      <c r="J46897">
        <v>0</v>
      </c>
      <c r="K46897" t="s">
        <v>212</v>
      </c>
      <c r="L46897" t="s">
        <v>63</v>
      </c>
      <c r="M46897" t="s">
        <v>29</v>
      </c>
      <c r="N46897">
        <v>378043.25</v>
      </c>
    </row>
    <row r="46898" spans="1:14" x14ac:dyDescent="0.3">
      <c r="A46898" t="s">
        <v>110839</v>
      </c>
      <c r="B46898" s="1">
        <v>45210</v>
      </c>
      <c r="C46898" t="s">
        <v>110840</v>
      </c>
      <c r="D46898" t="s">
        <v>110841</v>
      </c>
      <c r="E46898" t="s">
        <v>17</v>
      </c>
      <c r="F46898" t="s">
        <v>18</v>
      </c>
      <c r="G46898" t="s">
        <v>27</v>
      </c>
      <c r="H46898">
        <v>5</v>
      </c>
      <c r="I46898">
        <v>17519.34</v>
      </c>
      <c r="J46898">
        <v>5</v>
      </c>
      <c r="K46898" t="s">
        <v>8120</v>
      </c>
      <c r="L46898" t="s">
        <v>42</v>
      </c>
      <c r="M46898" t="s">
        <v>29</v>
      </c>
      <c r="N46898">
        <v>-350386.8</v>
      </c>
    </row>
    <row r="46899" spans="1:14" x14ac:dyDescent="0.3">
      <c r="A46899" t="s">
        <v>110842</v>
      </c>
      <c r="B46899" s="1">
        <v>45281</v>
      </c>
      <c r="C46899" t="s">
        <v>85264</v>
      </c>
      <c r="D46899" t="s">
        <v>110843</v>
      </c>
      <c r="E46899" t="s">
        <v>17</v>
      </c>
      <c r="F46899" t="s">
        <v>18</v>
      </c>
      <c r="G46899" t="s">
        <v>70</v>
      </c>
      <c r="H46899">
        <v>1</v>
      </c>
      <c r="I46899">
        <v>9708.25</v>
      </c>
      <c r="J46899">
        <v>0</v>
      </c>
      <c r="K46899" t="s">
        <v>557</v>
      </c>
      <c r="L46899" t="s">
        <v>53</v>
      </c>
      <c r="M46899" t="s">
        <v>43</v>
      </c>
      <c r="N46899">
        <v>9708.25</v>
      </c>
    </row>
    <row r="46900" spans="1:14" x14ac:dyDescent="0.3">
      <c r="A46900" t="s">
        <v>110844</v>
      </c>
      <c r="B46900" s="1">
        <v>45223</v>
      </c>
      <c r="C46900" t="s">
        <v>110845</v>
      </c>
      <c r="D46900" t="s">
        <v>110846</v>
      </c>
      <c r="E46900" t="s">
        <v>17</v>
      </c>
      <c r="F46900" t="s">
        <v>18</v>
      </c>
      <c r="G46900" t="s">
        <v>61</v>
      </c>
      <c r="H46900">
        <v>4</v>
      </c>
      <c r="I46900">
        <v>75365.11</v>
      </c>
      <c r="J46900">
        <v>0</v>
      </c>
      <c r="K46900" t="s">
        <v>27825</v>
      </c>
      <c r="L46900" t="s">
        <v>53</v>
      </c>
      <c r="M46900" t="s">
        <v>37</v>
      </c>
      <c r="N46900">
        <v>301460.44</v>
      </c>
    </row>
    <row r="46901" spans="1:14" x14ac:dyDescent="0.3">
      <c r="A46901" t="s">
        <v>110847</v>
      </c>
      <c r="B46901" s="1">
        <v>45461</v>
      </c>
      <c r="C46901" t="s">
        <v>110848</v>
      </c>
      <c r="D46901" t="s">
        <v>110849</v>
      </c>
      <c r="E46901" t="s">
        <v>17</v>
      </c>
      <c r="F46901" t="s">
        <v>33</v>
      </c>
      <c r="G46901" t="s">
        <v>34</v>
      </c>
      <c r="H46901">
        <v>5</v>
      </c>
      <c r="I46901">
        <v>13599.6</v>
      </c>
      <c r="J46901">
        <v>10</v>
      </c>
      <c r="K46901" t="s">
        <v>47</v>
      </c>
      <c r="L46901" t="s">
        <v>63</v>
      </c>
      <c r="M46901" t="s">
        <v>37</v>
      </c>
      <c r="N46901">
        <v>-611982</v>
      </c>
    </row>
    <row r="46902" spans="1:14" x14ac:dyDescent="0.3">
      <c r="A46902" t="s">
        <v>110850</v>
      </c>
      <c r="B46902" s="1">
        <v>45414</v>
      </c>
      <c r="C46902" t="s">
        <v>110851</v>
      </c>
      <c r="D46902" t="s">
        <v>3636</v>
      </c>
      <c r="E46902" t="s">
        <v>17</v>
      </c>
      <c r="F46902" t="s">
        <v>91</v>
      </c>
      <c r="G46902" t="s">
        <v>92</v>
      </c>
      <c r="H46902">
        <v>5</v>
      </c>
      <c r="I46902">
        <v>12878.76</v>
      </c>
      <c r="J46902">
        <v>20</v>
      </c>
      <c r="K46902" t="s">
        <v>125</v>
      </c>
      <c r="L46902" t="s">
        <v>36</v>
      </c>
      <c r="M46902" t="s">
        <v>29</v>
      </c>
      <c r="N46902">
        <v>-1223482.2</v>
      </c>
    </row>
    <row r="46903" spans="1:14" x14ac:dyDescent="0.3">
      <c r="A46903" t="s">
        <v>110852</v>
      </c>
      <c r="B46903" s="1">
        <v>45205</v>
      </c>
      <c r="C46903" t="s">
        <v>110853</v>
      </c>
      <c r="D46903" t="s">
        <v>5347</v>
      </c>
      <c r="E46903" t="s">
        <v>17</v>
      </c>
      <c r="F46903" t="s">
        <v>33</v>
      </c>
      <c r="G46903" t="s">
        <v>61</v>
      </c>
      <c r="H46903">
        <v>4</v>
      </c>
      <c r="I46903">
        <v>38065.1</v>
      </c>
      <c r="J46903">
        <v>10</v>
      </c>
      <c r="K46903" t="s">
        <v>268</v>
      </c>
      <c r="L46903" t="s">
        <v>53</v>
      </c>
      <c r="M46903" t="s">
        <v>43</v>
      </c>
      <c r="N46903">
        <v>-1370343.5999999999</v>
      </c>
    </row>
    <row r="46904" spans="1:14" x14ac:dyDescent="0.3">
      <c r="A46904" t="s">
        <v>110854</v>
      </c>
      <c r="B46904" s="1">
        <v>45470</v>
      </c>
      <c r="C46904" t="s">
        <v>110855</v>
      </c>
      <c r="D46904" t="s">
        <v>29819</v>
      </c>
      <c r="E46904" t="s">
        <v>17</v>
      </c>
      <c r="F46904" t="s">
        <v>33</v>
      </c>
      <c r="G46904" t="s">
        <v>356</v>
      </c>
      <c r="H46904">
        <v>2</v>
      </c>
      <c r="I46904">
        <v>41955.39</v>
      </c>
      <c r="J46904">
        <v>10</v>
      </c>
      <c r="K46904" t="s">
        <v>1420</v>
      </c>
      <c r="L46904" t="s">
        <v>42</v>
      </c>
      <c r="M46904" t="s">
        <v>22</v>
      </c>
      <c r="N46904">
        <v>-755197.02</v>
      </c>
    </row>
    <row r="46905" spans="1:14" x14ac:dyDescent="0.3">
      <c r="A46905" t="s">
        <v>110856</v>
      </c>
      <c r="B46905" s="1">
        <v>45576</v>
      </c>
      <c r="C46905" t="s">
        <v>104</v>
      </c>
      <c r="D46905" t="s">
        <v>21649</v>
      </c>
      <c r="E46905" t="s">
        <v>17</v>
      </c>
      <c r="F46905" t="s">
        <v>26</v>
      </c>
      <c r="G46905" t="s">
        <v>19</v>
      </c>
      <c r="H46905">
        <v>3</v>
      </c>
      <c r="I46905">
        <v>48257.75</v>
      </c>
      <c r="J46905">
        <v>0</v>
      </c>
      <c r="K46905" t="s">
        <v>1263</v>
      </c>
      <c r="L46905" t="s">
        <v>42</v>
      </c>
      <c r="M46905" t="s">
        <v>37</v>
      </c>
      <c r="N46905">
        <v>144773.25</v>
      </c>
    </row>
    <row r="46906" spans="1:14" x14ac:dyDescent="0.3">
      <c r="A46906" t="s">
        <v>110857</v>
      </c>
      <c r="B46906" s="1">
        <v>45519</v>
      </c>
      <c r="C46906" t="s">
        <v>86384</v>
      </c>
      <c r="D46906" t="s">
        <v>93007</v>
      </c>
      <c r="E46906" t="s">
        <v>17</v>
      </c>
      <c r="F46906" t="s">
        <v>33</v>
      </c>
      <c r="G46906" t="s">
        <v>19</v>
      </c>
      <c r="H46906">
        <v>3</v>
      </c>
      <c r="I46906">
        <v>5373.71</v>
      </c>
      <c r="J46906">
        <v>5</v>
      </c>
      <c r="K46906" t="s">
        <v>93</v>
      </c>
      <c r="L46906" t="s">
        <v>36</v>
      </c>
      <c r="M46906" t="s">
        <v>29</v>
      </c>
      <c r="N46906">
        <v>-64484.520000000004</v>
      </c>
    </row>
    <row r="46907" spans="1:14" x14ac:dyDescent="0.3">
      <c r="A46907" t="s">
        <v>110858</v>
      </c>
      <c r="B46907" s="1">
        <v>45281</v>
      </c>
      <c r="C46907" t="s">
        <v>110859</v>
      </c>
      <c r="D46907" t="s">
        <v>22521</v>
      </c>
      <c r="E46907" t="s">
        <v>17</v>
      </c>
      <c r="F46907" t="s">
        <v>18</v>
      </c>
      <c r="G46907" t="s">
        <v>61</v>
      </c>
      <c r="H46907">
        <v>4</v>
      </c>
      <c r="I46907">
        <v>17208.919999999998</v>
      </c>
      <c r="J46907">
        <v>20</v>
      </c>
      <c r="K46907" t="s">
        <v>47</v>
      </c>
      <c r="L46907" t="s">
        <v>63</v>
      </c>
      <c r="M46907" t="s">
        <v>43</v>
      </c>
      <c r="N46907">
        <v>-1307877.92</v>
      </c>
    </row>
    <row r="46908" spans="1:14" x14ac:dyDescent="0.3">
      <c r="A46908" t="s">
        <v>110860</v>
      </c>
      <c r="B46908" s="1">
        <v>45245</v>
      </c>
      <c r="C46908" t="s">
        <v>110861</v>
      </c>
      <c r="D46908" t="s">
        <v>110862</v>
      </c>
      <c r="E46908" t="s">
        <v>17</v>
      </c>
      <c r="F46908" t="s">
        <v>26</v>
      </c>
      <c r="G46908" t="s">
        <v>27</v>
      </c>
      <c r="H46908">
        <v>2</v>
      </c>
      <c r="I46908">
        <v>52262.41</v>
      </c>
      <c r="J46908">
        <v>15</v>
      </c>
      <c r="K46908" t="s">
        <v>190</v>
      </c>
      <c r="L46908" t="s">
        <v>63</v>
      </c>
      <c r="M46908" t="s">
        <v>37</v>
      </c>
      <c r="N46908">
        <v>-1463347.48</v>
      </c>
    </row>
    <row r="46909" spans="1:14" x14ac:dyDescent="0.3">
      <c r="A46909" t="s">
        <v>110863</v>
      </c>
      <c r="B46909" s="1">
        <v>45121</v>
      </c>
      <c r="C46909" t="s">
        <v>110864</v>
      </c>
      <c r="D46909" t="s">
        <v>25563</v>
      </c>
      <c r="E46909" t="s">
        <v>17</v>
      </c>
      <c r="F46909" t="s">
        <v>26</v>
      </c>
      <c r="G46909" t="s">
        <v>51</v>
      </c>
      <c r="H46909">
        <v>4</v>
      </c>
      <c r="I46909">
        <v>5862.3</v>
      </c>
      <c r="J46909">
        <v>20</v>
      </c>
      <c r="K46909" t="s">
        <v>492</v>
      </c>
      <c r="L46909" t="s">
        <v>53</v>
      </c>
      <c r="M46909" t="s">
        <v>37</v>
      </c>
      <c r="N46909">
        <v>-445534.8</v>
      </c>
    </row>
    <row r="46910" spans="1:14" x14ac:dyDescent="0.3">
      <c r="A46910" t="s">
        <v>110865</v>
      </c>
      <c r="B46910" s="1">
        <v>45019</v>
      </c>
      <c r="C46910" t="s">
        <v>110866</v>
      </c>
      <c r="D46910" t="s">
        <v>67116</v>
      </c>
      <c r="E46910" t="s">
        <v>17</v>
      </c>
      <c r="F46910" t="s">
        <v>33</v>
      </c>
      <c r="G46910" t="s">
        <v>27</v>
      </c>
      <c r="H46910">
        <v>1</v>
      </c>
      <c r="I46910">
        <v>13312.38</v>
      </c>
      <c r="J46910">
        <v>10</v>
      </c>
      <c r="K46910" t="s">
        <v>2463</v>
      </c>
      <c r="L46910" t="s">
        <v>36</v>
      </c>
      <c r="M46910" t="s">
        <v>22</v>
      </c>
      <c r="N46910">
        <v>-119811.42</v>
      </c>
    </row>
    <row r="46911" spans="1:14" x14ac:dyDescent="0.3">
      <c r="A46911" t="s">
        <v>110867</v>
      </c>
      <c r="B46911" s="1">
        <v>45359</v>
      </c>
      <c r="C46911" t="s">
        <v>110868</v>
      </c>
      <c r="D46911" t="s">
        <v>110869</v>
      </c>
      <c r="E46911" t="s">
        <v>17</v>
      </c>
      <c r="F46911" t="s">
        <v>33</v>
      </c>
      <c r="G46911" t="s">
        <v>61</v>
      </c>
      <c r="H46911">
        <v>5</v>
      </c>
      <c r="I46911">
        <v>46256.65</v>
      </c>
      <c r="J46911">
        <v>5</v>
      </c>
      <c r="K46911" t="s">
        <v>5152</v>
      </c>
      <c r="L46911" t="s">
        <v>42</v>
      </c>
      <c r="M46911" t="s">
        <v>22</v>
      </c>
      <c r="N46911">
        <v>-925133</v>
      </c>
    </row>
    <row r="46912" spans="1:14" x14ac:dyDescent="0.3">
      <c r="A46912" t="s">
        <v>110870</v>
      </c>
      <c r="B46912" s="1">
        <v>45484</v>
      </c>
      <c r="C46912" t="s">
        <v>47465</v>
      </c>
      <c r="D46912" t="s">
        <v>18176</v>
      </c>
      <c r="E46912" t="s">
        <v>17</v>
      </c>
      <c r="F46912" t="s">
        <v>18</v>
      </c>
      <c r="G46912" t="s">
        <v>19</v>
      </c>
      <c r="H46912">
        <v>3</v>
      </c>
      <c r="I46912">
        <v>64284.85</v>
      </c>
      <c r="J46912">
        <v>15</v>
      </c>
      <c r="K46912" t="s">
        <v>1719</v>
      </c>
      <c r="L46912" t="s">
        <v>63</v>
      </c>
      <c r="M46912" t="s">
        <v>29</v>
      </c>
      <c r="N46912">
        <v>-2699963.6999999997</v>
      </c>
    </row>
    <row r="46913" spans="1:14" x14ac:dyDescent="0.3">
      <c r="A46913" t="s">
        <v>110871</v>
      </c>
      <c r="B46913" s="1">
        <v>44953</v>
      </c>
      <c r="C46913" t="s">
        <v>110872</v>
      </c>
      <c r="D46913" t="s">
        <v>110873</v>
      </c>
      <c r="E46913" t="s">
        <v>17</v>
      </c>
      <c r="F46913" t="s">
        <v>18</v>
      </c>
      <c r="G46913" t="s">
        <v>70</v>
      </c>
      <c r="H46913">
        <v>2</v>
      </c>
      <c r="I46913">
        <v>41259.129999999997</v>
      </c>
      <c r="J46913">
        <v>5</v>
      </c>
      <c r="K46913" t="s">
        <v>57</v>
      </c>
      <c r="L46913" t="s">
        <v>63</v>
      </c>
      <c r="M46913" t="s">
        <v>22</v>
      </c>
      <c r="N46913">
        <v>-330073.03999999998</v>
      </c>
    </row>
    <row r="46914" spans="1:14" x14ac:dyDescent="0.3">
      <c r="A46914" t="s">
        <v>110874</v>
      </c>
      <c r="B46914" s="1">
        <v>45341</v>
      </c>
      <c r="C46914" t="s">
        <v>73640</v>
      </c>
      <c r="D46914" t="s">
        <v>110875</v>
      </c>
      <c r="E46914" t="s">
        <v>17</v>
      </c>
      <c r="F46914" t="s">
        <v>33</v>
      </c>
      <c r="G46914" t="s">
        <v>51</v>
      </c>
      <c r="H46914">
        <v>5</v>
      </c>
      <c r="I46914">
        <v>11192.02</v>
      </c>
      <c r="J46914">
        <v>0</v>
      </c>
      <c r="K46914" t="s">
        <v>2268</v>
      </c>
      <c r="L46914" t="s">
        <v>53</v>
      </c>
      <c r="M46914" t="s">
        <v>29</v>
      </c>
      <c r="N46914">
        <v>55960.100000000006</v>
      </c>
    </row>
    <row r="46915" spans="1:14" x14ac:dyDescent="0.3">
      <c r="A46915" t="s">
        <v>110876</v>
      </c>
      <c r="B46915" s="1">
        <v>45088</v>
      </c>
      <c r="C46915" t="s">
        <v>17700</v>
      </c>
      <c r="D46915" t="s">
        <v>18287</v>
      </c>
      <c r="E46915" t="s">
        <v>17</v>
      </c>
      <c r="F46915" t="s">
        <v>18</v>
      </c>
      <c r="G46915" t="s">
        <v>97</v>
      </c>
      <c r="H46915">
        <v>4</v>
      </c>
      <c r="I46915">
        <v>27503.919999999998</v>
      </c>
      <c r="J46915">
        <v>0</v>
      </c>
      <c r="K46915" t="s">
        <v>140</v>
      </c>
      <c r="L46915" t="s">
        <v>63</v>
      </c>
      <c r="M46915" t="s">
        <v>29</v>
      </c>
      <c r="N46915">
        <v>110015.67999999999</v>
      </c>
    </row>
    <row r="46916" spans="1:14" x14ac:dyDescent="0.3">
      <c r="A46916" t="s">
        <v>110877</v>
      </c>
      <c r="B46916" s="1">
        <v>45027</v>
      </c>
      <c r="C46916" t="s">
        <v>110878</v>
      </c>
      <c r="D46916" t="s">
        <v>99760</v>
      </c>
      <c r="E46916" t="s">
        <v>17</v>
      </c>
      <c r="F46916" t="s">
        <v>18</v>
      </c>
      <c r="G46916" t="s">
        <v>97</v>
      </c>
      <c r="H46916">
        <v>1</v>
      </c>
      <c r="I46916">
        <v>64719.53</v>
      </c>
      <c r="J46916">
        <v>20</v>
      </c>
      <c r="K46916" t="s">
        <v>2387</v>
      </c>
      <c r="L46916" t="s">
        <v>36</v>
      </c>
      <c r="M46916" t="s">
        <v>37</v>
      </c>
      <c r="N46916">
        <v>-1229671.07</v>
      </c>
    </row>
    <row r="46917" spans="1:14" x14ac:dyDescent="0.3">
      <c r="A46917" t="s">
        <v>110879</v>
      </c>
      <c r="B46917" s="1">
        <v>45625</v>
      </c>
      <c r="C46917" t="s">
        <v>110880</v>
      </c>
      <c r="D46917" t="s">
        <v>7250</v>
      </c>
      <c r="E46917" t="s">
        <v>17</v>
      </c>
      <c r="F46917" t="s">
        <v>33</v>
      </c>
      <c r="G46917" t="s">
        <v>97</v>
      </c>
      <c r="H46917">
        <v>3</v>
      </c>
      <c r="I46917">
        <v>37440</v>
      </c>
      <c r="J46917">
        <v>10</v>
      </c>
      <c r="K46917" t="s">
        <v>1906</v>
      </c>
      <c r="L46917" t="s">
        <v>63</v>
      </c>
      <c r="M46917" t="s">
        <v>22</v>
      </c>
      <c r="N46917">
        <v>-1010880</v>
      </c>
    </row>
    <row r="46918" spans="1:14" x14ac:dyDescent="0.3">
      <c r="A46918" t="s">
        <v>110881</v>
      </c>
      <c r="B46918" s="1">
        <v>45399</v>
      </c>
      <c r="C46918" t="s">
        <v>110882</v>
      </c>
      <c r="D46918" t="s">
        <v>7927</v>
      </c>
      <c r="E46918" t="s">
        <v>17</v>
      </c>
      <c r="F46918" t="s">
        <v>18</v>
      </c>
      <c r="G46918" t="s">
        <v>51</v>
      </c>
      <c r="H46918">
        <v>4</v>
      </c>
      <c r="I46918">
        <v>49760.18</v>
      </c>
      <c r="J46918">
        <v>0</v>
      </c>
      <c r="K46918" t="s">
        <v>8743</v>
      </c>
      <c r="L46918" t="s">
        <v>21</v>
      </c>
      <c r="M46918" t="s">
        <v>37</v>
      </c>
      <c r="N46918">
        <v>199040.72</v>
      </c>
    </row>
    <row r="46919" spans="1:14" x14ac:dyDescent="0.3">
      <c r="A46919" t="s">
        <v>110883</v>
      </c>
      <c r="B46919" s="1">
        <v>45632</v>
      </c>
      <c r="C46919" t="s">
        <v>110884</v>
      </c>
      <c r="D46919" t="s">
        <v>8332</v>
      </c>
      <c r="E46919" t="s">
        <v>17</v>
      </c>
      <c r="F46919" t="s">
        <v>26</v>
      </c>
      <c r="G46919" t="s">
        <v>97</v>
      </c>
      <c r="H46919">
        <v>2</v>
      </c>
      <c r="I46919">
        <v>4932.8</v>
      </c>
      <c r="J46919">
        <v>20</v>
      </c>
      <c r="K46919" t="s">
        <v>425</v>
      </c>
      <c r="L46919" t="s">
        <v>21</v>
      </c>
      <c r="M46919" t="s">
        <v>22</v>
      </c>
      <c r="N46919">
        <v>-187446.39999999999</v>
      </c>
    </row>
    <row r="46920" spans="1:14" x14ac:dyDescent="0.3">
      <c r="A46920" t="s">
        <v>110885</v>
      </c>
      <c r="B46920" s="1">
        <v>45084</v>
      </c>
      <c r="C46920" t="s">
        <v>110886</v>
      </c>
      <c r="D46920" t="s">
        <v>42853</v>
      </c>
      <c r="E46920" t="s">
        <v>17</v>
      </c>
      <c r="F46920" t="s">
        <v>26</v>
      </c>
      <c r="G46920" t="s">
        <v>19</v>
      </c>
      <c r="H46920">
        <v>-1</v>
      </c>
      <c r="I46920">
        <v>4397.1400000000003</v>
      </c>
      <c r="J46920">
        <v>5</v>
      </c>
      <c r="K46920" t="s">
        <v>296</v>
      </c>
      <c r="L46920" t="s">
        <v>21</v>
      </c>
      <c r="M46920" t="s">
        <v>37</v>
      </c>
      <c r="N46920">
        <v>17588.560000000001</v>
      </c>
    </row>
    <row r="46921" spans="1:14" x14ac:dyDescent="0.3">
      <c r="A46921" t="s">
        <v>110887</v>
      </c>
      <c r="B46921" s="1">
        <v>45418</v>
      </c>
      <c r="C46921" t="s">
        <v>110888</v>
      </c>
      <c r="D46921" t="s">
        <v>56729</v>
      </c>
      <c r="E46921" t="s">
        <v>17</v>
      </c>
      <c r="F46921" t="s">
        <v>18</v>
      </c>
      <c r="G46921" t="s">
        <v>19</v>
      </c>
      <c r="H46921">
        <v>1</v>
      </c>
      <c r="I46921">
        <v>20302.54</v>
      </c>
      <c r="J46921">
        <v>10</v>
      </c>
      <c r="K46921" t="s">
        <v>2294</v>
      </c>
      <c r="L46921" t="s">
        <v>36</v>
      </c>
      <c r="M46921" t="s">
        <v>43</v>
      </c>
      <c r="N46921">
        <v>-182722.86000000002</v>
      </c>
    </row>
    <row r="46922" spans="1:14" x14ac:dyDescent="0.3">
      <c r="A46922" t="s">
        <v>110889</v>
      </c>
      <c r="B46922" s="1">
        <v>44935</v>
      </c>
      <c r="C46922" t="s">
        <v>19570</v>
      </c>
      <c r="D46922" t="s">
        <v>52871</v>
      </c>
      <c r="E46922" t="s">
        <v>17</v>
      </c>
      <c r="F46922" t="s">
        <v>26</v>
      </c>
      <c r="G46922" t="s">
        <v>61</v>
      </c>
      <c r="H46922">
        <v>1</v>
      </c>
      <c r="I46922">
        <v>70059.03</v>
      </c>
      <c r="J46922">
        <v>0</v>
      </c>
      <c r="K46922" t="s">
        <v>300</v>
      </c>
      <c r="L46922" t="s">
        <v>42</v>
      </c>
      <c r="M46922" t="s">
        <v>29</v>
      </c>
      <c r="N46922">
        <v>70059.03</v>
      </c>
    </row>
    <row r="46923" spans="1:14" x14ac:dyDescent="0.3">
      <c r="A46923" t="s">
        <v>110890</v>
      </c>
      <c r="B46923" s="1">
        <v>45138</v>
      </c>
      <c r="C46923" t="s">
        <v>45779</v>
      </c>
      <c r="D46923" t="s">
        <v>71291</v>
      </c>
      <c r="E46923" t="s">
        <v>17</v>
      </c>
      <c r="F46923" t="s">
        <v>91</v>
      </c>
      <c r="G46923" t="s">
        <v>97</v>
      </c>
      <c r="H46923">
        <v>1</v>
      </c>
      <c r="I46923">
        <v>912.21</v>
      </c>
      <c r="J46923">
        <v>10</v>
      </c>
      <c r="K46923" t="s">
        <v>402</v>
      </c>
      <c r="L46923" t="s">
        <v>36</v>
      </c>
      <c r="M46923" t="s">
        <v>29</v>
      </c>
      <c r="N46923">
        <v>-8209.89</v>
      </c>
    </row>
    <row r="46924" spans="1:14" x14ac:dyDescent="0.3">
      <c r="A46924" t="s">
        <v>110891</v>
      </c>
      <c r="B46924" s="1">
        <v>45365</v>
      </c>
      <c r="C46924" t="s">
        <v>110892</v>
      </c>
      <c r="D46924" t="s">
        <v>73957</v>
      </c>
      <c r="E46924" t="s">
        <v>17</v>
      </c>
      <c r="F46924" t="s">
        <v>18</v>
      </c>
      <c r="G46924" t="s">
        <v>61</v>
      </c>
      <c r="H46924">
        <v>1</v>
      </c>
      <c r="I46924">
        <v>514.29999999999995</v>
      </c>
      <c r="J46924">
        <v>20</v>
      </c>
      <c r="K46924" t="s">
        <v>319</v>
      </c>
      <c r="L46924" t="s">
        <v>63</v>
      </c>
      <c r="M46924" t="s">
        <v>29</v>
      </c>
      <c r="N46924">
        <v>-9771.6999999999989</v>
      </c>
    </row>
    <row r="46925" spans="1:14" x14ac:dyDescent="0.3">
      <c r="A46925" t="s">
        <v>110893</v>
      </c>
      <c r="B46925" s="1">
        <v>45605</v>
      </c>
      <c r="C46925" t="s">
        <v>9441</v>
      </c>
      <c r="D46925" t="s">
        <v>22874</v>
      </c>
      <c r="E46925" t="s">
        <v>17</v>
      </c>
      <c r="F46925" t="s">
        <v>26</v>
      </c>
      <c r="G46925" t="s">
        <v>97</v>
      </c>
      <c r="H46925">
        <v>-1</v>
      </c>
      <c r="J46925">
        <v>15</v>
      </c>
      <c r="K46925" t="s">
        <v>805</v>
      </c>
      <c r="L46925" t="s">
        <v>36</v>
      </c>
      <c r="M46925" t="s">
        <v>29</v>
      </c>
    </row>
    <row r="46926" spans="1:14" x14ac:dyDescent="0.3">
      <c r="A46926" t="s">
        <v>110894</v>
      </c>
      <c r="B46926" s="1">
        <v>45037</v>
      </c>
      <c r="C46926" t="s">
        <v>110895</v>
      </c>
      <c r="D46926" t="s">
        <v>91669</v>
      </c>
      <c r="E46926" t="s">
        <v>17</v>
      </c>
      <c r="F46926" t="s">
        <v>91</v>
      </c>
      <c r="G46926" t="s">
        <v>61</v>
      </c>
      <c r="H46926">
        <v>5</v>
      </c>
      <c r="I46926">
        <v>3009.36</v>
      </c>
      <c r="J46926">
        <v>15</v>
      </c>
      <c r="K46926" t="s">
        <v>253</v>
      </c>
      <c r="L46926" t="s">
        <v>63</v>
      </c>
      <c r="M46926" t="s">
        <v>37</v>
      </c>
      <c r="N46926">
        <v>-210655.2</v>
      </c>
    </row>
    <row r="46927" spans="1:14" x14ac:dyDescent="0.3">
      <c r="A46927" t="s">
        <v>110896</v>
      </c>
      <c r="B46927" s="1">
        <v>45129</v>
      </c>
      <c r="C46927" t="s">
        <v>110897</v>
      </c>
      <c r="D46927" t="s">
        <v>85522</v>
      </c>
      <c r="E46927" t="s">
        <v>17</v>
      </c>
      <c r="F46927" t="s">
        <v>91</v>
      </c>
      <c r="G46927" t="s">
        <v>61</v>
      </c>
      <c r="H46927">
        <v>3</v>
      </c>
      <c r="I46927">
        <v>28820.48</v>
      </c>
      <c r="J46927">
        <v>5</v>
      </c>
      <c r="K46927" t="s">
        <v>5513</v>
      </c>
      <c r="L46927" t="s">
        <v>21</v>
      </c>
      <c r="M46927" t="s">
        <v>37</v>
      </c>
      <c r="N46927">
        <v>-345845.76000000001</v>
      </c>
    </row>
    <row r="46928" spans="1:14" x14ac:dyDescent="0.3">
      <c r="A46928" t="s">
        <v>110898</v>
      </c>
      <c r="B46928" s="1">
        <v>44991</v>
      </c>
      <c r="C46928" t="s">
        <v>110899</v>
      </c>
      <c r="D46928" t="s">
        <v>15143</v>
      </c>
      <c r="E46928" t="s">
        <v>17</v>
      </c>
      <c r="F46928" t="s">
        <v>18</v>
      </c>
      <c r="G46928" t="s">
        <v>61</v>
      </c>
      <c r="H46928">
        <v>3</v>
      </c>
      <c r="I46928">
        <v>7994.24</v>
      </c>
      <c r="J46928">
        <v>5</v>
      </c>
      <c r="K46928" t="s">
        <v>540</v>
      </c>
      <c r="L46928" t="s">
        <v>63</v>
      </c>
      <c r="M46928" t="s">
        <v>43</v>
      </c>
      <c r="N46928">
        <v>-95930.880000000005</v>
      </c>
    </row>
    <row r="46929" spans="1:14" x14ac:dyDescent="0.3">
      <c r="A46929" t="s">
        <v>110900</v>
      </c>
      <c r="B46929" s="1">
        <v>45641</v>
      </c>
      <c r="C46929" t="s">
        <v>79532</v>
      </c>
      <c r="D46929" t="s">
        <v>44888</v>
      </c>
      <c r="E46929" t="s">
        <v>17</v>
      </c>
      <c r="F46929" t="s">
        <v>33</v>
      </c>
      <c r="G46929" t="s">
        <v>70</v>
      </c>
      <c r="H46929">
        <v>5</v>
      </c>
      <c r="I46929">
        <v>42988.18</v>
      </c>
      <c r="J46929">
        <v>5</v>
      </c>
      <c r="K46929" t="s">
        <v>5121</v>
      </c>
      <c r="L46929" t="s">
        <v>36</v>
      </c>
      <c r="M46929" t="s">
        <v>22</v>
      </c>
      <c r="N46929">
        <v>-859763.6</v>
      </c>
    </row>
    <row r="46930" spans="1:14" x14ac:dyDescent="0.3">
      <c r="A46930" t="s">
        <v>110901</v>
      </c>
      <c r="B46930" s="1">
        <v>45087</v>
      </c>
      <c r="C46930" t="s">
        <v>110902</v>
      </c>
      <c r="D46930" t="s">
        <v>110903</v>
      </c>
      <c r="E46930" t="s">
        <v>17</v>
      </c>
      <c r="F46930" t="s">
        <v>91</v>
      </c>
      <c r="G46930" t="s">
        <v>70</v>
      </c>
      <c r="H46930">
        <v>2</v>
      </c>
      <c r="I46930">
        <v>64536.95</v>
      </c>
      <c r="J46930">
        <v>15</v>
      </c>
      <c r="K46930" t="s">
        <v>9417</v>
      </c>
      <c r="L46930" t="s">
        <v>53</v>
      </c>
      <c r="M46930" t="s">
        <v>29</v>
      </c>
      <c r="N46930">
        <v>-1807034.5999999999</v>
      </c>
    </row>
    <row r="46931" spans="1:14" x14ac:dyDescent="0.3">
      <c r="A46931" t="s">
        <v>110904</v>
      </c>
      <c r="B46931" s="1">
        <v>45340</v>
      </c>
      <c r="C46931" t="s">
        <v>110905</v>
      </c>
      <c r="D46931" t="s">
        <v>48949</v>
      </c>
      <c r="E46931" t="s">
        <v>17</v>
      </c>
      <c r="F46931" t="s">
        <v>18</v>
      </c>
      <c r="G46931" t="s">
        <v>51</v>
      </c>
      <c r="H46931">
        <v>-1</v>
      </c>
      <c r="I46931">
        <v>56097.96</v>
      </c>
      <c r="J46931">
        <v>0</v>
      </c>
      <c r="K46931" t="s">
        <v>557</v>
      </c>
      <c r="L46931" t="s">
        <v>21</v>
      </c>
      <c r="M46931" t="s">
        <v>22</v>
      </c>
      <c r="N46931">
        <v>-56097.96</v>
      </c>
    </row>
    <row r="46932" spans="1:14" x14ac:dyDescent="0.3">
      <c r="A46932" t="s">
        <v>110906</v>
      </c>
      <c r="B46932" s="1">
        <v>45571</v>
      </c>
      <c r="C46932" t="s">
        <v>110907</v>
      </c>
      <c r="D46932" t="s">
        <v>110908</v>
      </c>
      <c r="E46932" t="s">
        <v>17</v>
      </c>
      <c r="F46932" t="s">
        <v>33</v>
      </c>
      <c r="G46932" t="s">
        <v>70</v>
      </c>
      <c r="H46932">
        <v>2</v>
      </c>
      <c r="I46932">
        <v>20814.439999999999</v>
      </c>
      <c r="J46932">
        <v>10</v>
      </c>
      <c r="K46932" t="s">
        <v>71</v>
      </c>
      <c r="L46932" t="s">
        <v>42</v>
      </c>
      <c r="M46932" t="s">
        <v>43</v>
      </c>
      <c r="N46932">
        <v>-374659.92</v>
      </c>
    </row>
    <row r="46933" spans="1:14" x14ac:dyDescent="0.3">
      <c r="A46933" t="s">
        <v>110909</v>
      </c>
      <c r="B46933" s="1">
        <v>45616</v>
      </c>
      <c r="C46933" t="s">
        <v>47493</v>
      </c>
      <c r="D46933" t="s">
        <v>34504</v>
      </c>
      <c r="E46933" t="s">
        <v>17</v>
      </c>
      <c r="F46933" t="s">
        <v>91</v>
      </c>
      <c r="G46933" t="s">
        <v>92</v>
      </c>
      <c r="H46933">
        <v>5</v>
      </c>
      <c r="I46933">
        <v>41988.31</v>
      </c>
      <c r="J46933">
        <v>10</v>
      </c>
      <c r="K46933" t="s">
        <v>1553</v>
      </c>
      <c r="L46933" t="s">
        <v>53</v>
      </c>
      <c r="M46933" t="s">
        <v>22</v>
      </c>
      <c r="N46933">
        <v>-1889473.95</v>
      </c>
    </row>
    <row r="46934" spans="1:14" x14ac:dyDescent="0.3">
      <c r="A46934" t="s">
        <v>110910</v>
      </c>
      <c r="B46934" s="1">
        <v>45631</v>
      </c>
      <c r="C46934" t="s">
        <v>1786</v>
      </c>
      <c r="D46934" t="s">
        <v>110911</v>
      </c>
      <c r="E46934" t="s">
        <v>17</v>
      </c>
      <c r="F46934" t="s">
        <v>91</v>
      </c>
      <c r="G46934" t="s">
        <v>34</v>
      </c>
      <c r="H46934">
        <v>4</v>
      </c>
      <c r="I46934">
        <v>69968.990000000005</v>
      </c>
      <c r="J46934">
        <v>0</v>
      </c>
      <c r="K46934" t="s">
        <v>943</v>
      </c>
      <c r="L46934" t="s">
        <v>21</v>
      </c>
      <c r="M46934" t="s">
        <v>37</v>
      </c>
      <c r="N46934">
        <v>279875.96000000002</v>
      </c>
    </row>
    <row r="46935" spans="1:14" x14ac:dyDescent="0.3">
      <c r="A46935" t="s">
        <v>110912</v>
      </c>
      <c r="B46935" s="1">
        <v>45192</v>
      </c>
      <c r="C46935" t="s">
        <v>54190</v>
      </c>
      <c r="D46935" t="s">
        <v>110913</v>
      </c>
      <c r="E46935" t="s">
        <v>17</v>
      </c>
      <c r="F46935" t="s">
        <v>91</v>
      </c>
      <c r="G46935" t="s">
        <v>34</v>
      </c>
      <c r="H46935">
        <v>3</v>
      </c>
      <c r="I46935">
        <v>19779.810000000001</v>
      </c>
      <c r="J46935">
        <v>20</v>
      </c>
      <c r="K46935" t="s">
        <v>674</v>
      </c>
      <c r="L46935" t="s">
        <v>36</v>
      </c>
      <c r="M46935" t="s">
        <v>43</v>
      </c>
      <c r="N46935">
        <v>-1127449.1700000002</v>
      </c>
    </row>
    <row r="46936" spans="1:14" x14ac:dyDescent="0.3">
      <c r="A46936" t="s">
        <v>110914</v>
      </c>
      <c r="B46936" s="1">
        <v>45498</v>
      </c>
      <c r="C46936" t="s">
        <v>8635</v>
      </c>
      <c r="D46936" t="s">
        <v>110915</v>
      </c>
      <c r="E46936" t="s">
        <v>17</v>
      </c>
      <c r="F46936" t="s">
        <v>18</v>
      </c>
      <c r="G46936" t="s">
        <v>70</v>
      </c>
      <c r="H46936">
        <v>4</v>
      </c>
      <c r="I46936">
        <v>12091.45</v>
      </c>
      <c r="J46936">
        <v>10</v>
      </c>
      <c r="K46936" t="s">
        <v>481</v>
      </c>
      <c r="L46936" t="s">
        <v>53</v>
      </c>
      <c r="M46936" t="s">
        <v>43</v>
      </c>
      <c r="N46936">
        <v>-435292.2</v>
      </c>
    </row>
    <row r="46937" spans="1:14" x14ac:dyDescent="0.3">
      <c r="A46937" t="s">
        <v>110916</v>
      </c>
      <c r="B46937" s="1">
        <v>45131</v>
      </c>
      <c r="C46937" t="s">
        <v>110917</v>
      </c>
      <c r="D46937" t="s">
        <v>93931</v>
      </c>
      <c r="E46937" t="s">
        <v>17</v>
      </c>
      <c r="F46937" t="s">
        <v>18</v>
      </c>
      <c r="G46937" t="s">
        <v>34</v>
      </c>
      <c r="H46937">
        <v>3</v>
      </c>
      <c r="I46937">
        <v>75994.89</v>
      </c>
      <c r="J46937">
        <v>0</v>
      </c>
      <c r="K46937" t="s">
        <v>3882</v>
      </c>
      <c r="L46937" t="s">
        <v>36</v>
      </c>
      <c r="M46937" t="s">
        <v>37</v>
      </c>
      <c r="N46937">
        <v>227984.66999999998</v>
      </c>
    </row>
    <row r="46938" spans="1:14" x14ac:dyDescent="0.3">
      <c r="A46938" t="s">
        <v>110918</v>
      </c>
      <c r="B46938" s="1">
        <v>45593</v>
      </c>
      <c r="C46938" t="s">
        <v>107710</v>
      </c>
      <c r="D46938" t="s">
        <v>53468</v>
      </c>
      <c r="E46938" t="s">
        <v>17</v>
      </c>
      <c r="F46938" t="s">
        <v>33</v>
      </c>
      <c r="G46938" t="s">
        <v>70</v>
      </c>
      <c r="H46938">
        <v>3</v>
      </c>
      <c r="I46938">
        <v>40124.57</v>
      </c>
      <c r="J46938">
        <v>15</v>
      </c>
      <c r="K46938" t="s">
        <v>361</v>
      </c>
      <c r="L46938" t="s">
        <v>42</v>
      </c>
      <c r="M46938" t="s">
        <v>43</v>
      </c>
      <c r="N46938">
        <v>-1685231.94</v>
      </c>
    </row>
    <row r="46939" spans="1:14" x14ac:dyDescent="0.3">
      <c r="A46939" t="s">
        <v>110919</v>
      </c>
      <c r="B46939" s="1">
        <v>45510</v>
      </c>
      <c r="C46939" t="s">
        <v>110920</v>
      </c>
      <c r="D46939" t="s">
        <v>59388</v>
      </c>
      <c r="E46939" t="s">
        <v>17</v>
      </c>
      <c r="F46939" t="s">
        <v>91</v>
      </c>
      <c r="G46939" t="s">
        <v>61</v>
      </c>
      <c r="H46939">
        <v>2</v>
      </c>
      <c r="I46939">
        <v>32835.11</v>
      </c>
      <c r="J46939">
        <v>5</v>
      </c>
      <c r="K46939" t="s">
        <v>6085</v>
      </c>
      <c r="L46939" t="s">
        <v>53</v>
      </c>
      <c r="M46939" t="s">
        <v>43</v>
      </c>
      <c r="N46939">
        <v>-262680.88</v>
      </c>
    </row>
    <row r="46940" spans="1:14" x14ac:dyDescent="0.3">
      <c r="A46940" t="s">
        <v>110921</v>
      </c>
      <c r="B46940" s="1">
        <v>45082</v>
      </c>
      <c r="C46940" t="s">
        <v>110922</v>
      </c>
      <c r="D46940" t="s">
        <v>110923</v>
      </c>
      <c r="E46940" t="s">
        <v>17</v>
      </c>
      <c r="F46940" t="s">
        <v>26</v>
      </c>
      <c r="G46940" t="s">
        <v>61</v>
      </c>
      <c r="H46940">
        <v>1</v>
      </c>
      <c r="I46940">
        <v>14438.15</v>
      </c>
      <c r="J46940">
        <v>0</v>
      </c>
      <c r="K46940" t="s">
        <v>499</v>
      </c>
      <c r="L46940" t="s">
        <v>42</v>
      </c>
      <c r="M46940" t="s">
        <v>22</v>
      </c>
      <c r="N46940">
        <v>14438.15</v>
      </c>
    </row>
    <row r="46941" spans="1:14" x14ac:dyDescent="0.3">
      <c r="A46941" t="s">
        <v>110924</v>
      </c>
      <c r="B46941" s="1">
        <v>45099</v>
      </c>
      <c r="C46941" t="s">
        <v>53209</v>
      </c>
      <c r="D46941" t="s">
        <v>25382</v>
      </c>
      <c r="E46941" t="s">
        <v>17</v>
      </c>
      <c r="F46941" t="s">
        <v>33</v>
      </c>
      <c r="G46941" t="s">
        <v>61</v>
      </c>
      <c r="H46941">
        <v>2</v>
      </c>
      <c r="I46941">
        <v>44844.88</v>
      </c>
      <c r="J46941">
        <v>10</v>
      </c>
      <c r="K46941" t="s">
        <v>6505</v>
      </c>
      <c r="L46941" t="s">
        <v>36</v>
      </c>
      <c r="M46941" t="s">
        <v>29</v>
      </c>
      <c r="N46941">
        <v>-807207.84</v>
      </c>
    </row>
    <row r="46942" spans="1:14" x14ac:dyDescent="0.3">
      <c r="A46942" t="s">
        <v>110925</v>
      </c>
      <c r="B46942" s="1">
        <v>45234</v>
      </c>
      <c r="C46942" t="s">
        <v>5750</v>
      </c>
      <c r="D46942" t="s">
        <v>110926</v>
      </c>
      <c r="E46942" t="s">
        <v>17</v>
      </c>
      <c r="F46942" t="s">
        <v>26</v>
      </c>
      <c r="G46942" t="s">
        <v>19</v>
      </c>
      <c r="H46942">
        <v>1</v>
      </c>
      <c r="I46942">
        <v>30373.3</v>
      </c>
      <c r="J46942">
        <v>0</v>
      </c>
      <c r="K46942" t="s">
        <v>2315</v>
      </c>
      <c r="L46942" t="s">
        <v>63</v>
      </c>
      <c r="M46942" t="s">
        <v>43</v>
      </c>
      <c r="N46942">
        <v>30373.3</v>
      </c>
    </row>
    <row r="46943" spans="1:14" x14ac:dyDescent="0.3">
      <c r="A46943" t="s">
        <v>110927</v>
      </c>
      <c r="B46943" s="1">
        <v>45376</v>
      </c>
      <c r="C46943" t="s">
        <v>110928</v>
      </c>
      <c r="D46943" t="s">
        <v>45594</v>
      </c>
      <c r="E46943" t="s">
        <v>17</v>
      </c>
      <c r="F46943" t="s">
        <v>91</v>
      </c>
      <c r="G46943" t="s">
        <v>97</v>
      </c>
      <c r="H46943">
        <v>3</v>
      </c>
      <c r="I46943">
        <v>41768.870000000003</v>
      </c>
      <c r="J46943">
        <v>0</v>
      </c>
      <c r="K46943" t="s">
        <v>3701</v>
      </c>
      <c r="L46943" t="s">
        <v>42</v>
      </c>
      <c r="M46943" t="s">
        <v>43</v>
      </c>
      <c r="N46943">
        <v>125306.61000000002</v>
      </c>
    </row>
    <row r="46944" spans="1:14" x14ac:dyDescent="0.3">
      <c r="A46944" t="s">
        <v>110929</v>
      </c>
      <c r="B46944" s="1">
        <v>44988</v>
      </c>
      <c r="C46944" t="s">
        <v>110930</v>
      </c>
      <c r="D46944" t="s">
        <v>110931</v>
      </c>
      <c r="E46944" t="s">
        <v>17</v>
      </c>
      <c r="F46944" t="s">
        <v>18</v>
      </c>
      <c r="G46944" t="s">
        <v>51</v>
      </c>
      <c r="H46944">
        <v>4</v>
      </c>
      <c r="I46944">
        <v>56954.22</v>
      </c>
      <c r="J46944">
        <v>15</v>
      </c>
      <c r="K46944" t="s">
        <v>388</v>
      </c>
      <c r="L46944" t="s">
        <v>42</v>
      </c>
      <c r="M46944" t="s">
        <v>37</v>
      </c>
      <c r="N46944">
        <v>-3189436.3200000003</v>
      </c>
    </row>
    <row r="46945" spans="1:14" x14ac:dyDescent="0.3">
      <c r="A46945" t="s">
        <v>110932</v>
      </c>
      <c r="B46945" s="1">
        <v>45299</v>
      </c>
      <c r="C46945" t="s">
        <v>110933</v>
      </c>
      <c r="D46945" t="s">
        <v>110934</v>
      </c>
      <c r="E46945" t="s">
        <v>17</v>
      </c>
      <c r="F46945" t="s">
        <v>26</v>
      </c>
      <c r="G46945" t="s">
        <v>61</v>
      </c>
      <c r="H46945">
        <v>1</v>
      </c>
      <c r="I46945">
        <v>55657.45</v>
      </c>
      <c r="J46945">
        <v>15</v>
      </c>
      <c r="K46945" t="s">
        <v>1659</v>
      </c>
      <c r="L46945" t="s">
        <v>53</v>
      </c>
      <c r="M46945" t="s">
        <v>43</v>
      </c>
      <c r="N46945">
        <v>-779204.29999999993</v>
      </c>
    </row>
    <row r="46946" spans="1:14" x14ac:dyDescent="0.3">
      <c r="A46946" t="s">
        <v>110935</v>
      </c>
      <c r="B46946" s="1">
        <v>45386</v>
      </c>
      <c r="C46946" t="s">
        <v>110936</v>
      </c>
      <c r="D46946" t="s">
        <v>55643</v>
      </c>
      <c r="E46946" t="s">
        <v>17</v>
      </c>
      <c r="F46946" t="s">
        <v>18</v>
      </c>
      <c r="G46946" t="s">
        <v>70</v>
      </c>
      <c r="H46946">
        <v>4</v>
      </c>
      <c r="I46946">
        <v>68119.820000000007</v>
      </c>
      <c r="J46946">
        <v>5</v>
      </c>
      <c r="K46946" t="s">
        <v>1227</v>
      </c>
      <c r="L46946" t="s">
        <v>21</v>
      </c>
      <c r="M46946" t="s">
        <v>29</v>
      </c>
      <c r="N46946">
        <v>-1089917.1200000001</v>
      </c>
    </row>
    <row r="46947" spans="1:14" x14ac:dyDescent="0.3">
      <c r="A46947" t="s">
        <v>110937</v>
      </c>
      <c r="B46947" s="1">
        <v>45401</v>
      </c>
      <c r="C46947" t="s">
        <v>110938</v>
      </c>
      <c r="D46947" t="s">
        <v>11478</v>
      </c>
      <c r="E46947" t="s">
        <v>17</v>
      </c>
      <c r="F46947" t="s">
        <v>91</v>
      </c>
      <c r="G46947" t="s">
        <v>70</v>
      </c>
      <c r="H46947">
        <v>4</v>
      </c>
      <c r="I46947">
        <v>69383.44</v>
      </c>
      <c r="J46947">
        <v>0</v>
      </c>
      <c r="K46947" t="s">
        <v>805</v>
      </c>
      <c r="L46947" t="s">
        <v>63</v>
      </c>
      <c r="M46947" t="s">
        <v>22</v>
      </c>
      <c r="N46947">
        <v>277533.76</v>
      </c>
    </row>
    <row r="46948" spans="1:14" x14ac:dyDescent="0.3">
      <c r="A46948" t="s">
        <v>110939</v>
      </c>
      <c r="B46948" s="1">
        <v>45307</v>
      </c>
      <c r="C46948" t="s">
        <v>110940</v>
      </c>
      <c r="D46948" t="s">
        <v>110941</v>
      </c>
      <c r="E46948" t="s">
        <v>17</v>
      </c>
      <c r="F46948" t="s">
        <v>33</v>
      </c>
      <c r="G46948" t="s">
        <v>70</v>
      </c>
      <c r="H46948">
        <v>4</v>
      </c>
      <c r="I46948">
        <v>62526.02</v>
      </c>
      <c r="J46948">
        <v>0</v>
      </c>
      <c r="K46948" t="s">
        <v>323</v>
      </c>
      <c r="L46948" t="s">
        <v>63</v>
      </c>
      <c r="M46948" t="s">
        <v>22</v>
      </c>
      <c r="N46948">
        <v>250104.08</v>
      </c>
    </row>
    <row r="46949" spans="1:14" x14ac:dyDescent="0.3">
      <c r="A46949" t="s">
        <v>110942</v>
      </c>
      <c r="B46949" s="1">
        <v>45643</v>
      </c>
      <c r="C46949" t="s">
        <v>110943</v>
      </c>
      <c r="D46949" t="s">
        <v>22258</v>
      </c>
      <c r="E46949" t="s">
        <v>17</v>
      </c>
      <c r="F46949" t="s">
        <v>26</v>
      </c>
      <c r="G46949" t="s">
        <v>19</v>
      </c>
      <c r="H46949">
        <v>3</v>
      </c>
      <c r="I46949">
        <v>13355.4</v>
      </c>
      <c r="J46949">
        <v>10</v>
      </c>
      <c r="K46949" t="s">
        <v>587</v>
      </c>
      <c r="L46949" t="s">
        <v>53</v>
      </c>
      <c r="M46949" t="s">
        <v>22</v>
      </c>
      <c r="N46949">
        <v>-360595.8</v>
      </c>
    </row>
    <row r="46950" spans="1:14" x14ac:dyDescent="0.3">
      <c r="A46950" t="s">
        <v>110944</v>
      </c>
      <c r="B46950" s="1">
        <v>45498</v>
      </c>
      <c r="C46950" t="s">
        <v>110945</v>
      </c>
      <c r="D46950" t="s">
        <v>110946</v>
      </c>
      <c r="E46950" t="s">
        <v>17</v>
      </c>
      <c r="F46950" t="s">
        <v>18</v>
      </c>
      <c r="G46950" t="s">
        <v>92</v>
      </c>
      <c r="H46950">
        <v>4</v>
      </c>
      <c r="I46950">
        <v>34542.53</v>
      </c>
      <c r="J46950">
        <v>0</v>
      </c>
      <c r="K46950" t="s">
        <v>21087</v>
      </c>
      <c r="L46950" t="s">
        <v>42</v>
      </c>
      <c r="M46950" t="s">
        <v>29</v>
      </c>
      <c r="N46950">
        <v>138170.12</v>
      </c>
    </row>
    <row r="46951" spans="1:14" x14ac:dyDescent="0.3">
      <c r="A46951" t="s">
        <v>110947</v>
      </c>
      <c r="B46951" s="1">
        <v>45012</v>
      </c>
      <c r="C46951" t="s">
        <v>7393</v>
      </c>
      <c r="D46951" t="s">
        <v>26741</v>
      </c>
      <c r="E46951" t="s">
        <v>17</v>
      </c>
      <c r="F46951" t="s">
        <v>26</v>
      </c>
      <c r="G46951" t="s">
        <v>27</v>
      </c>
      <c r="H46951">
        <v>4</v>
      </c>
      <c r="I46951">
        <v>13368.96</v>
      </c>
      <c r="J46951">
        <v>0</v>
      </c>
      <c r="K46951" t="s">
        <v>1223</v>
      </c>
      <c r="L46951" t="s">
        <v>21</v>
      </c>
      <c r="M46951" t="s">
        <v>29</v>
      </c>
      <c r="N46951">
        <v>53475.839999999997</v>
      </c>
    </row>
    <row r="46952" spans="1:14" x14ac:dyDescent="0.3">
      <c r="A46952" t="s">
        <v>110948</v>
      </c>
      <c r="B46952" s="1">
        <v>45069</v>
      </c>
      <c r="C46952" t="s">
        <v>78347</v>
      </c>
      <c r="D46952" t="s">
        <v>6700</v>
      </c>
      <c r="E46952" t="s">
        <v>17</v>
      </c>
      <c r="F46952" t="s">
        <v>91</v>
      </c>
      <c r="G46952" t="s">
        <v>34</v>
      </c>
      <c r="H46952">
        <v>4</v>
      </c>
      <c r="I46952">
        <v>26323.79</v>
      </c>
      <c r="J46952">
        <v>5</v>
      </c>
      <c r="K46952" t="s">
        <v>499</v>
      </c>
      <c r="L46952" t="s">
        <v>63</v>
      </c>
      <c r="M46952" t="s">
        <v>22</v>
      </c>
      <c r="N46952">
        <v>-421180.64</v>
      </c>
    </row>
    <row r="46953" spans="1:14" x14ac:dyDescent="0.3">
      <c r="A46953" t="s">
        <v>110949</v>
      </c>
      <c r="B46953" s="1">
        <v>44933</v>
      </c>
      <c r="C46953" t="s">
        <v>10860</v>
      </c>
      <c r="D46953" t="s">
        <v>83926</v>
      </c>
      <c r="E46953" t="s">
        <v>17</v>
      </c>
      <c r="F46953" t="s">
        <v>33</v>
      </c>
      <c r="G46953" t="s">
        <v>51</v>
      </c>
      <c r="H46953">
        <v>3</v>
      </c>
      <c r="I46953">
        <v>3418.11</v>
      </c>
      <c r="J46953">
        <v>0</v>
      </c>
      <c r="K46953" t="s">
        <v>1183</v>
      </c>
      <c r="L46953" t="s">
        <v>36</v>
      </c>
      <c r="M46953" t="s">
        <v>37</v>
      </c>
      <c r="N46953">
        <v>10254.33</v>
      </c>
    </row>
    <row r="46954" spans="1:14" x14ac:dyDescent="0.3">
      <c r="A46954" t="s">
        <v>110950</v>
      </c>
      <c r="B46954" s="1">
        <v>45221</v>
      </c>
      <c r="C46954" t="s">
        <v>50215</v>
      </c>
      <c r="D46954" t="s">
        <v>110951</v>
      </c>
      <c r="E46954" t="s">
        <v>17</v>
      </c>
      <c r="F46954" t="s">
        <v>91</v>
      </c>
      <c r="G46954" t="s">
        <v>51</v>
      </c>
      <c r="H46954">
        <v>3</v>
      </c>
      <c r="I46954">
        <v>49407.64</v>
      </c>
      <c r="J46954">
        <v>0</v>
      </c>
      <c r="K46954" t="s">
        <v>612</v>
      </c>
      <c r="L46954" t="s">
        <v>21</v>
      </c>
      <c r="M46954" t="s">
        <v>22</v>
      </c>
      <c r="N46954">
        <v>148222.91999999998</v>
      </c>
    </row>
    <row r="46955" spans="1:14" x14ac:dyDescent="0.3">
      <c r="A46955" t="s">
        <v>110952</v>
      </c>
      <c r="B46955" s="1">
        <v>45617</v>
      </c>
      <c r="C46955" t="s">
        <v>110953</v>
      </c>
      <c r="D46955" t="s">
        <v>16367</v>
      </c>
      <c r="E46955" t="s">
        <v>17</v>
      </c>
      <c r="F46955" t="s">
        <v>18</v>
      </c>
      <c r="G46955" t="s">
        <v>97</v>
      </c>
      <c r="H46955">
        <v>4</v>
      </c>
      <c r="I46955">
        <v>2111.0700000000002</v>
      </c>
      <c r="J46955">
        <v>0</v>
      </c>
      <c r="K46955" t="s">
        <v>3473</v>
      </c>
      <c r="L46955" t="s">
        <v>53</v>
      </c>
      <c r="M46955" t="s">
        <v>37</v>
      </c>
      <c r="N46955">
        <v>8444.2800000000007</v>
      </c>
    </row>
    <row r="46956" spans="1:14" x14ac:dyDescent="0.3">
      <c r="A46956" t="s">
        <v>110954</v>
      </c>
      <c r="B46956" s="1">
        <v>45445</v>
      </c>
      <c r="C46956" t="s">
        <v>110955</v>
      </c>
      <c r="D46956" t="s">
        <v>110956</v>
      </c>
      <c r="E46956" t="s">
        <v>17</v>
      </c>
      <c r="F46956" t="s">
        <v>91</v>
      </c>
      <c r="G46956" t="s">
        <v>19</v>
      </c>
      <c r="H46956">
        <v>1</v>
      </c>
      <c r="I46956">
        <v>47776.71</v>
      </c>
      <c r="J46956">
        <v>20</v>
      </c>
      <c r="K46956" t="s">
        <v>1163</v>
      </c>
      <c r="L46956" t="s">
        <v>36</v>
      </c>
      <c r="M46956" t="s">
        <v>37</v>
      </c>
      <c r="N46956">
        <v>-907757.49</v>
      </c>
    </row>
    <row r="46957" spans="1:14" x14ac:dyDescent="0.3">
      <c r="A46957" t="s">
        <v>110957</v>
      </c>
      <c r="B46957" s="1">
        <v>45578</v>
      </c>
      <c r="C46957" t="s">
        <v>110958</v>
      </c>
      <c r="D46957" t="s">
        <v>2057</v>
      </c>
      <c r="E46957" t="s">
        <v>17</v>
      </c>
      <c r="F46957" t="s">
        <v>33</v>
      </c>
      <c r="G46957" t="s">
        <v>19</v>
      </c>
      <c r="H46957">
        <v>1</v>
      </c>
      <c r="I46957">
        <v>48535.87</v>
      </c>
      <c r="J46957">
        <v>15</v>
      </c>
      <c r="K46957" t="s">
        <v>1109</v>
      </c>
      <c r="L46957" t="s">
        <v>36</v>
      </c>
      <c r="M46957" t="s">
        <v>43</v>
      </c>
      <c r="N46957">
        <v>-679502.18</v>
      </c>
    </row>
    <row r="46958" spans="1:14" x14ac:dyDescent="0.3">
      <c r="A46958" t="s">
        <v>110959</v>
      </c>
      <c r="B46958" s="1">
        <v>45452</v>
      </c>
      <c r="C46958" t="s">
        <v>4354</v>
      </c>
      <c r="D46958" t="s">
        <v>5301</v>
      </c>
      <c r="E46958" t="s">
        <v>17</v>
      </c>
      <c r="F46958" t="s">
        <v>91</v>
      </c>
      <c r="G46958" t="s">
        <v>51</v>
      </c>
      <c r="H46958">
        <v>3</v>
      </c>
      <c r="I46958">
        <v>63992.34</v>
      </c>
      <c r="J46958">
        <v>10</v>
      </c>
      <c r="K46958" t="s">
        <v>1139</v>
      </c>
      <c r="L46958" t="s">
        <v>42</v>
      </c>
      <c r="M46958" t="s">
        <v>29</v>
      </c>
      <c r="N46958">
        <v>-1727793.18</v>
      </c>
    </row>
    <row r="46959" spans="1:14" x14ac:dyDescent="0.3">
      <c r="A46959" t="s">
        <v>110960</v>
      </c>
      <c r="B46959" s="1">
        <v>44960</v>
      </c>
      <c r="C46959" t="s">
        <v>110961</v>
      </c>
      <c r="D46959" t="s">
        <v>14641</v>
      </c>
      <c r="E46959" t="s">
        <v>17</v>
      </c>
      <c r="F46959" t="s">
        <v>18</v>
      </c>
      <c r="G46959" t="s">
        <v>19</v>
      </c>
      <c r="H46959">
        <v>1</v>
      </c>
      <c r="I46959">
        <v>14014.38</v>
      </c>
      <c r="J46959">
        <v>5</v>
      </c>
      <c r="K46959" t="s">
        <v>190</v>
      </c>
      <c r="L46959" t="s">
        <v>42</v>
      </c>
      <c r="M46959" t="s">
        <v>37</v>
      </c>
      <c r="N46959">
        <v>-56057.52</v>
      </c>
    </row>
    <row r="46960" spans="1:14" x14ac:dyDescent="0.3">
      <c r="A46960" t="s">
        <v>110962</v>
      </c>
      <c r="B46960" s="1">
        <v>45255</v>
      </c>
      <c r="C46960" t="s">
        <v>110963</v>
      </c>
      <c r="D46960" t="s">
        <v>110964</v>
      </c>
      <c r="E46960" t="s">
        <v>17</v>
      </c>
      <c r="F46960" t="s">
        <v>91</v>
      </c>
      <c r="G46960" t="s">
        <v>34</v>
      </c>
      <c r="H46960">
        <v>4</v>
      </c>
      <c r="I46960">
        <v>51472.93</v>
      </c>
      <c r="J46960">
        <v>10</v>
      </c>
      <c r="K46960" t="s">
        <v>308</v>
      </c>
      <c r="L46960" t="s">
        <v>53</v>
      </c>
      <c r="M46960" t="s">
        <v>37</v>
      </c>
      <c r="N46960">
        <v>-1853025.48</v>
      </c>
    </row>
    <row r="46961" spans="1:14" x14ac:dyDescent="0.3">
      <c r="A46961" t="s">
        <v>110965</v>
      </c>
      <c r="B46961" s="1">
        <v>45535</v>
      </c>
      <c r="C46961" t="s">
        <v>110966</v>
      </c>
      <c r="D46961" t="s">
        <v>110967</v>
      </c>
      <c r="E46961" t="s">
        <v>17</v>
      </c>
      <c r="F46961" t="s">
        <v>26</v>
      </c>
      <c r="G46961" t="s">
        <v>70</v>
      </c>
      <c r="H46961">
        <v>2</v>
      </c>
      <c r="I46961">
        <v>14099.36</v>
      </c>
      <c r="J46961">
        <v>10</v>
      </c>
      <c r="K46961" t="s">
        <v>477</v>
      </c>
      <c r="L46961" t="s">
        <v>36</v>
      </c>
      <c r="M46961" t="s">
        <v>22</v>
      </c>
      <c r="N46961">
        <v>-253788.48</v>
      </c>
    </row>
    <row r="46962" spans="1:14" x14ac:dyDescent="0.3">
      <c r="A46962" t="s">
        <v>110968</v>
      </c>
      <c r="B46962" s="1">
        <v>45564</v>
      </c>
      <c r="C46962" t="s">
        <v>7601</v>
      </c>
      <c r="D46962" t="s">
        <v>37350</v>
      </c>
      <c r="E46962" t="s">
        <v>17</v>
      </c>
      <c r="F46962" t="s">
        <v>26</v>
      </c>
      <c r="G46962" t="s">
        <v>19</v>
      </c>
      <c r="H46962">
        <v>5</v>
      </c>
      <c r="I46962">
        <v>60658.86</v>
      </c>
      <c r="J46962">
        <v>20</v>
      </c>
      <c r="K46962" t="s">
        <v>900</v>
      </c>
      <c r="L46962" t="s">
        <v>63</v>
      </c>
      <c r="M46962" t="s">
        <v>37</v>
      </c>
      <c r="N46962">
        <v>-5762591.7000000002</v>
      </c>
    </row>
    <row r="46963" spans="1:14" x14ac:dyDescent="0.3">
      <c r="A46963" t="s">
        <v>110969</v>
      </c>
      <c r="B46963" s="1">
        <v>44960</v>
      </c>
      <c r="C46963" t="s">
        <v>110970</v>
      </c>
      <c r="D46963" t="s">
        <v>62081</v>
      </c>
      <c r="E46963" t="s">
        <v>17</v>
      </c>
      <c r="F46963" t="s">
        <v>26</v>
      </c>
      <c r="G46963" t="s">
        <v>27</v>
      </c>
      <c r="H46963">
        <v>4</v>
      </c>
      <c r="I46963">
        <v>5278.26</v>
      </c>
      <c r="J46963">
        <v>15</v>
      </c>
      <c r="K46963" t="s">
        <v>129</v>
      </c>
      <c r="L46963" t="s">
        <v>63</v>
      </c>
      <c r="M46963" t="s">
        <v>29</v>
      </c>
      <c r="N46963">
        <v>-295582.56</v>
      </c>
    </row>
    <row r="46964" spans="1:14" x14ac:dyDescent="0.3">
      <c r="A46964" t="s">
        <v>110971</v>
      </c>
      <c r="B46964" s="1">
        <v>45332</v>
      </c>
      <c r="C46964" t="s">
        <v>110972</v>
      </c>
      <c r="D46964" t="s">
        <v>3678</v>
      </c>
      <c r="E46964" t="s">
        <v>17</v>
      </c>
      <c r="F46964" t="s">
        <v>26</v>
      </c>
      <c r="G46964" t="s">
        <v>19</v>
      </c>
      <c r="H46964">
        <v>5</v>
      </c>
      <c r="I46964">
        <v>62938.03</v>
      </c>
      <c r="J46964">
        <v>0</v>
      </c>
      <c r="K46964" t="s">
        <v>925</v>
      </c>
      <c r="L46964" t="s">
        <v>42</v>
      </c>
      <c r="M46964" t="s">
        <v>43</v>
      </c>
      <c r="N46964">
        <v>314690.15000000002</v>
      </c>
    </row>
    <row r="46965" spans="1:14" x14ac:dyDescent="0.3">
      <c r="A46965" t="s">
        <v>110973</v>
      </c>
      <c r="B46965" s="1">
        <v>44944</v>
      </c>
      <c r="C46965" t="s">
        <v>51900</v>
      </c>
      <c r="D46965" t="s">
        <v>92180</v>
      </c>
      <c r="E46965" t="s">
        <v>17</v>
      </c>
      <c r="F46965" t="s">
        <v>33</v>
      </c>
      <c r="G46965" t="s">
        <v>92</v>
      </c>
      <c r="H46965">
        <v>2</v>
      </c>
      <c r="I46965">
        <v>53268.61</v>
      </c>
      <c r="J46965">
        <v>20</v>
      </c>
      <c r="K46965" t="s">
        <v>18781</v>
      </c>
      <c r="L46965" t="s">
        <v>21</v>
      </c>
      <c r="M46965" t="s">
        <v>37</v>
      </c>
      <c r="N46965">
        <v>-2024207.18</v>
      </c>
    </row>
    <row r="46966" spans="1:14" x14ac:dyDescent="0.3">
      <c r="A46966" t="s">
        <v>110974</v>
      </c>
      <c r="B46966" s="1">
        <v>45356</v>
      </c>
      <c r="C46966" t="s">
        <v>110975</v>
      </c>
      <c r="D46966" t="s">
        <v>67854</v>
      </c>
      <c r="E46966" t="s">
        <v>17</v>
      </c>
      <c r="F46966" t="s">
        <v>18</v>
      </c>
      <c r="G46966" t="s">
        <v>97</v>
      </c>
      <c r="H46966">
        <v>4</v>
      </c>
      <c r="I46966">
        <v>43756.65</v>
      </c>
      <c r="J46966">
        <v>15</v>
      </c>
      <c r="K46966" t="s">
        <v>1652</v>
      </c>
      <c r="L46966" t="s">
        <v>42</v>
      </c>
      <c r="M46966" t="s">
        <v>37</v>
      </c>
      <c r="N46966">
        <v>-2450372.4</v>
      </c>
    </row>
    <row r="46967" spans="1:14" x14ac:dyDescent="0.3">
      <c r="A46967" t="s">
        <v>110976</v>
      </c>
      <c r="B46967" s="1">
        <v>45354</v>
      </c>
      <c r="C46967" t="s">
        <v>34277</v>
      </c>
      <c r="D46967" t="s">
        <v>110977</v>
      </c>
      <c r="E46967" t="s">
        <v>17</v>
      </c>
      <c r="F46967" t="s">
        <v>26</v>
      </c>
      <c r="G46967" t="s">
        <v>51</v>
      </c>
      <c r="H46967">
        <v>5</v>
      </c>
      <c r="I46967">
        <v>17501.28</v>
      </c>
      <c r="J46967">
        <v>0</v>
      </c>
      <c r="K46967" t="s">
        <v>208</v>
      </c>
      <c r="L46967" t="s">
        <v>36</v>
      </c>
      <c r="M46967" t="s">
        <v>37</v>
      </c>
      <c r="N46967">
        <v>87506.4</v>
      </c>
    </row>
    <row r="46968" spans="1:14" x14ac:dyDescent="0.3">
      <c r="A46968" t="s">
        <v>110978</v>
      </c>
      <c r="B46968" s="1">
        <v>45219</v>
      </c>
      <c r="C46968" t="s">
        <v>110979</v>
      </c>
      <c r="D46968" t="s">
        <v>12236</v>
      </c>
      <c r="E46968" t="s">
        <v>17</v>
      </c>
      <c r="F46968" t="s">
        <v>26</v>
      </c>
      <c r="G46968" t="s">
        <v>70</v>
      </c>
      <c r="H46968">
        <v>4</v>
      </c>
      <c r="I46968">
        <v>70786.78</v>
      </c>
      <c r="J46968">
        <v>20</v>
      </c>
      <c r="K46968" t="s">
        <v>1373</v>
      </c>
      <c r="L46968" t="s">
        <v>63</v>
      </c>
      <c r="M46968" t="s">
        <v>29</v>
      </c>
      <c r="N46968">
        <v>-5379795.2800000003</v>
      </c>
    </row>
    <row r="46969" spans="1:14" x14ac:dyDescent="0.3">
      <c r="A46969" t="s">
        <v>110980</v>
      </c>
      <c r="B46969" s="1">
        <v>45506</v>
      </c>
      <c r="C46969" t="s">
        <v>110981</v>
      </c>
      <c r="D46969" t="s">
        <v>260</v>
      </c>
      <c r="E46969" t="s">
        <v>17</v>
      </c>
      <c r="F46969" t="s">
        <v>26</v>
      </c>
      <c r="G46969" t="s">
        <v>97</v>
      </c>
      <c r="H46969">
        <v>5</v>
      </c>
      <c r="I46969">
        <v>54573.94</v>
      </c>
      <c r="J46969">
        <v>0</v>
      </c>
      <c r="K46969" t="s">
        <v>893</v>
      </c>
      <c r="L46969" t="s">
        <v>36</v>
      </c>
      <c r="M46969" t="s">
        <v>43</v>
      </c>
      <c r="N46969">
        <v>272869.7</v>
      </c>
    </row>
    <row r="46970" spans="1:14" x14ac:dyDescent="0.3">
      <c r="A46970" t="s">
        <v>110982</v>
      </c>
      <c r="B46970" s="1">
        <v>45006</v>
      </c>
      <c r="C46970" t="s">
        <v>18857</v>
      </c>
      <c r="D46970" t="s">
        <v>110983</v>
      </c>
      <c r="E46970" t="s">
        <v>17</v>
      </c>
      <c r="F46970" t="s">
        <v>26</v>
      </c>
      <c r="G46970" t="s">
        <v>51</v>
      </c>
      <c r="H46970">
        <v>2</v>
      </c>
      <c r="I46970">
        <v>15668.1</v>
      </c>
      <c r="J46970">
        <v>0</v>
      </c>
      <c r="K46970" t="s">
        <v>338</v>
      </c>
      <c r="L46970" t="s">
        <v>63</v>
      </c>
      <c r="M46970" t="s">
        <v>29</v>
      </c>
      <c r="N46970">
        <v>31336.2</v>
      </c>
    </row>
    <row r="46971" spans="1:14" x14ac:dyDescent="0.3">
      <c r="A46971" t="s">
        <v>110984</v>
      </c>
      <c r="B46971" s="1">
        <v>45012</v>
      </c>
      <c r="C46971" t="s">
        <v>110985</v>
      </c>
      <c r="D46971" t="s">
        <v>110986</v>
      </c>
      <c r="E46971" t="s">
        <v>17</v>
      </c>
      <c r="F46971" t="s">
        <v>18</v>
      </c>
      <c r="G46971" t="s">
        <v>97</v>
      </c>
      <c r="H46971">
        <v>1</v>
      </c>
      <c r="I46971">
        <v>17636.79</v>
      </c>
      <c r="J46971">
        <v>0</v>
      </c>
      <c r="K46971" t="s">
        <v>87</v>
      </c>
      <c r="L46971" t="s">
        <v>63</v>
      </c>
      <c r="M46971" t="s">
        <v>22</v>
      </c>
      <c r="N46971">
        <v>17636.79</v>
      </c>
    </row>
    <row r="46972" spans="1:14" x14ac:dyDescent="0.3">
      <c r="A46972" t="s">
        <v>110987</v>
      </c>
      <c r="B46972" s="1">
        <v>45498</v>
      </c>
      <c r="C46972" t="s">
        <v>47834</v>
      </c>
      <c r="D46972" t="s">
        <v>44042</v>
      </c>
      <c r="E46972" t="s">
        <v>17</v>
      </c>
      <c r="F46972" t="s">
        <v>91</v>
      </c>
      <c r="G46972" t="s">
        <v>61</v>
      </c>
      <c r="H46972">
        <v>5</v>
      </c>
      <c r="I46972">
        <v>36607.4</v>
      </c>
      <c r="J46972">
        <v>20</v>
      </c>
      <c r="K46972" t="s">
        <v>3241</v>
      </c>
      <c r="L46972" t="s">
        <v>36</v>
      </c>
      <c r="M46972" t="s">
        <v>37</v>
      </c>
      <c r="N46972">
        <v>-3477703</v>
      </c>
    </row>
    <row r="46973" spans="1:14" x14ac:dyDescent="0.3">
      <c r="A46973" t="s">
        <v>110988</v>
      </c>
      <c r="B46973" s="1">
        <v>44974</v>
      </c>
      <c r="C46973" t="s">
        <v>110989</v>
      </c>
      <c r="D46973" t="s">
        <v>16941</v>
      </c>
      <c r="E46973" t="s">
        <v>17</v>
      </c>
      <c r="F46973" t="s">
        <v>26</v>
      </c>
      <c r="G46973" t="s">
        <v>51</v>
      </c>
      <c r="H46973">
        <v>3</v>
      </c>
      <c r="I46973">
        <v>58041.34</v>
      </c>
      <c r="J46973">
        <v>5</v>
      </c>
      <c r="K46973" t="s">
        <v>557</v>
      </c>
      <c r="L46973" t="s">
        <v>53</v>
      </c>
      <c r="M46973" t="s">
        <v>43</v>
      </c>
      <c r="N46973">
        <v>-696496.08</v>
      </c>
    </row>
    <row r="46974" spans="1:14" x14ac:dyDescent="0.3">
      <c r="A46974" t="s">
        <v>110990</v>
      </c>
      <c r="B46974" s="1">
        <v>45617</v>
      </c>
      <c r="C46974" t="s">
        <v>110991</v>
      </c>
      <c r="D46974" t="s">
        <v>110992</v>
      </c>
      <c r="E46974" t="s">
        <v>17</v>
      </c>
      <c r="F46974" t="s">
        <v>91</v>
      </c>
      <c r="G46974" t="s">
        <v>34</v>
      </c>
      <c r="H46974">
        <v>5</v>
      </c>
      <c r="I46974">
        <v>51254</v>
      </c>
      <c r="J46974">
        <v>20</v>
      </c>
      <c r="K46974" t="s">
        <v>253</v>
      </c>
      <c r="L46974" t="s">
        <v>21</v>
      </c>
      <c r="M46974" t="s">
        <v>29</v>
      </c>
      <c r="N46974">
        <v>-4869130</v>
      </c>
    </row>
    <row r="46975" spans="1:14" x14ac:dyDescent="0.3">
      <c r="A46975" t="s">
        <v>110993</v>
      </c>
      <c r="B46975" s="1">
        <v>45010</v>
      </c>
      <c r="C46975" t="s">
        <v>110994</v>
      </c>
      <c r="D46975" t="s">
        <v>110995</v>
      </c>
      <c r="E46975" t="s">
        <v>17</v>
      </c>
      <c r="F46975" t="s">
        <v>18</v>
      </c>
      <c r="G46975" t="s">
        <v>51</v>
      </c>
      <c r="H46975">
        <v>1</v>
      </c>
      <c r="I46975">
        <v>52764.08</v>
      </c>
      <c r="J46975">
        <v>10</v>
      </c>
      <c r="K46975" t="s">
        <v>186</v>
      </c>
      <c r="L46975" t="s">
        <v>53</v>
      </c>
      <c r="M46975" t="s">
        <v>43</v>
      </c>
      <c r="N46975">
        <v>-474876.72000000003</v>
      </c>
    </row>
    <row r="46976" spans="1:14" x14ac:dyDescent="0.3">
      <c r="A46976" t="s">
        <v>110996</v>
      </c>
      <c r="B46976" s="1">
        <v>45533</v>
      </c>
      <c r="C46976" t="s">
        <v>110997</v>
      </c>
      <c r="D46976" t="s">
        <v>737</v>
      </c>
      <c r="E46976" t="s">
        <v>17</v>
      </c>
      <c r="F46976" t="s">
        <v>91</v>
      </c>
      <c r="G46976" t="s">
        <v>19</v>
      </c>
      <c r="H46976">
        <v>1</v>
      </c>
      <c r="I46976">
        <v>24295.73</v>
      </c>
      <c r="J46976">
        <v>10</v>
      </c>
      <c r="K46976" t="s">
        <v>421</v>
      </c>
      <c r="L46976" t="s">
        <v>63</v>
      </c>
      <c r="M46976" t="s">
        <v>43</v>
      </c>
      <c r="N46976">
        <v>-218661.57</v>
      </c>
    </row>
    <row r="46977" spans="1:14" x14ac:dyDescent="0.3">
      <c r="A46977" t="s">
        <v>110998</v>
      </c>
      <c r="B46977" s="1">
        <v>45234</v>
      </c>
      <c r="C46977" t="s">
        <v>110999</v>
      </c>
      <c r="D46977" t="s">
        <v>28631</v>
      </c>
      <c r="E46977" t="s">
        <v>17</v>
      </c>
      <c r="F46977" t="s">
        <v>91</v>
      </c>
      <c r="G46977" t="s">
        <v>19</v>
      </c>
      <c r="H46977">
        <v>5</v>
      </c>
      <c r="I46977">
        <v>26351.42</v>
      </c>
      <c r="J46977">
        <v>5</v>
      </c>
      <c r="K46977" t="s">
        <v>635</v>
      </c>
      <c r="L46977" t="s">
        <v>42</v>
      </c>
      <c r="M46977" t="s">
        <v>29</v>
      </c>
      <c r="N46977">
        <v>-527028.39999999991</v>
      </c>
    </row>
    <row r="46978" spans="1:14" x14ac:dyDescent="0.3">
      <c r="A46978" t="s">
        <v>111000</v>
      </c>
      <c r="B46978" s="1">
        <v>45178</v>
      </c>
      <c r="C46978" t="s">
        <v>75992</v>
      </c>
      <c r="D46978" t="s">
        <v>51744</v>
      </c>
      <c r="E46978" t="s">
        <v>17</v>
      </c>
      <c r="F46978" t="s">
        <v>33</v>
      </c>
      <c r="G46978" t="s">
        <v>51</v>
      </c>
      <c r="H46978">
        <v>2</v>
      </c>
      <c r="I46978">
        <v>52117.98</v>
      </c>
      <c r="J46978">
        <v>15</v>
      </c>
      <c r="K46978" t="s">
        <v>1659</v>
      </c>
      <c r="L46978" t="s">
        <v>42</v>
      </c>
      <c r="M46978" t="s">
        <v>37</v>
      </c>
      <c r="N46978">
        <v>-1459303.4400000002</v>
      </c>
    </row>
    <row r="46979" spans="1:14" x14ac:dyDescent="0.3">
      <c r="A46979" t="s">
        <v>111001</v>
      </c>
      <c r="B46979" s="1">
        <v>45407</v>
      </c>
      <c r="C46979" t="s">
        <v>111002</v>
      </c>
      <c r="D46979" t="s">
        <v>21122</v>
      </c>
      <c r="E46979" t="s">
        <v>17</v>
      </c>
      <c r="F46979" t="s">
        <v>91</v>
      </c>
      <c r="G46979" t="s">
        <v>70</v>
      </c>
      <c r="H46979">
        <v>3</v>
      </c>
      <c r="I46979">
        <v>34064.01</v>
      </c>
      <c r="J46979">
        <v>5</v>
      </c>
      <c r="K46979" t="s">
        <v>2252</v>
      </c>
      <c r="L46979" t="s">
        <v>36</v>
      </c>
      <c r="M46979" t="s">
        <v>37</v>
      </c>
      <c r="N46979">
        <v>-408768.12</v>
      </c>
    </row>
    <row r="46980" spans="1:14" x14ac:dyDescent="0.3">
      <c r="A46980" t="s">
        <v>111003</v>
      </c>
      <c r="B46980" s="1">
        <v>45106</v>
      </c>
      <c r="C46980" t="s">
        <v>111004</v>
      </c>
      <c r="D46980" t="s">
        <v>111005</v>
      </c>
      <c r="E46980" t="s">
        <v>17</v>
      </c>
      <c r="F46980" t="s">
        <v>91</v>
      </c>
      <c r="G46980" t="s">
        <v>34</v>
      </c>
      <c r="H46980">
        <v>2</v>
      </c>
      <c r="I46980">
        <v>64734.73</v>
      </c>
      <c r="J46980">
        <v>15</v>
      </c>
      <c r="K46980" t="s">
        <v>2315</v>
      </c>
      <c r="L46980" t="s">
        <v>36</v>
      </c>
      <c r="M46980" t="s">
        <v>22</v>
      </c>
      <c r="N46980">
        <v>-1812572.4400000002</v>
      </c>
    </row>
    <row r="46981" spans="1:14" x14ac:dyDescent="0.3">
      <c r="A46981" t="s">
        <v>111006</v>
      </c>
      <c r="B46981" s="1">
        <v>45522</v>
      </c>
      <c r="C46981" t="s">
        <v>111007</v>
      </c>
      <c r="D46981" t="s">
        <v>18335</v>
      </c>
      <c r="E46981" t="s">
        <v>17</v>
      </c>
      <c r="F46981" t="s">
        <v>91</v>
      </c>
      <c r="G46981" t="s">
        <v>70</v>
      </c>
      <c r="H46981">
        <v>1</v>
      </c>
      <c r="I46981">
        <v>22573.43</v>
      </c>
      <c r="J46981">
        <v>20</v>
      </c>
      <c r="K46981" t="s">
        <v>819</v>
      </c>
      <c r="L46981" t="s">
        <v>53</v>
      </c>
      <c r="M46981" t="s">
        <v>29</v>
      </c>
      <c r="N46981">
        <v>-428895.17</v>
      </c>
    </row>
    <row r="46982" spans="1:14" x14ac:dyDescent="0.3">
      <c r="A46982" t="s">
        <v>111008</v>
      </c>
      <c r="B46982" s="1">
        <v>45236</v>
      </c>
      <c r="C46982" t="s">
        <v>111009</v>
      </c>
      <c r="D46982" t="s">
        <v>111010</v>
      </c>
      <c r="E46982" t="s">
        <v>17</v>
      </c>
      <c r="F46982" t="s">
        <v>26</v>
      </c>
      <c r="G46982" t="s">
        <v>61</v>
      </c>
      <c r="H46982">
        <v>2</v>
      </c>
      <c r="I46982">
        <v>71206.95</v>
      </c>
      <c r="J46982">
        <v>0</v>
      </c>
      <c r="K46982" t="s">
        <v>805</v>
      </c>
      <c r="L46982" t="s">
        <v>36</v>
      </c>
      <c r="M46982" t="s">
        <v>22</v>
      </c>
      <c r="N46982">
        <v>142413.9</v>
      </c>
    </row>
    <row r="46983" spans="1:14" x14ac:dyDescent="0.3">
      <c r="A46983" t="s">
        <v>111011</v>
      </c>
      <c r="B46983" s="1">
        <v>45352</v>
      </c>
      <c r="C46983" t="s">
        <v>111012</v>
      </c>
      <c r="D46983" t="s">
        <v>29182</v>
      </c>
      <c r="E46983" t="s">
        <v>17</v>
      </c>
      <c r="F46983" t="s">
        <v>26</v>
      </c>
      <c r="G46983" t="s">
        <v>97</v>
      </c>
      <c r="H46983">
        <v>4</v>
      </c>
      <c r="I46983">
        <v>63849.71</v>
      </c>
      <c r="J46983">
        <v>0</v>
      </c>
      <c r="K46983" t="s">
        <v>87</v>
      </c>
      <c r="L46983" t="s">
        <v>21</v>
      </c>
      <c r="M46983" t="s">
        <v>22</v>
      </c>
      <c r="N46983">
        <v>255398.84</v>
      </c>
    </row>
    <row r="46984" spans="1:14" x14ac:dyDescent="0.3">
      <c r="A46984" t="s">
        <v>111013</v>
      </c>
      <c r="B46984" s="1">
        <v>45412</v>
      </c>
      <c r="C46984" t="s">
        <v>50795</v>
      </c>
      <c r="D46984" t="s">
        <v>38422</v>
      </c>
      <c r="E46984" t="s">
        <v>17</v>
      </c>
      <c r="F46984" t="s">
        <v>33</v>
      </c>
      <c r="G46984" t="s">
        <v>51</v>
      </c>
      <c r="H46984">
        <v>2</v>
      </c>
      <c r="I46984">
        <v>56584.02</v>
      </c>
      <c r="J46984">
        <v>15</v>
      </c>
      <c r="K46984" t="s">
        <v>646</v>
      </c>
      <c r="L46984" t="s">
        <v>36</v>
      </c>
      <c r="M46984" t="s">
        <v>43</v>
      </c>
      <c r="N46984">
        <v>-1584352.5599999998</v>
      </c>
    </row>
    <row r="46985" spans="1:14" x14ac:dyDescent="0.3">
      <c r="A46985" t="s">
        <v>111014</v>
      </c>
      <c r="B46985" s="1">
        <v>45588</v>
      </c>
      <c r="C46985" t="s">
        <v>111015</v>
      </c>
      <c r="D46985" t="s">
        <v>111016</v>
      </c>
      <c r="E46985" t="s">
        <v>17</v>
      </c>
      <c r="F46985" t="s">
        <v>33</v>
      </c>
      <c r="G46985" t="s">
        <v>70</v>
      </c>
      <c r="H46985">
        <v>5</v>
      </c>
      <c r="I46985">
        <v>76717.58</v>
      </c>
      <c r="J46985">
        <v>5</v>
      </c>
      <c r="K46985" t="s">
        <v>819</v>
      </c>
      <c r="L46985" t="s">
        <v>53</v>
      </c>
      <c r="M46985" t="s">
        <v>22</v>
      </c>
      <c r="N46985">
        <v>-1534351.6</v>
      </c>
    </row>
    <row r="46986" spans="1:14" x14ac:dyDescent="0.3">
      <c r="A46986" t="s">
        <v>111017</v>
      </c>
      <c r="B46986" s="1">
        <v>44965</v>
      </c>
      <c r="C46986" t="s">
        <v>87540</v>
      </c>
      <c r="D46986" t="s">
        <v>111018</v>
      </c>
      <c r="E46986" t="s">
        <v>17</v>
      </c>
      <c r="F46986" t="s">
        <v>91</v>
      </c>
      <c r="G46986" t="s">
        <v>61</v>
      </c>
      <c r="H46986">
        <v>4</v>
      </c>
      <c r="I46986">
        <v>79504.23</v>
      </c>
      <c r="J46986">
        <v>0</v>
      </c>
      <c r="K46986" t="s">
        <v>106</v>
      </c>
      <c r="L46986" t="s">
        <v>53</v>
      </c>
      <c r="M46986" t="s">
        <v>43</v>
      </c>
      <c r="N46986">
        <v>318016.92</v>
      </c>
    </row>
    <row r="46987" spans="1:14" x14ac:dyDescent="0.3">
      <c r="A46987" t="s">
        <v>111019</v>
      </c>
      <c r="B46987" s="1">
        <v>45205</v>
      </c>
      <c r="C46987" t="s">
        <v>111020</v>
      </c>
      <c r="D46987" t="s">
        <v>14579</v>
      </c>
      <c r="E46987" t="s">
        <v>17</v>
      </c>
      <c r="F46987" t="s">
        <v>26</v>
      </c>
      <c r="G46987" t="s">
        <v>34</v>
      </c>
      <c r="H46987">
        <v>5</v>
      </c>
      <c r="I46987">
        <v>23691.52</v>
      </c>
      <c r="J46987">
        <v>0</v>
      </c>
      <c r="K46987" t="s">
        <v>1995</v>
      </c>
      <c r="L46987" t="s">
        <v>21</v>
      </c>
      <c r="M46987" t="s">
        <v>29</v>
      </c>
      <c r="N46987">
        <v>118457.60000000001</v>
      </c>
    </row>
    <row r="46988" spans="1:14" x14ac:dyDescent="0.3">
      <c r="A46988" t="s">
        <v>111021</v>
      </c>
      <c r="B46988" s="1">
        <v>45551</v>
      </c>
      <c r="C46988" t="s">
        <v>111022</v>
      </c>
      <c r="D46988" t="s">
        <v>78194</v>
      </c>
      <c r="E46988" t="s">
        <v>17</v>
      </c>
      <c r="F46988" t="s">
        <v>91</v>
      </c>
      <c r="G46988" t="s">
        <v>19</v>
      </c>
      <c r="H46988">
        <v>1</v>
      </c>
      <c r="I46988">
        <v>47209.68</v>
      </c>
      <c r="J46988">
        <v>20</v>
      </c>
      <c r="K46988" t="s">
        <v>8120</v>
      </c>
      <c r="L46988" t="s">
        <v>53</v>
      </c>
      <c r="M46988" t="s">
        <v>22</v>
      </c>
      <c r="N46988">
        <v>-896983.92</v>
      </c>
    </row>
    <row r="46989" spans="1:14" x14ac:dyDescent="0.3">
      <c r="A46989" t="s">
        <v>111023</v>
      </c>
      <c r="B46989" s="1">
        <v>45302</v>
      </c>
      <c r="C46989" t="s">
        <v>51900</v>
      </c>
      <c r="D46989" t="s">
        <v>63080</v>
      </c>
      <c r="E46989" t="s">
        <v>17</v>
      </c>
      <c r="F46989" t="s">
        <v>26</v>
      </c>
      <c r="G46989" t="s">
        <v>27</v>
      </c>
      <c r="H46989">
        <v>2</v>
      </c>
      <c r="I46989">
        <v>77311.600000000006</v>
      </c>
      <c r="J46989">
        <v>15</v>
      </c>
      <c r="K46989" t="s">
        <v>1263</v>
      </c>
      <c r="L46989" t="s">
        <v>21</v>
      </c>
      <c r="M46989" t="s">
        <v>37</v>
      </c>
      <c r="N46989">
        <v>-2164724.8000000003</v>
      </c>
    </row>
    <row r="46990" spans="1:14" x14ac:dyDescent="0.3">
      <c r="A46990" t="s">
        <v>111024</v>
      </c>
      <c r="B46990" s="1">
        <v>45565</v>
      </c>
      <c r="C46990" t="s">
        <v>67011</v>
      </c>
      <c r="D46990" t="s">
        <v>111025</v>
      </c>
      <c r="E46990" t="s">
        <v>17</v>
      </c>
      <c r="F46990" t="s">
        <v>33</v>
      </c>
      <c r="G46990" t="s">
        <v>19</v>
      </c>
      <c r="H46990">
        <v>2</v>
      </c>
      <c r="I46990">
        <v>59860.72</v>
      </c>
      <c r="J46990">
        <v>20</v>
      </c>
      <c r="K46990" t="s">
        <v>212</v>
      </c>
      <c r="L46990" t="s">
        <v>42</v>
      </c>
      <c r="M46990" t="s">
        <v>43</v>
      </c>
      <c r="N46990">
        <v>-2274707.36</v>
      </c>
    </row>
    <row r="46991" spans="1:14" x14ac:dyDescent="0.3">
      <c r="A46991" t="s">
        <v>111026</v>
      </c>
      <c r="B46991" s="1">
        <v>44967</v>
      </c>
      <c r="C46991" t="s">
        <v>26872</v>
      </c>
      <c r="D46991" t="s">
        <v>38491</v>
      </c>
      <c r="E46991" t="s">
        <v>17</v>
      </c>
      <c r="F46991" t="s">
        <v>18</v>
      </c>
      <c r="G46991" t="s">
        <v>34</v>
      </c>
      <c r="H46991">
        <v>4</v>
      </c>
      <c r="I46991">
        <v>69558.350000000006</v>
      </c>
      <c r="J46991">
        <v>10</v>
      </c>
      <c r="K46991" t="s">
        <v>319</v>
      </c>
      <c r="L46991" t="s">
        <v>63</v>
      </c>
      <c r="M46991" t="s">
        <v>22</v>
      </c>
      <c r="N46991">
        <v>-2504100.6</v>
      </c>
    </row>
    <row r="46992" spans="1:14" x14ac:dyDescent="0.3">
      <c r="A46992" t="s">
        <v>111027</v>
      </c>
      <c r="B46992" s="1">
        <v>45596</v>
      </c>
      <c r="C46992" t="s">
        <v>111028</v>
      </c>
      <c r="D46992" t="s">
        <v>26041</v>
      </c>
      <c r="E46992" t="s">
        <v>17</v>
      </c>
      <c r="F46992" t="s">
        <v>18</v>
      </c>
      <c r="G46992" t="s">
        <v>61</v>
      </c>
      <c r="H46992">
        <v>4</v>
      </c>
      <c r="I46992">
        <v>72757.210000000006</v>
      </c>
      <c r="J46992">
        <v>10</v>
      </c>
      <c r="K46992" t="s">
        <v>190</v>
      </c>
      <c r="L46992" t="s">
        <v>63</v>
      </c>
      <c r="M46992" t="s">
        <v>29</v>
      </c>
      <c r="N46992">
        <v>-2619259.56</v>
      </c>
    </row>
    <row r="46993" spans="1:14" x14ac:dyDescent="0.3">
      <c r="A46993" t="s">
        <v>111029</v>
      </c>
      <c r="B46993" s="1">
        <v>45644</v>
      </c>
      <c r="C46993" t="s">
        <v>111030</v>
      </c>
      <c r="D46993" t="s">
        <v>25610</v>
      </c>
      <c r="E46993" t="s">
        <v>17</v>
      </c>
      <c r="F46993" t="s">
        <v>91</v>
      </c>
      <c r="G46993" t="s">
        <v>97</v>
      </c>
      <c r="H46993">
        <v>3</v>
      </c>
      <c r="I46993">
        <v>74077.56</v>
      </c>
      <c r="J46993">
        <v>10</v>
      </c>
      <c r="K46993" t="s">
        <v>557</v>
      </c>
      <c r="L46993" t="s">
        <v>21</v>
      </c>
      <c r="M46993" t="s">
        <v>43</v>
      </c>
      <c r="N46993">
        <v>-2000094.1199999999</v>
      </c>
    </row>
    <row r="46994" spans="1:14" x14ac:dyDescent="0.3">
      <c r="A46994" t="s">
        <v>111031</v>
      </c>
      <c r="B46994" s="1">
        <v>44973</v>
      </c>
      <c r="C46994" t="s">
        <v>111032</v>
      </c>
      <c r="D46994" t="s">
        <v>73573</v>
      </c>
      <c r="E46994" t="s">
        <v>17</v>
      </c>
      <c r="F46994" t="s">
        <v>33</v>
      </c>
      <c r="G46994" t="s">
        <v>34</v>
      </c>
      <c r="H46994">
        <v>2</v>
      </c>
      <c r="I46994">
        <v>66555.39</v>
      </c>
      <c r="J46994">
        <v>5</v>
      </c>
      <c r="K46994" t="s">
        <v>6739</v>
      </c>
      <c r="L46994" t="s">
        <v>63</v>
      </c>
      <c r="M46994" t="s">
        <v>29</v>
      </c>
      <c r="N46994">
        <v>-532443.12</v>
      </c>
    </row>
    <row r="46995" spans="1:14" x14ac:dyDescent="0.3">
      <c r="A46995" t="s">
        <v>111033</v>
      </c>
      <c r="B46995" s="1">
        <v>45410</v>
      </c>
      <c r="C46995" t="s">
        <v>111034</v>
      </c>
      <c r="D46995" t="s">
        <v>111035</v>
      </c>
      <c r="E46995" t="s">
        <v>17</v>
      </c>
      <c r="F46995" t="s">
        <v>26</v>
      </c>
      <c r="G46995" t="s">
        <v>61</v>
      </c>
      <c r="H46995">
        <v>3</v>
      </c>
      <c r="J46995">
        <v>10</v>
      </c>
      <c r="K46995" t="s">
        <v>174</v>
      </c>
      <c r="L46995" t="s">
        <v>63</v>
      </c>
      <c r="M46995" t="s">
        <v>22</v>
      </c>
    </row>
    <row r="46996" spans="1:14" x14ac:dyDescent="0.3">
      <c r="A46996" t="s">
        <v>111036</v>
      </c>
      <c r="B46996" s="1">
        <v>45111</v>
      </c>
      <c r="C46996" t="s">
        <v>13270</v>
      </c>
      <c r="D46996" t="s">
        <v>7469</v>
      </c>
      <c r="E46996" t="s">
        <v>17</v>
      </c>
      <c r="F46996" t="s">
        <v>91</v>
      </c>
      <c r="G46996" t="s">
        <v>51</v>
      </c>
      <c r="H46996">
        <v>2</v>
      </c>
      <c r="I46996">
        <v>62002.74</v>
      </c>
      <c r="J46996">
        <v>20</v>
      </c>
      <c r="K46996" t="s">
        <v>129</v>
      </c>
      <c r="L46996" t="s">
        <v>21</v>
      </c>
      <c r="M46996" t="s">
        <v>37</v>
      </c>
      <c r="N46996">
        <v>-2356104.12</v>
      </c>
    </row>
    <row r="46997" spans="1:14" x14ac:dyDescent="0.3">
      <c r="A46997" t="s">
        <v>111037</v>
      </c>
      <c r="B46997" s="1">
        <v>44998</v>
      </c>
      <c r="C46997" t="s">
        <v>111038</v>
      </c>
      <c r="D46997" t="s">
        <v>70428</v>
      </c>
      <c r="E46997" t="s">
        <v>17</v>
      </c>
      <c r="F46997" t="s">
        <v>91</v>
      </c>
      <c r="G46997" t="s">
        <v>356</v>
      </c>
      <c r="H46997">
        <v>5</v>
      </c>
      <c r="I46997">
        <v>36981.08</v>
      </c>
      <c r="J46997">
        <v>5</v>
      </c>
      <c r="K46997" t="s">
        <v>388</v>
      </c>
      <c r="L46997" t="s">
        <v>42</v>
      </c>
      <c r="M46997" t="s">
        <v>43</v>
      </c>
      <c r="N46997">
        <v>-739621.60000000009</v>
      </c>
    </row>
    <row r="46998" spans="1:14" x14ac:dyDescent="0.3">
      <c r="A46998" t="s">
        <v>111039</v>
      </c>
      <c r="B46998" s="1">
        <v>45495</v>
      </c>
      <c r="C46998" t="s">
        <v>111040</v>
      </c>
      <c r="D46998" t="s">
        <v>111041</v>
      </c>
      <c r="E46998" t="s">
        <v>17</v>
      </c>
      <c r="F46998" t="s">
        <v>26</v>
      </c>
      <c r="G46998" t="s">
        <v>51</v>
      </c>
      <c r="H46998">
        <v>1</v>
      </c>
      <c r="I46998">
        <v>65702.77</v>
      </c>
      <c r="J46998">
        <v>5</v>
      </c>
      <c r="K46998" t="s">
        <v>1126</v>
      </c>
      <c r="L46998" t="s">
        <v>53</v>
      </c>
      <c r="M46998" t="s">
        <v>43</v>
      </c>
      <c r="N46998">
        <v>-262811.08</v>
      </c>
    </row>
    <row r="46999" spans="1:14" x14ac:dyDescent="0.3">
      <c r="A46999" t="s">
        <v>111042</v>
      </c>
      <c r="B46999" s="1">
        <v>45500</v>
      </c>
      <c r="C46999" t="s">
        <v>57799</v>
      </c>
      <c r="D46999" t="s">
        <v>111043</v>
      </c>
      <c r="E46999" t="s">
        <v>17</v>
      </c>
      <c r="F46999" t="s">
        <v>91</v>
      </c>
      <c r="G46999" t="s">
        <v>61</v>
      </c>
      <c r="H46999">
        <v>4</v>
      </c>
      <c r="I46999">
        <v>51770.68</v>
      </c>
      <c r="J46999">
        <v>20</v>
      </c>
      <c r="K46999" t="s">
        <v>212</v>
      </c>
      <c r="L46999" t="s">
        <v>42</v>
      </c>
      <c r="M46999" t="s">
        <v>29</v>
      </c>
      <c r="N46999">
        <v>-3934571.68</v>
      </c>
    </row>
    <row r="47000" spans="1:14" x14ac:dyDescent="0.3">
      <c r="A47000" t="s">
        <v>111044</v>
      </c>
      <c r="B47000" s="1">
        <v>45268</v>
      </c>
      <c r="C47000" t="s">
        <v>50662</v>
      </c>
      <c r="D47000" t="s">
        <v>111045</v>
      </c>
      <c r="E47000" t="s">
        <v>17</v>
      </c>
      <c r="F47000" t="s">
        <v>26</v>
      </c>
      <c r="G47000" t="s">
        <v>34</v>
      </c>
      <c r="H47000">
        <v>4</v>
      </c>
      <c r="I47000">
        <v>35591.089999999997</v>
      </c>
      <c r="J47000">
        <v>20</v>
      </c>
      <c r="K47000" t="s">
        <v>2671</v>
      </c>
      <c r="L47000" t="s">
        <v>36</v>
      </c>
      <c r="M47000" t="s">
        <v>37</v>
      </c>
      <c r="N47000">
        <v>-2704922.84</v>
      </c>
    </row>
    <row r="47001" spans="1:14" x14ac:dyDescent="0.3">
      <c r="A47001" t="s">
        <v>111046</v>
      </c>
      <c r="B47001" s="1">
        <v>45495</v>
      </c>
      <c r="C47001" t="s">
        <v>111047</v>
      </c>
      <c r="D47001" t="s">
        <v>76382</v>
      </c>
      <c r="E47001" t="s">
        <v>17</v>
      </c>
      <c r="F47001" t="s">
        <v>33</v>
      </c>
      <c r="G47001" t="s">
        <v>92</v>
      </c>
      <c r="H47001">
        <v>1</v>
      </c>
      <c r="I47001">
        <v>55185.5</v>
      </c>
      <c r="J47001">
        <v>0</v>
      </c>
      <c r="K47001" t="s">
        <v>121</v>
      </c>
      <c r="L47001" t="s">
        <v>21</v>
      </c>
      <c r="M47001" t="s">
        <v>22</v>
      </c>
      <c r="N47001">
        <v>55185.5</v>
      </c>
    </row>
    <row r="47002" spans="1:14" x14ac:dyDescent="0.3">
      <c r="A47002" t="s">
        <v>111048</v>
      </c>
      <c r="B47002" s="1">
        <v>45169</v>
      </c>
      <c r="C47002" t="s">
        <v>99624</v>
      </c>
      <c r="D47002" t="s">
        <v>7019</v>
      </c>
      <c r="E47002" t="s">
        <v>17</v>
      </c>
      <c r="F47002" t="s">
        <v>33</v>
      </c>
      <c r="G47002" t="s">
        <v>27</v>
      </c>
      <c r="H47002">
        <v>3</v>
      </c>
      <c r="I47002">
        <v>43646.94</v>
      </c>
      <c r="J47002">
        <v>5</v>
      </c>
      <c r="K47002" t="s">
        <v>261</v>
      </c>
      <c r="L47002" t="s">
        <v>53</v>
      </c>
      <c r="M47002" t="s">
        <v>22</v>
      </c>
      <c r="N47002">
        <v>-523763.28</v>
      </c>
    </row>
    <row r="47003" spans="1:14" x14ac:dyDescent="0.3">
      <c r="A47003" t="s">
        <v>111049</v>
      </c>
      <c r="B47003" s="1">
        <v>45254</v>
      </c>
      <c r="C47003" t="s">
        <v>60455</v>
      </c>
      <c r="D47003" t="s">
        <v>1929</v>
      </c>
      <c r="E47003" t="s">
        <v>17</v>
      </c>
      <c r="F47003" t="s">
        <v>18</v>
      </c>
      <c r="G47003" t="s">
        <v>34</v>
      </c>
      <c r="H47003">
        <v>2</v>
      </c>
      <c r="I47003">
        <v>10563.05</v>
      </c>
      <c r="J47003">
        <v>20</v>
      </c>
      <c r="K47003" t="s">
        <v>312</v>
      </c>
      <c r="L47003" t="s">
        <v>21</v>
      </c>
      <c r="M47003" t="s">
        <v>37</v>
      </c>
      <c r="N47003">
        <v>-401395.89999999997</v>
      </c>
    </row>
    <row r="47004" spans="1:14" x14ac:dyDescent="0.3">
      <c r="A47004" t="s">
        <v>111050</v>
      </c>
      <c r="B47004" s="1">
        <v>45562</v>
      </c>
      <c r="C47004" t="s">
        <v>111051</v>
      </c>
      <c r="D47004" t="s">
        <v>105134</v>
      </c>
      <c r="E47004" t="s">
        <v>17</v>
      </c>
      <c r="F47004" t="s">
        <v>33</v>
      </c>
      <c r="G47004" t="s">
        <v>27</v>
      </c>
      <c r="H47004">
        <v>4</v>
      </c>
      <c r="I47004">
        <v>63918.15</v>
      </c>
      <c r="J47004">
        <v>0</v>
      </c>
      <c r="K47004" t="s">
        <v>1629</v>
      </c>
      <c r="L47004" t="s">
        <v>36</v>
      </c>
      <c r="M47004" t="s">
        <v>22</v>
      </c>
      <c r="N47004">
        <v>255672.6</v>
      </c>
    </row>
    <row r="47005" spans="1:14" x14ac:dyDescent="0.3">
      <c r="A47005" t="s">
        <v>111052</v>
      </c>
      <c r="B47005" s="1">
        <v>45079</v>
      </c>
      <c r="C47005" t="s">
        <v>111053</v>
      </c>
      <c r="D47005" t="s">
        <v>111054</v>
      </c>
      <c r="E47005" t="s">
        <v>17</v>
      </c>
      <c r="F47005" t="s">
        <v>26</v>
      </c>
      <c r="G47005" t="s">
        <v>19</v>
      </c>
      <c r="H47005">
        <v>2</v>
      </c>
      <c r="I47005">
        <v>50971.92</v>
      </c>
      <c r="J47005">
        <v>0</v>
      </c>
      <c r="K47005" t="s">
        <v>1861</v>
      </c>
      <c r="L47005" t="s">
        <v>36</v>
      </c>
      <c r="M47005" t="s">
        <v>22</v>
      </c>
      <c r="N47005">
        <v>101943.84</v>
      </c>
    </row>
    <row r="47006" spans="1:14" x14ac:dyDescent="0.3">
      <c r="A47006" t="s">
        <v>111055</v>
      </c>
      <c r="B47006" s="1">
        <v>45181</v>
      </c>
      <c r="C47006" t="s">
        <v>36489</v>
      </c>
      <c r="D47006" t="s">
        <v>8405</v>
      </c>
      <c r="E47006" t="s">
        <v>17</v>
      </c>
      <c r="F47006" t="s">
        <v>33</v>
      </c>
      <c r="G47006" t="s">
        <v>70</v>
      </c>
      <c r="H47006">
        <v>2</v>
      </c>
      <c r="I47006">
        <v>37682.21</v>
      </c>
      <c r="J47006">
        <v>15</v>
      </c>
      <c r="K47006" t="s">
        <v>1031</v>
      </c>
      <c r="L47006" t="s">
        <v>42</v>
      </c>
      <c r="M47006" t="s">
        <v>37</v>
      </c>
      <c r="N47006">
        <v>-1055101.8799999999</v>
      </c>
    </row>
    <row r="47007" spans="1:14" x14ac:dyDescent="0.3">
      <c r="A47007" t="s">
        <v>111056</v>
      </c>
      <c r="B47007" s="1">
        <v>45655</v>
      </c>
      <c r="C47007" t="s">
        <v>111057</v>
      </c>
      <c r="D47007" t="s">
        <v>111058</v>
      </c>
      <c r="E47007" t="s">
        <v>17</v>
      </c>
      <c r="F47007" t="s">
        <v>33</v>
      </c>
      <c r="G47007" t="s">
        <v>97</v>
      </c>
      <c r="H47007">
        <v>3</v>
      </c>
      <c r="I47007">
        <v>19218.07</v>
      </c>
      <c r="J47007">
        <v>5</v>
      </c>
      <c r="K47007" t="s">
        <v>2671</v>
      </c>
      <c r="L47007" t="s">
        <v>63</v>
      </c>
      <c r="M47007" t="s">
        <v>22</v>
      </c>
      <c r="N47007">
        <v>-230616.84</v>
      </c>
    </row>
    <row r="47008" spans="1:14" x14ac:dyDescent="0.3">
      <c r="A47008" t="s">
        <v>111059</v>
      </c>
      <c r="B47008" s="1">
        <v>45350</v>
      </c>
      <c r="C47008" t="s">
        <v>111060</v>
      </c>
      <c r="D47008" t="s">
        <v>38011</v>
      </c>
      <c r="E47008" t="s">
        <v>17</v>
      </c>
      <c r="F47008" t="s">
        <v>26</v>
      </c>
      <c r="G47008" t="s">
        <v>34</v>
      </c>
      <c r="H47008">
        <v>3</v>
      </c>
      <c r="I47008">
        <v>44623.46</v>
      </c>
      <c r="J47008">
        <v>5</v>
      </c>
      <c r="K47008" t="s">
        <v>1468</v>
      </c>
      <c r="L47008" t="s">
        <v>36</v>
      </c>
      <c r="M47008" t="s">
        <v>22</v>
      </c>
      <c r="N47008">
        <v>-535481.52</v>
      </c>
    </row>
    <row r="47009" spans="1:14" x14ac:dyDescent="0.3">
      <c r="A47009" t="s">
        <v>111061</v>
      </c>
      <c r="B47009" s="1">
        <v>45158</v>
      </c>
      <c r="C47009" t="s">
        <v>111062</v>
      </c>
      <c r="D47009" t="s">
        <v>4096</v>
      </c>
      <c r="E47009" t="s">
        <v>17</v>
      </c>
      <c r="F47009" t="s">
        <v>26</v>
      </c>
      <c r="G47009" t="s">
        <v>70</v>
      </c>
      <c r="H47009">
        <v>2</v>
      </c>
      <c r="I47009">
        <v>53353.59</v>
      </c>
      <c r="J47009">
        <v>10</v>
      </c>
      <c r="K47009" t="s">
        <v>249</v>
      </c>
      <c r="L47009" t="s">
        <v>42</v>
      </c>
      <c r="M47009" t="s">
        <v>37</v>
      </c>
      <c r="N47009">
        <v>-960364.61999999988</v>
      </c>
    </row>
    <row r="47010" spans="1:14" x14ac:dyDescent="0.3">
      <c r="A47010" t="s">
        <v>111063</v>
      </c>
      <c r="B47010" s="1">
        <v>45455</v>
      </c>
      <c r="C47010" t="s">
        <v>102446</v>
      </c>
      <c r="D47010" t="s">
        <v>10682</v>
      </c>
      <c r="E47010" t="s">
        <v>17</v>
      </c>
      <c r="F47010" t="s">
        <v>33</v>
      </c>
      <c r="G47010" t="s">
        <v>19</v>
      </c>
      <c r="H47010">
        <v>2</v>
      </c>
      <c r="I47010">
        <v>65675.259999999995</v>
      </c>
      <c r="J47010">
        <v>0</v>
      </c>
      <c r="K47010" t="s">
        <v>7214</v>
      </c>
      <c r="L47010" t="s">
        <v>53</v>
      </c>
      <c r="M47010" t="s">
        <v>29</v>
      </c>
      <c r="N47010">
        <v>131350.51999999999</v>
      </c>
    </row>
    <row r="47011" spans="1:14" x14ac:dyDescent="0.3">
      <c r="A47011" t="s">
        <v>111064</v>
      </c>
      <c r="B47011" s="1">
        <v>45518</v>
      </c>
      <c r="C47011" t="s">
        <v>111065</v>
      </c>
      <c r="D47011" t="s">
        <v>36423</v>
      </c>
      <c r="E47011" t="s">
        <v>17</v>
      </c>
      <c r="F47011" t="s">
        <v>91</v>
      </c>
      <c r="G47011" t="s">
        <v>61</v>
      </c>
      <c r="H47011">
        <v>1</v>
      </c>
      <c r="I47011">
        <v>46962.57</v>
      </c>
      <c r="J47011">
        <v>0</v>
      </c>
      <c r="K47011" t="s">
        <v>2877</v>
      </c>
      <c r="L47011" t="s">
        <v>36</v>
      </c>
      <c r="M47011" t="s">
        <v>29</v>
      </c>
      <c r="N47011">
        <v>46962.57</v>
      </c>
    </row>
    <row r="47012" spans="1:14" x14ac:dyDescent="0.3">
      <c r="A47012" t="s">
        <v>111066</v>
      </c>
      <c r="B47012" s="1">
        <v>45422</v>
      </c>
      <c r="C47012" t="s">
        <v>64904</v>
      </c>
      <c r="D47012" t="s">
        <v>6218</v>
      </c>
      <c r="E47012" t="s">
        <v>17</v>
      </c>
      <c r="F47012" t="s">
        <v>33</v>
      </c>
      <c r="G47012" t="s">
        <v>97</v>
      </c>
      <c r="H47012">
        <v>5</v>
      </c>
      <c r="I47012">
        <v>11610.53</v>
      </c>
      <c r="J47012">
        <v>0</v>
      </c>
      <c r="K47012" t="s">
        <v>402</v>
      </c>
      <c r="L47012" t="s">
        <v>63</v>
      </c>
      <c r="M47012" t="s">
        <v>22</v>
      </c>
      <c r="N47012">
        <v>58052.65</v>
      </c>
    </row>
    <row r="47013" spans="1:14" x14ac:dyDescent="0.3">
      <c r="A47013" t="s">
        <v>111067</v>
      </c>
      <c r="B47013" s="1">
        <v>45102</v>
      </c>
      <c r="C47013" t="s">
        <v>111068</v>
      </c>
      <c r="D47013" t="s">
        <v>74325</v>
      </c>
      <c r="E47013" t="s">
        <v>17</v>
      </c>
      <c r="F47013" t="s">
        <v>26</v>
      </c>
      <c r="G47013" t="s">
        <v>34</v>
      </c>
      <c r="H47013">
        <v>3</v>
      </c>
      <c r="I47013">
        <v>79519.679999999993</v>
      </c>
      <c r="J47013">
        <v>5</v>
      </c>
      <c r="K47013" t="s">
        <v>8622</v>
      </c>
      <c r="L47013" t="s">
        <v>42</v>
      </c>
      <c r="M47013" t="s">
        <v>22</v>
      </c>
      <c r="N47013">
        <v>-954236.15999999992</v>
      </c>
    </row>
    <row r="47014" spans="1:14" x14ac:dyDescent="0.3">
      <c r="A47014" t="s">
        <v>111069</v>
      </c>
      <c r="B47014" s="1">
        <v>45477</v>
      </c>
      <c r="C47014" t="s">
        <v>111070</v>
      </c>
      <c r="D47014" t="s">
        <v>17046</v>
      </c>
      <c r="E47014" t="s">
        <v>17</v>
      </c>
      <c r="F47014" t="s">
        <v>26</v>
      </c>
      <c r="G47014" t="s">
        <v>51</v>
      </c>
      <c r="H47014">
        <v>2</v>
      </c>
      <c r="I47014">
        <v>36037.11</v>
      </c>
      <c r="J47014">
        <v>10</v>
      </c>
      <c r="K47014" t="s">
        <v>1975</v>
      </c>
      <c r="L47014" t="s">
        <v>63</v>
      </c>
      <c r="M47014" t="s">
        <v>37</v>
      </c>
      <c r="N47014">
        <v>-648667.98</v>
      </c>
    </row>
    <row r="47015" spans="1:14" x14ac:dyDescent="0.3">
      <c r="A47015" t="s">
        <v>111071</v>
      </c>
      <c r="B47015" s="1">
        <v>45069</v>
      </c>
      <c r="C47015" t="s">
        <v>90878</v>
      </c>
      <c r="D47015" t="s">
        <v>4392</v>
      </c>
      <c r="E47015" t="s">
        <v>17</v>
      </c>
      <c r="F47015" t="s">
        <v>91</v>
      </c>
      <c r="G47015" t="s">
        <v>61</v>
      </c>
      <c r="H47015">
        <v>4</v>
      </c>
      <c r="I47015">
        <v>34443.870000000003</v>
      </c>
      <c r="J47015">
        <v>20</v>
      </c>
      <c r="K47015" t="s">
        <v>557</v>
      </c>
      <c r="L47015" t="s">
        <v>42</v>
      </c>
      <c r="M47015" t="s">
        <v>37</v>
      </c>
      <c r="N47015">
        <v>-2617734.12</v>
      </c>
    </row>
    <row r="47016" spans="1:14" x14ac:dyDescent="0.3">
      <c r="A47016" t="s">
        <v>111072</v>
      </c>
      <c r="B47016" s="1">
        <v>44943</v>
      </c>
      <c r="C47016" t="s">
        <v>78107</v>
      </c>
      <c r="D47016" t="s">
        <v>111073</v>
      </c>
      <c r="E47016" t="s">
        <v>17</v>
      </c>
      <c r="F47016" t="s">
        <v>91</v>
      </c>
      <c r="G47016" t="s">
        <v>27</v>
      </c>
      <c r="H47016">
        <v>2</v>
      </c>
      <c r="I47016">
        <v>67089.240000000005</v>
      </c>
      <c r="J47016">
        <v>0</v>
      </c>
      <c r="K47016" t="s">
        <v>871</v>
      </c>
      <c r="L47016" t="s">
        <v>53</v>
      </c>
      <c r="M47016" t="s">
        <v>43</v>
      </c>
      <c r="N47016">
        <v>134178.48000000001</v>
      </c>
    </row>
    <row r="47017" spans="1:14" x14ac:dyDescent="0.3">
      <c r="A47017" t="s">
        <v>111074</v>
      </c>
      <c r="B47017" s="1">
        <v>45175</v>
      </c>
      <c r="C47017" t="s">
        <v>111075</v>
      </c>
      <c r="D47017" t="s">
        <v>60550</v>
      </c>
      <c r="E47017" t="s">
        <v>17</v>
      </c>
      <c r="F47017" t="s">
        <v>33</v>
      </c>
      <c r="G47017" t="s">
        <v>97</v>
      </c>
      <c r="H47017">
        <v>4</v>
      </c>
      <c r="I47017">
        <v>19008.54</v>
      </c>
      <c r="J47017">
        <v>10</v>
      </c>
      <c r="K47017" t="s">
        <v>1553</v>
      </c>
      <c r="L47017" t="s">
        <v>42</v>
      </c>
      <c r="M47017" t="s">
        <v>22</v>
      </c>
      <c r="N47017">
        <v>-684307.44000000006</v>
      </c>
    </row>
    <row r="47018" spans="1:14" x14ac:dyDescent="0.3">
      <c r="A47018" t="s">
        <v>111076</v>
      </c>
      <c r="B47018" s="1">
        <v>44961</v>
      </c>
      <c r="C47018" t="s">
        <v>43399</v>
      </c>
      <c r="D47018" t="s">
        <v>111077</v>
      </c>
      <c r="E47018" t="s">
        <v>17</v>
      </c>
      <c r="F47018" t="s">
        <v>33</v>
      </c>
      <c r="G47018" t="s">
        <v>92</v>
      </c>
      <c r="H47018">
        <v>3</v>
      </c>
      <c r="I47018">
        <v>39292.57</v>
      </c>
      <c r="J47018">
        <v>15</v>
      </c>
      <c r="K47018" t="s">
        <v>178</v>
      </c>
      <c r="L47018" t="s">
        <v>63</v>
      </c>
      <c r="M47018" t="s">
        <v>37</v>
      </c>
      <c r="N47018">
        <v>-1650287.94</v>
      </c>
    </row>
    <row r="47019" spans="1:14" x14ac:dyDescent="0.3">
      <c r="A47019" t="s">
        <v>111078</v>
      </c>
      <c r="B47019" s="1">
        <v>45072</v>
      </c>
      <c r="C47019" t="s">
        <v>111079</v>
      </c>
      <c r="D47019" t="s">
        <v>86072</v>
      </c>
      <c r="E47019" t="s">
        <v>17</v>
      </c>
      <c r="F47019" t="s">
        <v>18</v>
      </c>
      <c r="G47019" t="s">
        <v>61</v>
      </c>
      <c r="H47019">
        <v>4</v>
      </c>
      <c r="I47019">
        <v>5949.85</v>
      </c>
      <c r="J47019">
        <v>0</v>
      </c>
      <c r="K47019" t="s">
        <v>2459</v>
      </c>
      <c r="L47019" t="s">
        <v>36</v>
      </c>
      <c r="M47019" t="s">
        <v>43</v>
      </c>
      <c r="N47019">
        <v>23799.4</v>
      </c>
    </row>
    <row r="47020" spans="1:14" x14ac:dyDescent="0.3">
      <c r="A47020" t="s">
        <v>111080</v>
      </c>
      <c r="B47020" s="1">
        <v>45653</v>
      </c>
      <c r="C47020" t="s">
        <v>111081</v>
      </c>
      <c r="D47020" t="s">
        <v>111082</v>
      </c>
      <c r="E47020" t="s">
        <v>17</v>
      </c>
      <c r="F47020" t="s">
        <v>26</v>
      </c>
      <c r="G47020" t="s">
        <v>19</v>
      </c>
      <c r="H47020">
        <v>5</v>
      </c>
      <c r="J47020">
        <v>5</v>
      </c>
      <c r="K47020" t="s">
        <v>3339</v>
      </c>
      <c r="L47020" t="s">
        <v>63</v>
      </c>
      <c r="M47020" t="s">
        <v>37</v>
      </c>
    </row>
    <row r="47021" spans="1:14" x14ac:dyDescent="0.3">
      <c r="A47021" t="s">
        <v>111083</v>
      </c>
      <c r="B47021" s="1">
        <v>45091</v>
      </c>
      <c r="C47021" t="s">
        <v>11891</v>
      </c>
      <c r="D47021" t="s">
        <v>22302</v>
      </c>
      <c r="E47021" t="s">
        <v>17</v>
      </c>
      <c r="F47021" t="s">
        <v>33</v>
      </c>
      <c r="G47021" t="s">
        <v>19</v>
      </c>
      <c r="H47021">
        <v>5</v>
      </c>
      <c r="I47021">
        <v>70819.03</v>
      </c>
      <c r="J47021">
        <v>20</v>
      </c>
      <c r="K47021" t="s">
        <v>646</v>
      </c>
      <c r="L47021" t="s">
        <v>36</v>
      </c>
      <c r="M47021" t="s">
        <v>22</v>
      </c>
      <c r="N47021">
        <v>-6727807.8500000006</v>
      </c>
    </row>
    <row r="47022" spans="1:14" x14ac:dyDescent="0.3">
      <c r="A47022" t="s">
        <v>111084</v>
      </c>
      <c r="B47022" s="1">
        <v>45037</v>
      </c>
      <c r="C47022" t="s">
        <v>111085</v>
      </c>
      <c r="D47022" t="s">
        <v>111086</v>
      </c>
      <c r="E47022" t="s">
        <v>17</v>
      </c>
      <c r="F47022" t="s">
        <v>26</v>
      </c>
      <c r="G47022" t="s">
        <v>61</v>
      </c>
      <c r="H47022">
        <v>1</v>
      </c>
      <c r="I47022">
        <v>48450.239999999998</v>
      </c>
      <c r="J47022">
        <v>15</v>
      </c>
      <c r="K47022" t="s">
        <v>1644</v>
      </c>
      <c r="L47022" t="s">
        <v>42</v>
      </c>
      <c r="M47022" t="s">
        <v>22</v>
      </c>
      <c r="N47022">
        <v>-678303.36</v>
      </c>
    </row>
    <row r="47023" spans="1:14" x14ac:dyDescent="0.3">
      <c r="A47023" t="s">
        <v>111087</v>
      </c>
      <c r="B47023" s="1">
        <v>45573</v>
      </c>
      <c r="C47023" t="s">
        <v>111088</v>
      </c>
      <c r="D47023" t="s">
        <v>16007</v>
      </c>
      <c r="E47023" t="s">
        <v>17</v>
      </c>
      <c r="F47023" t="s">
        <v>26</v>
      </c>
      <c r="G47023" t="s">
        <v>70</v>
      </c>
      <c r="H47023">
        <v>2</v>
      </c>
      <c r="I47023">
        <v>39188.620000000003</v>
      </c>
      <c r="J47023">
        <v>15</v>
      </c>
      <c r="K47023" t="s">
        <v>499</v>
      </c>
      <c r="L47023" t="s">
        <v>53</v>
      </c>
      <c r="M47023" t="s">
        <v>22</v>
      </c>
      <c r="N47023">
        <v>-1097281.3600000001</v>
      </c>
    </row>
    <row r="47024" spans="1:14" x14ac:dyDescent="0.3">
      <c r="A47024" t="s">
        <v>111089</v>
      </c>
      <c r="B47024" s="1">
        <v>45000</v>
      </c>
      <c r="C47024" t="s">
        <v>111090</v>
      </c>
      <c r="D47024" t="s">
        <v>111091</v>
      </c>
      <c r="E47024" t="s">
        <v>17</v>
      </c>
      <c r="F47024" t="s">
        <v>26</v>
      </c>
      <c r="G47024" t="s">
        <v>51</v>
      </c>
      <c r="H47024">
        <v>5</v>
      </c>
      <c r="I47024">
        <v>46663.31</v>
      </c>
      <c r="J47024">
        <v>10</v>
      </c>
      <c r="K47024" t="s">
        <v>253</v>
      </c>
      <c r="L47024" t="s">
        <v>42</v>
      </c>
      <c r="M47024" t="s">
        <v>37</v>
      </c>
      <c r="N47024">
        <v>-2099848.9499999997</v>
      </c>
    </row>
    <row r="47025" spans="1:14" x14ac:dyDescent="0.3">
      <c r="A47025" t="s">
        <v>111092</v>
      </c>
      <c r="B47025" s="1">
        <v>45594</v>
      </c>
      <c r="C47025" t="s">
        <v>111093</v>
      </c>
      <c r="D47025" t="s">
        <v>111094</v>
      </c>
      <c r="E47025" t="s">
        <v>17</v>
      </c>
      <c r="F47025" t="s">
        <v>91</v>
      </c>
      <c r="G47025" t="s">
        <v>92</v>
      </c>
      <c r="H47025">
        <v>4</v>
      </c>
      <c r="I47025">
        <v>64428.67</v>
      </c>
      <c r="J47025">
        <v>20</v>
      </c>
      <c r="K47025" t="s">
        <v>194</v>
      </c>
      <c r="L47025" t="s">
        <v>53</v>
      </c>
      <c r="M47025" t="s">
        <v>29</v>
      </c>
      <c r="N47025">
        <v>-4896578.92</v>
      </c>
    </row>
    <row r="47026" spans="1:14" x14ac:dyDescent="0.3">
      <c r="A47026" t="s">
        <v>111095</v>
      </c>
      <c r="B47026" s="1">
        <v>45653</v>
      </c>
      <c r="C47026" t="s">
        <v>65814</v>
      </c>
      <c r="D47026" t="s">
        <v>111096</v>
      </c>
      <c r="E47026" t="s">
        <v>17</v>
      </c>
      <c r="F47026" t="s">
        <v>26</v>
      </c>
      <c r="G47026" t="s">
        <v>70</v>
      </c>
      <c r="H47026">
        <v>4</v>
      </c>
      <c r="I47026">
        <v>51522.85</v>
      </c>
      <c r="J47026">
        <v>0</v>
      </c>
      <c r="K47026" t="s">
        <v>28</v>
      </c>
      <c r="L47026" t="s">
        <v>53</v>
      </c>
      <c r="M47026" t="s">
        <v>37</v>
      </c>
      <c r="N47026">
        <v>206091.4</v>
      </c>
    </row>
    <row r="47027" spans="1:14" x14ac:dyDescent="0.3">
      <c r="A47027" t="s">
        <v>111097</v>
      </c>
      <c r="B47027" s="1">
        <v>45280</v>
      </c>
      <c r="C47027" t="s">
        <v>18117</v>
      </c>
      <c r="D47027" t="s">
        <v>102397</v>
      </c>
      <c r="E47027" t="s">
        <v>17</v>
      </c>
      <c r="F47027" t="s">
        <v>33</v>
      </c>
      <c r="G47027" t="s">
        <v>92</v>
      </c>
      <c r="H47027">
        <v>3</v>
      </c>
      <c r="I47027">
        <v>8228.19</v>
      </c>
      <c r="J47027">
        <v>15</v>
      </c>
      <c r="K47027" t="s">
        <v>190</v>
      </c>
      <c r="L47027" t="s">
        <v>53</v>
      </c>
      <c r="M47027" t="s">
        <v>43</v>
      </c>
      <c r="N47027">
        <v>-345583.98</v>
      </c>
    </row>
    <row r="47028" spans="1:14" x14ac:dyDescent="0.3">
      <c r="A47028" t="s">
        <v>111098</v>
      </c>
      <c r="B47028" s="1">
        <v>45200</v>
      </c>
      <c r="C47028" t="s">
        <v>111099</v>
      </c>
      <c r="D47028" t="s">
        <v>111100</v>
      </c>
      <c r="E47028" t="s">
        <v>17</v>
      </c>
      <c r="F47028" t="s">
        <v>18</v>
      </c>
      <c r="G47028" t="s">
        <v>27</v>
      </c>
      <c r="H47028">
        <v>2</v>
      </c>
      <c r="I47028">
        <v>31229.89</v>
      </c>
      <c r="J47028">
        <v>0</v>
      </c>
      <c r="K47028" t="s">
        <v>557</v>
      </c>
      <c r="L47028" t="s">
        <v>36</v>
      </c>
      <c r="M47028" t="s">
        <v>29</v>
      </c>
      <c r="N47028">
        <v>62459.78</v>
      </c>
    </row>
    <row r="47029" spans="1:14" x14ac:dyDescent="0.3">
      <c r="A47029" t="s">
        <v>111101</v>
      </c>
      <c r="B47029" s="1">
        <v>45205</v>
      </c>
      <c r="C47029" t="s">
        <v>111102</v>
      </c>
      <c r="D47029" t="s">
        <v>27674</v>
      </c>
      <c r="E47029" t="s">
        <v>17</v>
      </c>
      <c r="F47029" t="s">
        <v>91</v>
      </c>
      <c r="G47029" t="s">
        <v>97</v>
      </c>
      <c r="H47029">
        <v>1</v>
      </c>
      <c r="I47029">
        <v>75165.429999999993</v>
      </c>
      <c r="J47029">
        <v>0</v>
      </c>
      <c r="K47029" t="s">
        <v>805</v>
      </c>
      <c r="L47029" t="s">
        <v>21</v>
      </c>
      <c r="M47029" t="s">
        <v>29</v>
      </c>
      <c r="N47029">
        <v>75165.429999999993</v>
      </c>
    </row>
    <row r="47030" spans="1:14" x14ac:dyDescent="0.3">
      <c r="A47030" t="s">
        <v>111103</v>
      </c>
      <c r="B47030" s="1">
        <v>45586</v>
      </c>
      <c r="C47030" t="s">
        <v>111104</v>
      </c>
      <c r="D47030" t="s">
        <v>8386</v>
      </c>
      <c r="E47030" t="s">
        <v>17</v>
      </c>
      <c r="F47030" t="s">
        <v>18</v>
      </c>
      <c r="G47030" t="s">
        <v>27</v>
      </c>
      <c r="H47030">
        <v>2</v>
      </c>
      <c r="I47030">
        <v>75763.490000000005</v>
      </c>
      <c r="J47030">
        <v>15</v>
      </c>
      <c r="K47030" t="s">
        <v>1690</v>
      </c>
      <c r="L47030" t="s">
        <v>63</v>
      </c>
      <c r="M47030" t="s">
        <v>22</v>
      </c>
      <c r="N47030">
        <v>-2121377.7200000002</v>
      </c>
    </row>
    <row r="47031" spans="1:14" x14ac:dyDescent="0.3">
      <c r="A47031" t="s">
        <v>111105</v>
      </c>
      <c r="B47031" s="1">
        <v>44957</v>
      </c>
      <c r="C47031" t="s">
        <v>111106</v>
      </c>
      <c r="D47031" t="s">
        <v>10049</v>
      </c>
      <c r="E47031" t="s">
        <v>17</v>
      </c>
      <c r="F47031" t="s">
        <v>33</v>
      </c>
      <c r="G47031" t="s">
        <v>97</v>
      </c>
      <c r="H47031">
        <v>1</v>
      </c>
      <c r="I47031">
        <v>25730.13</v>
      </c>
      <c r="J47031">
        <v>5</v>
      </c>
      <c r="K47031" t="s">
        <v>477</v>
      </c>
      <c r="L47031" t="s">
        <v>42</v>
      </c>
      <c r="M47031" t="s">
        <v>29</v>
      </c>
      <c r="N47031">
        <v>-102920.52</v>
      </c>
    </row>
    <row r="47032" spans="1:14" x14ac:dyDescent="0.3">
      <c r="A47032" t="s">
        <v>111107</v>
      </c>
      <c r="B47032" s="1">
        <v>45452</v>
      </c>
      <c r="C47032" t="s">
        <v>19421</v>
      </c>
      <c r="D47032" t="s">
        <v>7927</v>
      </c>
      <c r="E47032" t="s">
        <v>17</v>
      </c>
      <c r="F47032" t="s">
        <v>91</v>
      </c>
      <c r="G47032" t="s">
        <v>34</v>
      </c>
      <c r="H47032">
        <v>3</v>
      </c>
      <c r="I47032">
        <v>48247.79</v>
      </c>
      <c r="J47032">
        <v>0</v>
      </c>
      <c r="K47032" t="s">
        <v>190</v>
      </c>
      <c r="L47032" t="s">
        <v>63</v>
      </c>
      <c r="M47032" t="s">
        <v>43</v>
      </c>
      <c r="N47032">
        <v>144743.37</v>
      </c>
    </row>
    <row r="47033" spans="1:14" x14ac:dyDescent="0.3">
      <c r="A47033" t="s">
        <v>111108</v>
      </c>
      <c r="B47033" s="1">
        <v>45461</v>
      </c>
      <c r="C47033" t="s">
        <v>111109</v>
      </c>
      <c r="D47033" t="s">
        <v>111110</v>
      </c>
      <c r="E47033" t="s">
        <v>17</v>
      </c>
      <c r="F47033" t="s">
        <v>18</v>
      </c>
      <c r="G47033" t="s">
        <v>70</v>
      </c>
      <c r="H47033">
        <v>2</v>
      </c>
      <c r="I47033">
        <v>24308.3</v>
      </c>
      <c r="J47033">
        <v>5</v>
      </c>
      <c r="K47033" t="s">
        <v>249</v>
      </c>
      <c r="L47033" t="s">
        <v>21</v>
      </c>
      <c r="M47033" t="s">
        <v>43</v>
      </c>
      <c r="N47033">
        <v>-194466.4</v>
      </c>
    </row>
    <row r="47034" spans="1:14" x14ac:dyDescent="0.3">
      <c r="A47034" t="s">
        <v>111111</v>
      </c>
      <c r="B47034" s="1">
        <v>45436</v>
      </c>
      <c r="C47034" t="s">
        <v>31524</v>
      </c>
      <c r="D47034" t="s">
        <v>111112</v>
      </c>
      <c r="E47034" t="s">
        <v>17</v>
      </c>
      <c r="F47034" t="s">
        <v>91</v>
      </c>
      <c r="G47034" t="s">
        <v>61</v>
      </c>
      <c r="H47034">
        <v>4</v>
      </c>
      <c r="I47034">
        <v>31512.39</v>
      </c>
      <c r="J47034">
        <v>15</v>
      </c>
      <c r="K47034" t="s">
        <v>253</v>
      </c>
      <c r="L47034" t="s">
        <v>36</v>
      </c>
      <c r="M47034" t="s">
        <v>22</v>
      </c>
      <c r="N47034">
        <v>-1764693.8399999999</v>
      </c>
    </row>
    <row r="47035" spans="1:14" x14ac:dyDescent="0.3">
      <c r="A47035" t="s">
        <v>111113</v>
      </c>
      <c r="B47035" s="1">
        <v>45440</v>
      </c>
      <c r="C47035" t="s">
        <v>27670</v>
      </c>
      <c r="D47035" t="s">
        <v>9832</v>
      </c>
      <c r="E47035" t="s">
        <v>17</v>
      </c>
      <c r="F47035" t="s">
        <v>26</v>
      </c>
      <c r="G47035" t="s">
        <v>92</v>
      </c>
      <c r="H47035">
        <v>5</v>
      </c>
      <c r="I47035">
        <v>59049.89</v>
      </c>
      <c r="J47035">
        <v>5</v>
      </c>
      <c r="K47035" t="s">
        <v>7609</v>
      </c>
      <c r="L47035" t="s">
        <v>63</v>
      </c>
      <c r="M47035" t="s">
        <v>22</v>
      </c>
      <c r="N47035">
        <v>-1180997.8</v>
      </c>
    </row>
    <row r="47036" spans="1:14" x14ac:dyDescent="0.3">
      <c r="A47036" t="s">
        <v>111114</v>
      </c>
      <c r="B47036" s="1">
        <v>45104</v>
      </c>
      <c r="C47036" t="s">
        <v>111115</v>
      </c>
      <c r="D47036" t="s">
        <v>44721</v>
      </c>
      <c r="E47036" t="s">
        <v>17</v>
      </c>
      <c r="F47036" t="s">
        <v>33</v>
      </c>
      <c r="G47036" t="s">
        <v>34</v>
      </c>
      <c r="H47036">
        <v>4</v>
      </c>
      <c r="I47036">
        <v>7699.8</v>
      </c>
      <c r="J47036">
        <v>20</v>
      </c>
      <c r="K47036" t="s">
        <v>444</v>
      </c>
      <c r="L47036" t="s">
        <v>21</v>
      </c>
      <c r="M47036" t="s">
        <v>43</v>
      </c>
      <c r="N47036">
        <v>-585184.80000000005</v>
      </c>
    </row>
    <row r="47037" spans="1:14" x14ac:dyDescent="0.3">
      <c r="A47037" t="s">
        <v>111116</v>
      </c>
      <c r="B47037" s="1">
        <v>45255</v>
      </c>
      <c r="C47037" t="s">
        <v>111117</v>
      </c>
      <c r="D47037" t="s">
        <v>111118</v>
      </c>
      <c r="E47037" t="s">
        <v>17</v>
      </c>
      <c r="F47037" t="s">
        <v>33</v>
      </c>
      <c r="G47037" t="s">
        <v>97</v>
      </c>
      <c r="H47037">
        <v>1</v>
      </c>
      <c r="I47037">
        <v>73674.100000000006</v>
      </c>
      <c r="J47037">
        <v>0</v>
      </c>
      <c r="K47037" t="s">
        <v>2459</v>
      </c>
      <c r="L47037" t="s">
        <v>53</v>
      </c>
      <c r="M47037" t="s">
        <v>43</v>
      </c>
      <c r="N47037">
        <v>73674.100000000006</v>
      </c>
    </row>
    <row r="47038" spans="1:14" x14ac:dyDescent="0.3">
      <c r="A47038" t="s">
        <v>111119</v>
      </c>
      <c r="B47038" s="1">
        <v>45497</v>
      </c>
      <c r="C47038" t="s">
        <v>9740</v>
      </c>
      <c r="D47038" t="s">
        <v>111120</v>
      </c>
      <c r="E47038" t="s">
        <v>17</v>
      </c>
      <c r="F47038" t="s">
        <v>33</v>
      </c>
      <c r="G47038" t="s">
        <v>61</v>
      </c>
      <c r="H47038">
        <v>5</v>
      </c>
      <c r="I47038">
        <v>2395.92</v>
      </c>
      <c r="J47038">
        <v>20</v>
      </c>
      <c r="K47038" t="s">
        <v>3650</v>
      </c>
      <c r="L47038" t="s">
        <v>53</v>
      </c>
      <c r="M47038" t="s">
        <v>29</v>
      </c>
      <c r="N47038">
        <v>-227612.4</v>
      </c>
    </row>
    <row r="47039" spans="1:14" x14ac:dyDescent="0.3">
      <c r="A47039" t="s">
        <v>111121</v>
      </c>
      <c r="B47039" s="1">
        <v>45614</v>
      </c>
      <c r="C47039" t="s">
        <v>111122</v>
      </c>
      <c r="D47039" t="s">
        <v>78485</v>
      </c>
      <c r="E47039" t="s">
        <v>17</v>
      </c>
      <c r="F47039" t="s">
        <v>26</v>
      </c>
      <c r="G47039" t="s">
        <v>51</v>
      </c>
      <c r="H47039">
        <v>4</v>
      </c>
      <c r="I47039">
        <v>41437.33</v>
      </c>
      <c r="J47039">
        <v>10</v>
      </c>
      <c r="K47039" t="s">
        <v>477</v>
      </c>
      <c r="L47039" t="s">
        <v>53</v>
      </c>
      <c r="M47039" t="s">
        <v>29</v>
      </c>
      <c r="N47039">
        <v>-1491743.8800000001</v>
      </c>
    </row>
    <row r="47040" spans="1:14" x14ac:dyDescent="0.3">
      <c r="A47040" t="s">
        <v>111123</v>
      </c>
      <c r="B47040" s="1">
        <v>45098</v>
      </c>
      <c r="C47040" t="s">
        <v>111124</v>
      </c>
      <c r="D47040" t="s">
        <v>7294</v>
      </c>
      <c r="E47040" t="s">
        <v>17</v>
      </c>
      <c r="F47040" t="s">
        <v>26</v>
      </c>
      <c r="G47040" t="s">
        <v>34</v>
      </c>
      <c r="H47040">
        <v>5</v>
      </c>
      <c r="I47040">
        <v>62082.98</v>
      </c>
      <c r="J47040">
        <v>0</v>
      </c>
      <c r="K47040" t="s">
        <v>402</v>
      </c>
      <c r="L47040" t="s">
        <v>21</v>
      </c>
      <c r="M47040" t="s">
        <v>37</v>
      </c>
      <c r="N47040">
        <v>310414.90000000002</v>
      </c>
    </row>
    <row r="47041" spans="1:14" x14ac:dyDescent="0.3">
      <c r="A47041" t="s">
        <v>111125</v>
      </c>
      <c r="B47041" s="1">
        <v>45322</v>
      </c>
      <c r="C47041" t="s">
        <v>111126</v>
      </c>
      <c r="D47041" t="s">
        <v>111127</v>
      </c>
      <c r="E47041" t="s">
        <v>17</v>
      </c>
      <c r="F47041" t="s">
        <v>26</v>
      </c>
      <c r="G47041" t="s">
        <v>27</v>
      </c>
      <c r="H47041">
        <v>1</v>
      </c>
      <c r="I47041">
        <v>21056.29</v>
      </c>
      <c r="J47041">
        <v>15</v>
      </c>
      <c r="K47041" t="s">
        <v>71</v>
      </c>
      <c r="L47041" t="s">
        <v>36</v>
      </c>
      <c r="M47041" t="s">
        <v>22</v>
      </c>
      <c r="N47041">
        <v>-294788.06</v>
      </c>
    </row>
    <row r="47042" spans="1:14" x14ac:dyDescent="0.3">
      <c r="A47042" t="s">
        <v>111128</v>
      </c>
      <c r="B47042" s="1">
        <v>45521</v>
      </c>
      <c r="C47042" t="s">
        <v>111129</v>
      </c>
      <c r="D47042" t="s">
        <v>2110</v>
      </c>
      <c r="E47042" t="s">
        <v>17</v>
      </c>
      <c r="F47042" t="s">
        <v>33</v>
      </c>
      <c r="G47042" t="s">
        <v>61</v>
      </c>
      <c r="H47042">
        <v>5</v>
      </c>
      <c r="I47042">
        <v>57614.9</v>
      </c>
      <c r="J47042">
        <v>5</v>
      </c>
      <c r="K47042" t="s">
        <v>93</v>
      </c>
      <c r="L47042" t="s">
        <v>21</v>
      </c>
      <c r="M47042" t="s">
        <v>37</v>
      </c>
      <c r="N47042">
        <v>-1152298</v>
      </c>
    </row>
    <row r="47043" spans="1:14" x14ac:dyDescent="0.3">
      <c r="A47043" t="s">
        <v>111130</v>
      </c>
      <c r="B47043" s="1">
        <v>44961</v>
      </c>
      <c r="C47043" t="s">
        <v>111131</v>
      </c>
      <c r="D47043" t="s">
        <v>45216</v>
      </c>
      <c r="E47043" t="s">
        <v>17</v>
      </c>
      <c r="F47043" t="s">
        <v>26</v>
      </c>
      <c r="G47043" t="s">
        <v>19</v>
      </c>
      <c r="H47043">
        <v>4</v>
      </c>
      <c r="I47043">
        <v>9093.94</v>
      </c>
      <c r="J47043">
        <v>10</v>
      </c>
      <c r="K47043" t="s">
        <v>428</v>
      </c>
      <c r="L47043" t="s">
        <v>21</v>
      </c>
      <c r="M47043" t="s">
        <v>22</v>
      </c>
      <c r="N47043">
        <v>-327381.84000000003</v>
      </c>
    </row>
    <row r="47044" spans="1:14" x14ac:dyDescent="0.3">
      <c r="A47044" t="s">
        <v>111132</v>
      </c>
      <c r="B47044" s="1">
        <v>45223</v>
      </c>
      <c r="C47044" t="s">
        <v>49448</v>
      </c>
      <c r="D47044" t="s">
        <v>111133</v>
      </c>
      <c r="E47044" t="s">
        <v>17</v>
      </c>
      <c r="F47044" t="s">
        <v>33</v>
      </c>
      <c r="G47044" t="s">
        <v>19</v>
      </c>
      <c r="H47044">
        <v>1</v>
      </c>
      <c r="I47044">
        <v>60496.28</v>
      </c>
      <c r="J47044">
        <v>10</v>
      </c>
      <c r="K47044" t="s">
        <v>1629</v>
      </c>
      <c r="L47044" t="s">
        <v>36</v>
      </c>
      <c r="M47044" t="s">
        <v>29</v>
      </c>
      <c r="N47044">
        <v>-544466.52</v>
      </c>
    </row>
    <row r="47045" spans="1:14" x14ac:dyDescent="0.3">
      <c r="A47045" t="s">
        <v>111134</v>
      </c>
      <c r="B47045" s="1">
        <v>45395</v>
      </c>
      <c r="C47045" t="s">
        <v>111135</v>
      </c>
      <c r="D47045" t="s">
        <v>111136</v>
      </c>
      <c r="E47045" t="s">
        <v>17</v>
      </c>
      <c r="F47045" t="s">
        <v>91</v>
      </c>
      <c r="G47045" t="s">
        <v>19</v>
      </c>
      <c r="H47045">
        <v>1</v>
      </c>
      <c r="I47045">
        <v>24618.720000000001</v>
      </c>
      <c r="J47045">
        <v>15</v>
      </c>
      <c r="K47045" t="s">
        <v>2950</v>
      </c>
      <c r="L47045" t="s">
        <v>53</v>
      </c>
      <c r="M47045" t="s">
        <v>37</v>
      </c>
      <c r="N47045">
        <v>-344662.08</v>
      </c>
    </row>
    <row r="47046" spans="1:14" x14ac:dyDescent="0.3">
      <c r="A47046" t="s">
        <v>111137</v>
      </c>
      <c r="B47046" s="1">
        <v>45421</v>
      </c>
      <c r="C47046" t="s">
        <v>111138</v>
      </c>
      <c r="D47046" t="s">
        <v>111139</v>
      </c>
      <c r="E47046" t="s">
        <v>17</v>
      </c>
      <c r="F47046" t="s">
        <v>91</v>
      </c>
      <c r="G47046" t="s">
        <v>70</v>
      </c>
      <c r="H47046">
        <v>3</v>
      </c>
      <c r="I47046">
        <v>66893.63</v>
      </c>
      <c r="J47046">
        <v>0</v>
      </c>
      <c r="K47046" t="s">
        <v>2950</v>
      </c>
      <c r="L47046" t="s">
        <v>53</v>
      </c>
      <c r="M47046" t="s">
        <v>43</v>
      </c>
      <c r="N47046">
        <v>200680.89</v>
      </c>
    </row>
    <row r="47047" spans="1:14" x14ac:dyDescent="0.3">
      <c r="A47047" t="s">
        <v>111140</v>
      </c>
      <c r="B47047" s="1">
        <v>45548</v>
      </c>
      <c r="C47047" t="s">
        <v>111141</v>
      </c>
      <c r="D47047" t="s">
        <v>111142</v>
      </c>
      <c r="E47047" t="s">
        <v>17</v>
      </c>
      <c r="F47047" t="s">
        <v>26</v>
      </c>
      <c r="G47047" t="s">
        <v>27</v>
      </c>
      <c r="H47047">
        <v>2</v>
      </c>
      <c r="I47047">
        <v>50760.36</v>
      </c>
      <c r="J47047">
        <v>0</v>
      </c>
      <c r="K47047" t="s">
        <v>18731</v>
      </c>
      <c r="L47047" t="s">
        <v>63</v>
      </c>
      <c r="M47047" t="s">
        <v>22</v>
      </c>
      <c r="N47047">
        <v>101520.72</v>
      </c>
    </row>
    <row r="47048" spans="1:14" x14ac:dyDescent="0.3">
      <c r="A47048" t="s">
        <v>111143</v>
      </c>
      <c r="B47048" s="1">
        <v>45161</v>
      </c>
      <c r="C47048" t="s">
        <v>111144</v>
      </c>
      <c r="D47048" t="s">
        <v>43466</v>
      </c>
      <c r="E47048" t="s">
        <v>17</v>
      </c>
      <c r="F47048" t="s">
        <v>26</v>
      </c>
      <c r="G47048" t="s">
        <v>97</v>
      </c>
      <c r="H47048">
        <v>1</v>
      </c>
      <c r="I47048">
        <v>6339.32</v>
      </c>
      <c r="J47048">
        <v>0</v>
      </c>
      <c r="K47048" t="s">
        <v>319</v>
      </c>
      <c r="L47048" t="s">
        <v>53</v>
      </c>
      <c r="M47048" t="s">
        <v>43</v>
      </c>
      <c r="N47048">
        <v>6339.32</v>
      </c>
    </row>
    <row r="47049" spans="1:14" x14ac:dyDescent="0.3">
      <c r="A47049" t="s">
        <v>111145</v>
      </c>
      <c r="B47049" s="1">
        <v>44965</v>
      </c>
      <c r="C47049" t="s">
        <v>111146</v>
      </c>
      <c r="D47049" t="s">
        <v>6103</v>
      </c>
      <c r="E47049" t="s">
        <v>17</v>
      </c>
      <c r="F47049" t="s">
        <v>26</v>
      </c>
      <c r="G47049" t="s">
        <v>27</v>
      </c>
      <c r="H47049">
        <v>5</v>
      </c>
      <c r="I47049">
        <v>27202.92</v>
      </c>
      <c r="J47049">
        <v>10</v>
      </c>
      <c r="K47049" t="s">
        <v>32630</v>
      </c>
      <c r="L47049" t="s">
        <v>53</v>
      </c>
      <c r="M47049" t="s">
        <v>22</v>
      </c>
      <c r="N47049">
        <v>-1224131.3999999999</v>
      </c>
    </row>
    <row r="47050" spans="1:14" x14ac:dyDescent="0.3">
      <c r="A47050" t="s">
        <v>111147</v>
      </c>
      <c r="B47050" s="1">
        <v>45145</v>
      </c>
      <c r="C47050" t="s">
        <v>111148</v>
      </c>
      <c r="D47050" t="s">
        <v>67089</v>
      </c>
      <c r="E47050" t="s">
        <v>17</v>
      </c>
      <c r="F47050" t="s">
        <v>91</v>
      </c>
      <c r="G47050" t="s">
        <v>27</v>
      </c>
      <c r="H47050">
        <v>4</v>
      </c>
      <c r="I47050">
        <v>42639.67</v>
      </c>
      <c r="J47050">
        <v>10</v>
      </c>
      <c r="K47050" t="s">
        <v>319</v>
      </c>
      <c r="L47050" t="s">
        <v>42</v>
      </c>
      <c r="M47050" t="s">
        <v>29</v>
      </c>
      <c r="N47050">
        <v>-1535028.1199999999</v>
      </c>
    </row>
    <row r="47051" spans="1:14" x14ac:dyDescent="0.3">
      <c r="A47051" t="s">
        <v>111149</v>
      </c>
      <c r="B47051" s="1">
        <v>45143</v>
      </c>
      <c r="C47051" t="s">
        <v>111150</v>
      </c>
      <c r="D47051" t="s">
        <v>22819</v>
      </c>
      <c r="E47051" t="s">
        <v>17</v>
      </c>
      <c r="F47051" t="s">
        <v>26</v>
      </c>
      <c r="G47051" t="s">
        <v>70</v>
      </c>
      <c r="H47051">
        <v>2</v>
      </c>
      <c r="I47051">
        <v>48906.879999999997</v>
      </c>
      <c r="J47051">
        <v>0</v>
      </c>
      <c r="K47051" t="s">
        <v>10344</v>
      </c>
      <c r="L47051" t="s">
        <v>36</v>
      </c>
      <c r="M47051" t="s">
        <v>29</v>
      </c>
      <c r="N47051">
        <v>97813.759999999995</v>
      </c>
    </row>
    <row r="47052" spans="1:14" x14ac:dyDescent="0.3">
      <c r="A47052" t="s">
        <v>111151</v>
      </c>
      <c r="B47052" s="1">
        <v>45632</v>
      </c>
      <c r="C47052" t="s">
        <v>111152</v>
      </c>
      <c r="D47052" t="s">
        <v>111153</v>
      </c>
      <c r="E47052" t="s">
        <v>17</v>
      </c>
      <c r="F47052" t="s">
        <v>91</v>
      </c>
      <c r="G47052" t="s">
        <v>97</v>
      </c>
      <c r="H47052">
        <v>4</v>
      </c>
      <c r="I47052">
        <v>37230.720000000001</v>
      </c>
      <c r="J47052">
        <v>20</v>
      </c>
      <c r="K47052" t="s">
        <v>1042</v>
      </c>
      <c r="L47052" t="s">
        <v>36</v>
      </c>
      <c r="M47052" t="s">
        <v>22</v>
      </c>
      <c r="N47052">
        <v>-2829534.72</v>
      </c>
    </row>
    <row r="47053" spans="1:14" x14ac:dyDescent="0.3">
      <c r="A47053" t="s">
        <v>111154</v>
      </c>
      <c r="B47053" s="1">
        <v>45601</v>
      </c>
      <c r="C47053" t="s">
        <v>111155</v>
      </c>
      <c r="D47053" t="s">
        <v>44508</v>
      </c>
      <c r="E47053" t="s">
        <v>17</v>
      </c>
      <c r="F47053" t="s">
        <v>18</v>
      </c>
      <c r="G47053" t="s">
        <v>97</v>
      </c>
      <c r="H47053">
        <v>2</v>
      </c>
      <c r="I47053">
        <v>55214.05</v>
      </c>
      <c r="J47053">
        <v>5</v>
      </c>
      <c r="K47053" t="s">
        <v>47</v>
      </c>
      <c r="L47053" t="s">
        <v>36</v>
      </c>
      <c r="M47053" t="s">
        <v>29</v>
      </c>
      <c r="N47053">
        <v>-441712.4</v>
      </c>
    </row>
    <row r="47054" spans="1:14" x14ac:dyDescent="0.3">
      <c r="A47054" t="s">
        <v>111156</v>
      </c>
      <c r="B47054" s="1">
        <v>45554</v>
      </c>
      <c r="C47054" t="s">
        <v>111157</v>
      </c>
      <c r="D47054" t="s">
        <v>18277</v>
      </c>
      <c r="E47054" t="s">
        <v>17</v>
      </c>
      <c r="F47054" t="s">
        <v>26</v>
      </c>
      <c r="G47054" t="s">
        <v>27</v>
      </c>
      <c r="H47054">
        <v>2</v>
      </c>
      <c r="I47054">
        <v>23631.65</v>
      </c>
      <c r="J47054">
        <v>0</v>
      </c>
      <c r="K47054" t="s">
        <v>900</v>
      </c>
      <c r="L47054" t="s">
        <v>21</v>
      </c>
      <c r="M47054" t="s">
        <v>22</v>
      </c>
      <c r="N47054">
        <v>47263.3</v>
      </c>
    </row>
    <row r="47055" spans="1:14" x14ac:dyDescent="0.3">
      <c r="A47055" t="s">
        <v>111158</v>
      </c>
      <c r="B47055" s="1">
        <v>45599</v>
      </c>
      <c r="C47055" t="s">
        <v>111159</v>
      </c>
      <c r="D47055" t="s">
        <v>111160</v>
      </c>
      <c r="E47055" t="s">
        <v>17</v>
      </c>
      <c r="F47055" t="s">
        <v>18</v>
      </c>
      <c r="G47055" t="s">
        <v>27</v>
      </c>
      <c r="H47055">
        <v>3</v>
      </c>
      <c r="I47055">
        <v>62899.97</v>
      </c>
      <c r="J47055">
        <v>15</v>
      </c>
      <c r="K47055" t="s">
        <v>1652</v>
      </c>
      <c r="L47055" t="s">
        <v>63</v>
      </c>
      <c r="M47055" t="s">
        <v>43</v>
      </c>
      <c r="N47055">
        <v>-2641798.7400000002</v>
      </c>
    </row>
    <row r="47056" spans="1:14" x14ac:dyDescent="0.3">
      <c r="A47056" t="s">
        <v>111161</v>
      </c>
      <c r="B47056" s="1">
        <v>45527</v>
      </c>
      <c r="C47056" t="s">
        <v>111162</v>
      </c>
      <c r="D47056" t="s">
        <v>85811</v>
      </c>
      <c r="E47056" t="s">
        <v>17</v>
      </c>
      <c r="F47056" t="s">
        <v>33</v>
      </c>
      <c r="G47056" t="s">
        <v>51</v>
      </c>
      <c r="H47056">
        <v>2</v>
      </c>
      <c r="I47056">
        <v>49961.29</v>
      </c>
      <c r="J47056">
        <v>0</v>
      </c>
      <c r="K47056" t="s">
        <v>190</v>
      </c>
      <c r="L47056" t="s">
        <v>42</v>
      </c>
      <c r="M47056" t="s">
        <v>43</v>
      </c>
      <c r="N47056">
        <v>99922.58</v>
      </c>
    </row>
    <row r="47057" spans="1:14" x14ac:dyDescent="0.3">
      <c r="A47057" t="s">
        <v>111163</v>
      </c>
      <c r="B47057" s="1">
        <v>45346</v>
      </c>
      <c r="C47057" t="s">
        <v>111164</v>
      </c>
      <c r="D47057" t="s">
        <v>111165</v>
      </c>
      <c r="E47057" t="s">
        <v>17</v>
      </c>
      <c r="F47057" t="s">
        <v>33</v>
      </c>
      <c r="G47057" t="s">
        <v>34</v>
      </c>
      <c r="H47057">
        <v>2</v>
      </c>
      <c r="I47057">
        <v>17687.46</v>
      </c>
      <c r="J47057">
        <v>5</v>
      </c>
      <c r="K47057" t="s">
        <v>829</v>
      </c>
      <c r="L47057" t="s">
        <v>63</v>
      </c>
      <c r="M47057" t="s">
        <v>43</v>
      </c>
      <c r="N47057">
        <v>-141499.68</v>
      </c>
    </row>
    <row r="47058" spans="1:14" x14ac:dyDescent="0.3">
      <c r="A47058" t="s">
        <v>111166</v>
      </c>
      <c r="B47058" s="1">
        <v>45579</v>
      </c>
      <c r="C47058" t="s">
        <v>82030</v>
      </c>
      <c r="D47058" t="s">
        <v>111167</v>
      </c>
      <c r="E47058" t="s">
        <v>17</v>
      </c>
      <c r="F47058" t="s">
        <v>91</v>
      </c>
      <c r="G47058" t="s">
        <v>51</v>
      </c>
      <c r="H47058">
        <v>1</v>
      </c>
      <c r="I47058">
        <v>60016.93</v>
      </c>
      <c r="J47058">
        <v>10</v>
      </c>
      <c r="K47058" t="s">
        <v>6316</v>
      </c>
      <c r="L47058" t="s">
        <v>42</v>
      </c>
      <c r="M47058" t="s">
        <v>43</v>
      </c>
      <c r="N47058">
        <v>-540152.37</v>
      </c>
    </row>
    <row r="47059" spans="1:14" x14ac:dyDescent="0.3">
      <c r="A47059" t="s">
        <v>111168</v>
      </c>
      <c r="B47059" s="1">
        <v>45100</v>
      </c>
      <c r="C47059" t="s">
        <v>13649</v>
      </c>
      <c r="D47059" t="s">
        <v>111169</v>
      </c>
      <c r="E47059" t="s">
        <v>17</v>
      </c>
      <c r="F47059" t="s">
        <v>91</v>
      </c>
      <c r="G47059" t="s">
        <v>51</v>
      </c>
      <c r="H47059">
        <v>2</v>
      </c>
      <c r="I47059">
        <v>73080.12</v>
      </c>
      <c r="J47059">
        <v>5</v>
      </c>
      <c r="K47059" t="s">
        <v>425</v>
      </c>
      <c r="L47059" t="s">
        <v>42</v>
      </c>
      <c r="M47059" t="s">
        <v>43</v>
      </c>
      <c r="N47059">
        <v>-584640.96</v>
      </c>
    </row>
    <row r="47060" spans="1:14" x14ac:dyDescent="0.3">
      <c r="A47060" t="s">
        <v>111170</v>
      </c>
      <c r="B47060" s="1">
        <v>45639</v>
      </c>
      <c r="C47060" t="s">
        <v>45919</v>
      </c>
      <c r="D47060" t="s">
        <v>33685</v>
      </c>
      <c r="E47060" t="s">
        <v>17</v>
      </c>
      <c r="F47060" t="s">
        <v>91</v>
      </c>
      <c r="G47060" t="s">
        <v>19</v>
      </c>
      <c r="H47060">
        <v>2</v>
      </c>
      <c r="J47060">
        <v>10</v>
      </c>
      <c r="K47060" t="s">
        <v>9861</v>
      </c>
      <c r="L47060" t="s">
        <v>63</v>
      </c>
      <c r="M47060" t="s">
        <v>43</v>
      </c>
    </row>
    <row r="47061" spans="1:14" x14ac:dyDescent="0.3">
      <c r="A47061" t="s">
        <v>111171</v>
      </c>
      <c r="B47061" s="1">
        <v>45039</v>
      </c>
      <c r="C47061" t="s">
        <v>90088</v>
      </c>
      <c r="D47061" t="s">
        <v>111172</v>
      </c>
      <c r="E47061" t="s">
        <v>17</v>
      </c>
      <c r="F47061" t="s">
        <v>18</v>
      </c>
      <c r="G47061" t="s">
        <v>34</v>
      </c>
      <c r="H47061">
        <v>3</v>
      </c>
      <c r="I47061">
        <v>34354.39</v>
      </c>
      <c r="J47061">
        <v>0</v>
      </c>
      <c r="K47061" t="s">
        <v>249</v>
      </c>
      <c r="L47061" t="s">
        <v>36</v>
      </c>
      <c r="M47061" t="s">
        <v>37</v>
      </c>
      <c r="N47061">
        <v>103063.17</v>
      </c>
    </row>
    <row r="47062" spans="1:14" x14ac:dyDescent="0.3">
      <c r="A47062" t="s">
        <v>111173</v>
      </c>
      <c r="B47062" s="1">
        <v>45100</v>
      </c>
      <c r="C47062" t="s">
        <v>37321</v>
      </c>
      <c r="D47062" t="s">
        <v>111174</v>
      </c>
      <c r="E47062" t="s">
        <v>17</v>
      </c>
      <c r="F47062" t="s">
        <v>33</v>
      </c>
      <c r="G47062" t="s">
        <v>27</v>
      </c>
      <c r="H47062">
        <v>5</v>
      </c>
      <c r="I47062">
        <v>3077.92</v>
      </c>
      <c r="J47062">
        <v>0</v>
      </c>
      <c r="K47062" t="s">
        <v>867</v>
      </c>
      <c r="L47062" t="s">
        <v>36</v>
      </c>
      <c r="M47062" t="s">
        <v>37</v>
      </c>
      <c r="N47062">
        <v>15389.6</v>
      </c>
    </row>
    <row r="47063" spans="1:14" x14ac:dyDescent="0.3">
      <c r="A47063" t="s">
        <v>111175</v>
      </c>
      <c r="B47063" s="1">
        <v>45000</v>
      </c>
      <c r="C47063" t="s">
        <v>8089</v>
      </c>
      <c r="D47063" t="s">
        <v>56498</v>
      </c>
      <c r="E47063" t="s">
        <v>17</v>
      </c>
      <c r="F47063" t="s">
        <v>91</v>
      </c>
      <c r="G47063" t="s">
        <v>92</v>
      </c>
      <c r="H47063">
        <v>3</v>
      </c>
      <c r="I47063">
        <v>22687.01</v>
      </c>
      <c r="J47063">
        <v>0</v>
      </c>
      <c r="K47063" t="s">
        <v>402</v>
      </c>
      <c r="L47063" t="s">
        <v>36</v>
      </c>
      <c r="M47063" t="s">
        <v>43</v>
      </c>
      <c r="N47063">
        <v>68061.03</v>
      </c>
    </row>
    <row r="47064" spans="1:14" x14ac:dyDescent="0.3">
      <c r="A47064" t="s">
        <v>111176</v>
      </c>
      <c r="B47064" s="1">
        <v>45563</v>
      </c>
      <c r="C47064" t="s">
        <v>111177</v>
      </c>
      <c r="D47064" t="s">
        <v>20852</v>
      </c>
      <c r="E47064" t="s">
        <v>17</v>
      </c>
      <c r="F47064" t="s">
        <v>91</v>
      </c>
      <c r="G47064" t="s">
        <v>19</v>
      </c>
      <c r="H47064">
        <v>1</v>
      </c>
      <c r="I47064">
        <v>16589.41</v>
      </c>
      <c r="J47064">
        <v>0</v>
      </c>
      <c r="K47064" t="s">
        <v>151</v>
      </c>
      <c r="L47064" t="s">
        <v>63</v>
      </c>
      <c r="M47064" t="s">
        <v>43</v>
      </c>
      <c r="N47064">
        <v>16589.41</v>
      </c>
    </row>
    <row r="47065" spans="1:14" x14ac:dyDescent="0.3">
      <c r="A47065" t="s">
        <v>111178</v>
      </c>
      <c r="B47065" s="1">
        <v>45462</v>
      </c>
      <c r="C47065" t="s">
        <v>111179</v>
      </c>
      <c r="D47065" t="s">
        <v>111180</v>
      </c>
      <c r="E47065" t="s">
        <v>17</v>
      </c>
      <c r="F47065" t="s">
        <v>26</v>
      </c>
      <c r="G47065" t="s">
        <v>92</v>
      </c>
      <c r="H47065">
        <v>2</v>
      </c>
      <c r="I47065">
        <v>45148.03</v>
      </c>
      <c r="J47065">
        <v>20</v>
      </c>
      <c r="K47065" t="s">
        <v>380</v>
      </c>
      <c r="L47065" t="s">
        <v>42</v>
      </c>
      <c r="M47065" t="s">
        <v>22</v>
      </c>
      <c r="N47065">
        <v>-1715625.14</v>
      </c>
    </row>
    <row r="47066" spans="1:14" x14ac:dyDescent="0.3">
      <c r="A47066" t="s">
        <v>111181</v>
      </c>
      <c r="B47066" s="1">
        <v>44958</v>
      </c>
      <c r="C47066" t="s">
        <v>111182</v>
      </c>
      <c r="D47066" t="s">
        <v>3915</v>
      </c>
      <c r="E47066" t="s">
        <v>17</v>
      </c>
      <c r="F47066" t="s">
        <v>18</v>
      </c>
      <c r="G47066" t="s">
        <v>27</v>
      </c>
      <c r="H47066">
        <v>4</v>
      </c>
      <c r="I47066">
        <v>54786.28</v>
      </c>
      <c r="J47066">
        <v>15</v>
      </c>
      <c r="K47066" t="s">
        <v>212</v>
      </c>
      <c r="L47066" t="s">
        <v>36</v>
      </c>
      <c r="M47066" t="s">
        <v>37</v>
      </c>
      <c r="N47066">
        <v>-3068031.6799999997</v>
      </c>
    </row>
    <row r="47067" spans="1:14" x14ac:dyDescent="0.3">
      <c r="A47067" t="s">
        <v>111183</v>
      </c>
      <c r="B47067" s="1">
        <v>45180</v>
      </c>
      <c r="C47067" t="s">
        <v>107750</v>
      </c>
      <c r="D47067" t="s">
        <v>40665</v>
      </c>
      <c r="E47067" t="s">
        <v>17</v>
      </c>
      <c r="F47067" t="s">
        <v>18</v>
      </c>
      <c r="G47067" t="s">
        <v>34</v>
      </c>
      <c r="H47067">
        <v>5</v>
      </c>
      <c r="I47067">
        <v>63420.74</v>
      </c>
      <c r="J47067">
        <v>5</v>
      </c>
      <c r="K47067" t="s">
        <v>190</v>
      </c>
      <c r="L47067" t="s">
        <v>63</v>
      </c>
      <c r="M47067" t="s">
        <v>22</v>
      </c>
      <c r="N47067">
        <v>-1268414.8</v>
      </c>
    </row>
    <row r="47068" spans="1:14" x14ac:dyDescent="0.3">
      <c r="A47068" t="s">
        <v>111184</v>
      </c>
      <c r="B47068" s="1">
        <v>45423</v>
      </c>
      <c r="C47068" t="s">
        <v>16066</v>
      </c>
      <c r="D47068" t="s">
        <v>2515</v>
      </c>
      <c r="E47068" t="s">
        <v>17</v>
      </c>
      <c r="F47068" t="s">
        <v>33</v>
      </c>
      <c r="G47068" t="s">
        <v>61</v>
      </c>
      <c r="H47068">
        <v>3</v>
      </c>
      <c r="I47068">
        <v>47257.89</v>
      </c>
      <c r="J47068">
        <v>10</v>
      </c>
      <c r="K47068" t="s">
        <v>1427</v>
      </c>
      <c r="L47068" t="s">
        <v>53</v>
      </c>
      <c r="M47068" t="s">
        <v>43</v>
      </c>
      <c r="N47068">
        <v>-1275963.0299999998</v>
      </c>
    </row>
    <row r="47069" spans="1:14" x14ac:dyDescent="0.3">
      <c r="A47069" t="s">
        <v>111185</v>
      </c>
      <c r="B47069" s="1">
        <v>45039</v>
      </c>
      <c r="C47069" t="s">
        <v>111186</v>
      </c>
      <c r="D47069" t="s">
        <v>1194</v>
      </c>
      <c r="E47069" t="s">
        <v>17</v>
      </c>
      <c r="F47069" t="s">
        <v>33</v>
      </c>
      <c r="G47069" t="s">
        <v>27</v>
      </c>
      <c r="H47069">
        <v>1</v>
      </c>
      <c r="I47069">
        <v>56465.09</v>
      </c>
      <c r="J47069">
        <v>0</v>
      </c>
      <c r="K47069" t="s">
        <v>452</v>
      </c>
      <c r="L47069" t="s">
        <v>21</v>
      </c>
      <c r="M47069" t="s">
        <v>37</v>
      </c>
      <c r="N47069">
        <v>56465.09</v>
      </c>
    </row>
    <row r="47070" spans="1:14" x14ac:dyDescent="0.3">
      <c r="A47070" t="s">
        <v>111187</v>
      </c>
      <c r="B47070" s="1">
        <v>45121</v>
      </c>
      <c r="C47070" t="s">
        <v>111188</v>
      </c>
      <c r="D47070" t="s">
        <v>111189</v>
      </c>
      <c r="E47070" t="s">
        <v>17</v>
      </c>
      <c r="F47070" t="s">
        <v>91</v>
      </c>
      <c r="G47070" t="s">
        <v>70</v>
      </c>
      <c r="H47070">
        <v>5</v>
      </c>
      <c r="I47070">
        <v>66083.759999999995</v>
      </c>
      <c r="J47070">
        <v>5</v>
      </c>
      <c r="K47070" t="s">
        <v>815</v>
      </c>
      <c r="L47070" t="s">
        <v>42</v>
      </c>
      <c r="M47070" t="s">
        <v>29</v>
      </c>
      <c r="N47070">
        <v>-1321675.2</v>
      </c>
    </row>
    <row r="47071" spans="1:14" x14ac:dyDescent="0.3">
      <c r="A47071" t="s">
        <v>111190</v>
      </c>
      <c r="B47071" s="1">
        <v>45454</v>
      </c>
      <c r="C47071" t="s">
        <v>9640</v>
      </c>
      <c r="D47071" t="s">
        <v>111191</v>
      </c>
      <c r="E47071" t="s">
        <v>17</v>
      </c>
      <c r="F47071" t="s">
        <v>18</v>
      </c>
      <c r="G47071" t="s">
        <v>51</v>
      </c>
      <c r="H47071">
        <v>1</v>
      </c>
      <c r="I47071">
        <v>16414.990000000002</v>
      </c>
      <c r="J47071">
        <v>0</v>
      </c>
      <c r="K47071" t="s">
        <v>151</v>
      </c>
      <c r="L47071" t="s">
        <v>21</v>
      </c>
      <c r="M47071" t="s">
        <v>22</v>
      </c>
      <c r="N47071">
        <v>16414.990000000002</v>
      </c>
    </row>
    <row r="47072" spans="1:14" x14ac:dyDescent="0.3">
      <c r="A47072" t="s">
        <v>111192</v>
      </c>
      <c r="B47072" s="1">
        <v>45367</v>
      </c>
      <c r="C47072" t="s">
        <v>111193</v>
      </c>
      <c r="D47072" t="s">
        <v>67097</v>
      </c>
      <c r="E47072" t="s">
        <v>17</v>
      </c>
      <c r="F47072" t="s">
        <v>33</v>
      </c>
      <c r="G47072" t="s">
        <v>27</v>
      </c>
      <c r="H47072">
        <v>4</v>
      </c>
      <c r="I47072">
        <v>56645.440000000002</v>
      </c>
      <c r="J47072">
        <v>10</v>
      </c>
      <c r="K47072" t="s">
        <v>1553</v>
      </c>
      <c r="L47072" t="s">
        <v>53</v>
      </c>
      <c r="M47072" t="s">
        <v>43</v>
      </c>
      <c r="N47072">
        <v>-2039235.84</v>
      </c>
    </row>
    <row r="47073" spans="1:14" x14ac:dyDescent="0.3">
      <c r="A47073" t="s">
        <v>111194</v>
      </c>
      <c r="B47073" s="1">
        <v>45415</v>
      </c>
      <c r="C47073" t="s">
        <v>111195</v>
      </c>
      <c r="D47073" t="s">
        <v>59945</v>
      </c>
      <c r="E47073" t="s">
        <v>17</v>
      </c>
      <c r="F47073" t="s">
        <v>18</v>
      </c>
      <c r="G47073" t="s">
        <v>34</v>
      </c>
      <c r="H47073">
        <v>5</v>
      </c>
      <c r="I47073">
        <v>19405.560000000001</v>
      </c>
      <c r="J47073">
        <v>5</v>
      </c>
      <c r="K47073" t="s">
        <v>587</v>
      </c>
      <c r="L47073" t="s">
        <v>42</v>
      </c>
      <c r="M47073" t="s">
        <v>43</v>
      </c>
      <c r="N47073">
        <v>-388111.2</v>
      </c>
    </row>
    <row r="47074" spans="1:14" x14ac:dyDescent="0.3">
      <c r="A47074" t="s">
        <v>111196</v>
      </c>
      <c r="B47074" s="1">
        <v>45423</v>
      </c>
      <c r="C47074" t="s">
        <v>111197</v>
      </c>
      <c r="D47074" t="s">
        <v>24369</v>
      </c>
      <c r="E47074" t="s">
        <v>17</v>
      </c>
      <c r="F47074" t="s">
        <v>91</v>
      </c>
      <c r="G47074" t="s">
        <v>70</v>
      </c>
      <c r="H47074">
        <v>1</v>
      </c>
      <c r="I47074">
        <v>10137.040000000001</v>
      </c>
      <c r="J47074">
        <v>10</v>
      </c>
      <c r="K47074" t="s">
        <v>47</v>
      </c>
      <c r="L47074" t="s">
        <v>63</v>
      </c>
      <c r="M47074" t="s">
        <v>43</v>
      </c>
      <c r="N47074">
        <v>-91233.360000000015</v>
      </c>
    </row>
    <row r="47075" spans="1:14" x14ac:dyDescent="0.3">
      <c r="A47075" t="s">
        <v>111198</v>
      </c>
      <c r="B47075" s="1">
        <v>45650</v>
      </c>
      <c r="C47075" t="s">
        <v>111199</v>
      </c>
      <c r="D47075" t="s">
        <v>28215</v>
      </c>
      <c r="E47075" t="s">
        <v>17</v>
      </c>
      <c r="F47075" t="s">
        <v>91</v>
      </c>
      <c r="G47075" t="s">
        <v>51</v>
      </c>
      <c r="H47075">
        <v>3</v>
      </c>
      <c r="I47075">
        <v>1442.63</v>
      </c>
      <c r="J47075">
        <v>5</v>
      </c>
      <c r="K47075" t="s">
        <v>907</v>
      </c>
      <c r="L47075" t="s">
        <v>42</v>
      </c>
      <c r="M47075" t="s">
        <v>43</v>
      </c>
      <c r="N47075">
        <v>-17311.560000000001</v>
      </c>
    </row>
    <row r="47076" spans="1:14" x14ac:dyDescent="0.3">
      <c r="A47076" t="s">
        <v>111200</v>
      </c>
      <c r="B47076" s="1">
        <v>45546</v>
      </c>
      <c r="C47076" t="s">
        <v>111201</v>
      </c>
      <c r="D47076" t="s">
        <v>82058</v>
      </c>
      <c r="E47076" t="s">
        <v>17</v>
      </c>
      <c r="F47076" t="s">
        <v>91</v>
      </c>
      <c r="G47076" t="s">
        <v>51</v>
      </c>
      <c r="H47076">
        <v>5</v>
      </c>
      <c r="I47076">
        <v>39781.17</v>
      </c>
      <c r="J47076">
        <v>15</v>
      </c>
      <c r="K47076" t="s">
        <v>557</v>
      </c>
      <c r="L47076" t="s">
        <v>36</v>
      </c>
      <c r="M47076" t="s">
        <v>43</v>
      </c>
      <c r="N47076">
        <v>-2784681.8999999994</v>
      </c>
    </row>
    <row r="47077" spans="1:14" x14ac:dyDescent="0.3">
      <c r="A47077" t="s">
        <v>111202</v>
      </c>
      <c r="B47077" s="1">
        <v>44950</v>
      </c>
      <c r="C47077" t="s">
        <v>11329</v>
      </c>
      <c r="D47077" t="s">
        <v>6064</v>
      </c>
      <c r="E47077" t="s">
        <v>17</v>
      </c>
      <c r="F47077" t="s">
        <v>91</v>
      </c>
      <c r="G47077" t="s">
        <v>70</v>
      </c>
      <c r="H47077">
        <v>4</v>
      </c>
      <c r="I47077">
        <v>61151.44</v>
      </c>
      <c r="J47077">
        <v>0</v>
      </c>
      <c r="K47077" t="s">
        <v>481</v>
      </c>
      <c r="L47077" t="s">
        <v>21</v>
      </c>
      <c r="M47077" t="s">
        <v>22</v>
      </c>
      <c r="N47077">
        <v>244605.76</v>
      </c>
    </row>
    <row r="47078" spans="1:14" x14ac:dyDescent="0.3">
      <c r="A47078" t="s">
        <v>111203</v>
      </c>
      <c r="B47078" s="1">
        <v>45216</v>
      </c>
      <c r="C47078" t="s">
        <v>63358</v>
      </c>
      <c r="D47078" t="s">
        <v>111204</v>
      </c>
      <c r="E47078" t="s">
        <v>17</v>
      </c>
      <c r="F47078" t="s">
        <v>18</v>
      </c>
      <c r="G47078" t="s">
        <v>97</v>
      </c>
      <c r="H47078">
        <v>3</v>
      </c>
      <c r="I47078">
        <v>35411.360000000001</v>
      </c>
      <c r="J47078">
        <v>15</v>
      </c>
      <c r="K47078" t="s">
        <v>3496</v>
      </c>
      <c r="L47078" t="s">
        <v>42</v>
      </c>
      <c r="M47078" t="s">
        <v>22</v>
      </c>
      <c r="N47078">
        <v>-1487277.12</v>
      </c>
    </row>
    <row r="47079" spans="1:14" x14ac:dyDescent="0.3">
      <c r="A47079" t="s">
        <v>111205</v>
      </c>
      <c r="B47079" s="1">
        <v>45234</v>
      </c>
      <c r="C47079" t="s">
        <v>15806</v>
      </c>
      <c r="D47079" t="s">
        <v>52315</v>
      </c>
      <c r="E47079" t="s">
        <v>17</v>
      </c>
      <c r="F47079" t="s">
        <v>91</v>
      </c>
      <c r="G47079" t="s">
        <v>70</v>
      </c>
      <c r="H47079">
        <v>2</v>
      </c>
      <c r="I47079">
        <v>1259.18</v>
      </c>
      <c r="J47079">
        <v>10</v>
      </c>
      <c r="K47079" t="s">
        <v>212</v>
      </c>
      <c r="L47079" t="s">
        <v>63</v>
      </c>
      <c r="M47079" t="s">
        <v>22</v>
      </c>
      <c r="N47079">
        <v>-22665.24</v>
      </c>
    </row>
    <row r="47080" spans="1:14" x14ac:dyDescent="0.3">
      <c r="A47080" t="s">
        <v>111206</v>
      </c>
      <c r="B47080" s="1">
        <v>45230</v>
      </c>
      <c r="C47080" t="s">
        <v>111207</v>
      </c>
      <c r="D47080" t="s">
        <v>111208</v>
      </c>
      <c r="E47080" t="s">
        <v>17</v>
      </c>
      <c r="F47080" t="s">
        <v>18</v>
      </c>
      <c r="G47080" t="s">
        <v>97</v>
      </c>
      <c r="H47080">
        <v>2</v>
      </c>
      <c r="I47080">
        <v>63569</v>
      </c>
      <c r="J47080">
        <v>0</v>
      </c>
      <c r="K47080" t="s">
        <v>41</v>
      </c>
      <c r="L47080" t="s">
        <v>36</v>
      </c>
      <c r="M47080" t="s">
        <v>29</v>
      </c>
      <c r="N47080">
        <v>127138</v>
      </c>
    </row>
    <row r="47081" spans="1:14" x14ac:dyDescent="0.3">
      <c r="A47081" t="s">
        <v>111209</v>
      </c>
      <c r="B47081" s="1">
        <v>45557</v>
      </c>
      <c r="C47081" t="s">
        <v>77019</v>
      </c>
      <c r="D47081" t="s">
        <v>74336</v>
      </c>
      <c r="E47081" t="s">
        <v>17</v>
      </c>
      <c r="F47081" t="s">
        <v>26</v>
      </c>
      <c r="G47081" t="s">
        <v>97</v>
      </c>
      <c r="H47081">
        <v>5</v>
      </c>
      <c r="I47081">
        <v>63216.26</v>
      </c>
      <c r="J47081">
        <v>0</v>
      </c>
      <c r="K47081" t="s">
        <v>432</v>
      </c>
      <c r="L47081" t="s">
        <v>21</v>
      </c>
      <c r="M47081" t="s">
        <v>37</v>
      </c>
      <c r="N47081">
        <v>316081.3</v>
      </c>
    </row>
    <row r="47082" spans="1:14" x14ac:dyDescent="0.3">
      <c r="A47082" t="s">
        <v>111210</v>
      </c>
      <c r="B47082" s="1">
        <v>45619</v>
      </c>
      <c r="C47082" t="s">
        <v>111211</v>
      </c>
      <c r="D47082" t="s">
        <v>1964</v>
      </c>
      <c r="E47082" t="s">
        <v>17</v>
      </c>
      <c r="F47082" t="s">
        <v>91</v>
      </c>
      <c r="G47082" t="s">
        <v>61</v>
      </c>
      <c r="H47082">
        <v>1</v>
      </c>
      <c r="I47082">
        <v>30695.11</v>
      </c>
      <c r="J47082">
        <v>0</v>
      </c>
      <c r="K47082" t="s">
        <v>1031</v>
      </c>
      <c r="L47082" t="s">
        <v>53</v>
      </c>
      <c r="M47082" t="s">
        <v>22</v>
      </c>
      <c r="N47082">
        <v>30695.11</v>
      </c>
    </row>
    <row r="47083" spans="1:14" x14ac:dyDescent="0.3">
      <c r="A47083" t="s">
        <v>111212</v>
      </c>
      <c r="B47083" s="1">
        <v>44964</v>
      </c>
      <c r="C47083" t="s">
        <v>111213</v>
      </c>
      <c r="D47083" t="s">
        <v>44614</v>
      </c>
      <c r="E47083" t="s">
        <v>17</v>
      </c>
      <c r="F47083" t="s">
        <v>26</v>
      </c>
      <c r="G47083" t="s">
        <v>19</v>
      </c>
      <c r="H47083">
        <v>2</v>
      </c>
      <c r="I47083">
        <v>72016</v>
      </c>
      <c r="J47083">
        <v>20</v>
      </c>
      <c r="K47083" t="s">
        <v>467</v>
      </c>
      <c r="L47083" t="s">
        <v>63</v>
      </c>
      <c r="M47083" t="s">
        <v>22</v>
      </c>
      <c r="N47083">
        <v>-2736608</v>
      </c>
    </row>
    <row r="47084" spans="1:14" x14ac:dyDescent="0.3">
      <c r="A47084" t="s">
        <v>111214</v>
      </c>
      <c r="B47084" s="1">
        <v>45312</v>
      </c>
      <c r="C47084" t="s">
        <v>111215</v>
      </c>
      <c r="D47084" t="s">
        <v>111216</v>
      </c>
      <c r="E47084" t="s">
        <v>17</v>
      </c>
      <c r="F47084" t="s">
        <v>33</v>
      </c>
      <c r="G47084" t="s">
        <v>97</v>
      </c>
      <c r="H47084">
        <v>2</v>
      </c>
      <c r="I47084">
        <v>37515.800000000003</v>
      </c>
      <c r="J47084">
        <v>0</v>
      </c>
      <c r="K47084" t="s">
        <v>226</v>
      </c>
      <c r="L47084" t="s">
        <v>21</v>
      </c>
      <c r="M47084" t="s">
        <v>29</v>
      </c>
      <c r="N47084">
        <v>75031.600000000006</v>
      </c>
    </row>
    <row r="47085" spans="1:14" x14ac:dyDescent="0.3">
      <c r="A47085" t="s">
        <v>111217</v>
      </c>
      <c r="B47085" s="1">
        <v>45507</v>
      </c>
      <c r="C47085" t="s">
        <v>111218</v>
      </c>
      <c r="D47085" t="s">
        <v>111219</v>
      </c>
      <c r="E47085" t="s">
        <v>17</v>
      </c>
      <c r="F47085" t="s">
        <v>91</v>
      </c>
      <c r="G47085" t="s">
        <v>51</v>
      </c>
      <c r="H47085">
        <v>3</v>
      </c>
      <c r="I47085">
        <v>54259.040000000001</v>
      </c>
      <c r="J47085">
        <v>15</v>
      </c>
      <c r="K47085" t="s">
        <v>194</v>
      </c>
      <c r="L47085" t="s">
        <v>21</v>
      </c>
      <c r="M47085" t="s">
        <v>37</v>
      </c>
      <c r="N47085">
        <v>-2278879.6799999997</v>
      </c>
    </row>
    <row r="47086" spans="1:14" x14ac:dyDescent="0.3">
      <c r="A47086" t="s">
        <v>111220</v>
      </c>
      <c r="B47086" s="1">
        <v>45008</v>
      </c>
      <c r="C47086" t="s">
        <v>111221</v>
      </c>
      <c r="D47086" t="s">
        <v>111222</v>
      </c>
      <c r="E47086" t="s">
        <v>17</v>
      </c>
      <c r="F47086" t="s">
        <v>18</v>
      </c>
      <c r="G47086" t="s">
        <v>19</v>
      </c>
      <c r="H47086">
        <v>2</v>
      </c>
      <c r="I47086">
        <v>25603.66</v>
      </c>
      <c r="J47086">
        <v>5</v>
      </c>
      <c r="K47086" t="s">
        <v>125</v>
      </c>
      <c r="L47086" t="s">
        <v>21</v>
      </c>
      <c r="M47086" t="s">
        <v>37</v>
      </c>
      <c r="N47086">
        <v>-204829.28</v>
      </c>
    </row>
    <row r="47087" spans="1:14" x14ac:dyDescent="0.3">
      <c r="A47087" t="s">
        <v>111223</v>
      </c>
      <c r="B47087" s="1">
        <v>45044</v>
      </c>
      <c r="C47087" t="s">
        <v>111224</v>
      </c>
      <c r="D47087" t="s">
        <v>111225</v>
      </c>
      <c r="E47087" t="s">
        <v>17</v>
      </c>
      <c r="F47087" t="s">
        <v>33</v>
      </c>
      <c r="G47087" t="s">
        <v>19</v>
      </c>
      <c r="H47087">
        <v>1</v>
      </c>
      <c r="I47087">
        <v>27852.400000000001</v>
      </c>
      <c r="J47087">
        <v>20</v>
      </c>
      <c r="K47087" t="s">
        <v>249</v>
      </c>
      <c r="L47087" t="s">
        <v>36</v>
      </c>
      <c r="M47087" t="s">
        <v>37</v>
      </c>
      <c r="N47087">
        <v>-529195.6</v>
      </c>
    </row>
    <row r="47088" spans="1:14" x14ac:dyDescent="0.3">
      <c r="A47088" t="s">
        <v>111226</v>
      </c>
      <c r="B47088" s="1">
        <v>44976</v>
      </c>
      <c r="C47088" t="s">
        <v>111227</v>
      </c>
      <c r="D47088" t="s">
        <v>2656</v>
      </c>
      <c r="E47088" t="s">
        <v>17</v>
      </c>
      <c r="F47088" t="s">
        <v>91</v>
      </c>
      <c r="G47088" t="s">
        <v>19</v>
      </c>
      <c r="H47088">
        <v>3</v>
      </c>
      <c r="I47088">
        <v>1703.34</v>
      </c>
      <c r="J47088">
        <v>0</v>
      </c>
      <c r="K47088" t="s">
        <v>1391</v>
      </c>
      <c r="L47088" t="s">
        <v>53</v>
      </c>
      <c r="M47088" t="s">
        <v>37</v>
      </c>
      <c r="N47088">
        <v>5110.0199999999995</v>
      </c>
    </row>
    <row r="47089" spans="1:14" x14ac:dyDescent="0.3">
      <c r="A47089" t="s">
        <v>111228</v>
      </c>
      <c r="B47089" s="1">
        <v>45595</v>
      </c>
      <c r="C47089" t="s">
        <v>111229</v>
      </c>
      <c r="D47089" t="s">
        <v>80926</v>
      </c>
      <c r="E47089" t="s">
        <v>17</v>
      </c>
      <c r="F47089" t="s">
        <v>26</v>
      </c>
      <c r="G47089" t="s">
        <v>51</v>
      </c>
      <c r="H47089">
        <v>4</v>
      </c>
      <c r="I47089">
        <v>31388.37</v>
      </c>
      <c r="J47089">
        <v>20</v>
      </c>
      <c r="K47089" t="s">
        <v>190</v>
      </c>
      <c r="L47089" t="s">
        <v>63</v>
      </c>
      <c r="M47089" t="s">
        <v>43</v>
      </c>
      <c r="N47089">
        <v>-2385516.12</v>
      </c>
    </row>
    <row r="47090" spans="1:14" x14ac:dyDescent="0.3">
      <c r="A47090" t="s">
        <v>111230</v>
      </c>
      <c r="B47090" s="1">
        <v>45000</v>
      </c>
      <c r="C47090" t="s">
        <v>111231</v>
      </c>
      <c r="D47090" t="s">
        <v>6529</v>
      </c>
      <c r="E47090" t="s">
        <v>17</v>
      </c>
      <c r="F47090" t="s">
        <v>33</v>
      </c>
      <c r="G47090" t="s">
        <v>27</v>
      </c>
      <c r="H47090">
        <v>2</v>
      </c>
      <c r="I47090">
        <v>68823.09</v>
      </c>
      <c r="J47090">
        <v>10</v>
      </c>
      <c r="K47090" t="s">
        <v>230</v>
      </c>
      <c r="L47090" t="s">
        <v>63</v>
      </c>
      <c r="M47090" t="s">
        <v>37</v>
      </c>
      <c r="N47090">
        <v>-1238815.6199999999</v>
      </c>
    </row>
    <row r="47091" spans="1:14" x14ac:dyDescent="0.3">
      <c r="A47091" t="s">
        <v>111232</v>
      </c>
      <c r="B47091" s="1">
        <v>45621</v>
      </c>
      <c r="C47091" t="s">
        <v>14813</v>
      </c>
      <c r="D47091" t="s">
        <v>27812</v>
      </c>
      <c r="E47091" t="s">
        <v>17</v>
      </c>
      <c r="F47091" t="s">
        <v>18</v>
      </c>
      <c r="G47091" t="s">
        <v>61</v>
      </c>
      <c r="H47091">
        <v>1</v>
      </c>
      <c r="I47091">
        <v>30987.18</v>
      </c>
      <c r="J47091">
        <v>5</v>
      </c>
      <c r="K47091" t="s">
        <v>369</v>
      </c>
      <c r="L47091" t="s">
        <v>63</v>
      </c>
      <c r="M47091" t="s">
        <v>43</v>
      </c>
      <c r="N47091">
        <v>-123948.72</v>
      </c>
    </row>
    <row r="47092" spans="1:14" x14ac:dyDescent="0.3">
      <c r="A47092" t="s">
        <v>111233</v>
      </c>
      <c r="B47092" s="1">
        <v>45032</v>
      </c>
      <c r="C47092" t="s">
        <v>69681</v>
      </c>
      <c r="D47092" t="s">
        <v>39087</v>
      </c>
      <c r="E47092" t="s">
        <v>17</v>
      </c>
      <c r="F47092" t="s">
        <v>18</v>
      </c>
      <c r="G47092" t="s">
        <v>34</v>
      </c>
      <c r="H47092">
        <v>1</v>
      </c>
      <c r="I47092">
        <v>31575.58</v>
      </c>
      <c r="J47092">
        <v>15</v>
      </c>
      <c r="K47092" t="s">
        <v>3901</v>
      </c>
      <c r="L47092" t="s">
        <v>53</v>
      </c>
      <c r="M47092" t="s">
        <v>29</v>
      </c>
      <c r="N47092">
        <v>-442058.12</v>
      </c>
    </row>
    <row r="47093" spans="1:14" x14ac:dyDescent="0.3">
      <c r="A47093" t="s">
        <v>111234</v>
      </c>
      <c r="B47093" s="1">
        <v>45627</v>
      </c>
      <c r="C47093" t="s">
        <v>111235</v>
      </c>
      <c r="D47093" t="s">
        <v>111236</v>
      </c>
      <c r="E47093" t="s">
        <v>17</v>
      </c>
      <c r="F47093" t="s">
        <v>26</v>
      </c>
      <c r="G47093" t="s">
        <v>70</v>
      </c>
      <c r="H47093">
        <v>5</v>
      </c>
      <c r="I47093">
        <v>64522.28</v>
      </c>
      <c r="J47093">
        <v>20</v>
      </c>
      <c r="K47093" t="s">
        <v>925</v>
      </c>
      <c r="L47093" t="s">
        <v>21</v>
      </c>
      <c r="M47093" t="s">
        <v>37</v>
      </c>
      <c r="N47093">
        <v>-6129616.6000000006</v>
      </c>
    </row>
    <row r="47094" spans="1:14" x14ac:dyDescent="0.3">
      <c r="A47094" t="s">
        <v>111237</v>
      </c>
      <c r="B47094" s="1">
        <v>45525</v>
      </c>
      <c r="C47094" t="s">
        <v>111238</v>
      </c>
      <c r="D47094" t="s">
        <v>13939</v>
      </c>
      <c r="E47094" t="s">
        <v>17</v>
      </c>
      <c r="F47094" t="s">
        <v>18</v>
      </c>
      <c r="G47094" t="s">
        <v>51</v>
      </c>
      <c r="H47094">
        <v>4</v>
      </c>
      <c r="I47094">
        <v>49701</v>
      </c>
      <c r="J47094">
        <v>0</v>
      </c>
      <c r="K47094" t="s">
        <v>2641</v>
      </c>
      <c r="L47094" t="s">
        <v>21</v>
      </c>
      <c r="M47094" t="s">
        <v>37</v>
      </c>
      <c r="N47094">
        <v>198804</v>
      </c>
    </row>
    <row r="47095" spans="1:14" x14ac:dyDescent="0.3">
      <c r="A47095" t="s">
        <v>111239</v>
      </c>
      <c r="B47095" s="1">
        <v>45252</v>
      </c>
      <c r="C47095" t="s">
        <v>111240</v>
      </c>
      <c r="D47095" t="s">
        <v>111241</v>
      </c>
      <c r="E47095" t="s">
        <v>17</v>
      </c>
      <c r="F47095" t="s">
        <v>91</v>
      </c>
      <c r="G47095" t="s">
        <v>61</v>
      </c>
      <c r="H47095">
        <v>4</v>
      </c>
      <c r="I47095">
        <v>47349.599999999999</v>
      </c>
      <c r="J47095">
        <v>0</v>
      </c>
      <c r="K47095" t="s">
        <v>178</v>
      </c>
      <c r="L47095" t="s">
        <v>36</v>
      </c>
      <c r="M47095" t="s">
        <v>37</v>
      </c>
      <c r="N47095">
        <v>189398.39999999999</v>
      </c>
    </row>
    <row r="47096" spans="1:14" x14ac:dyDescent="0.3">
      <c r="A47096" t="s">
        <v>111242</v>
      </c>
      <c r="B47096" s="1">
        <v>45610</v>
      </c>
      <c r="C47096" t="s">
        <v>111243</v>
      </c>
      <c r="D47096" t="s">
        <v>25869</v>
      </c>
      <c r="E47096" t="s">
        <v>17</v>
      </c>
      <c r="F47096" t="s">
        <v>33</v>
      </c>
      <c r="G47096" t="s">
        <v>70</v>
      </c>
      <c r="H47096">
        <v>1</v>
      </c>
      <c r="I47096">
        <v>56747.98</v>
      </c>
      <c r="J47096">
        <v>0</v>
      </c>
      <c r="K47096" t="s">
        <v>6546</v>
      </c>
      <c r="L47096" t="s">
        <v>21</v>
      </c>
      <c r="M47096" t="s">
        <v>37</v>
      </c>
      <c r="N47096">
        <v>56747.98</v>
      </c>
    </row>
    <row r="47097" spans="1:14" x14ac:dyDescent="0.3">
      <c r="A47097" t="s">
        <v>111244</v>
      </c>
      <c r="B47097" s="1">
        <v>45282</v>
      </c>
      <c r="C47097" t="s">
        <v>48343</v>
      </c>
      <c r="D47097" t="s">
        <v>17865</v>
      </c>
      <c r="E47097" t="s">
        <v>17</v>
      </c>
      <c r="F47097" t="s">
        <v>91</v>
      </c>
      <c r="G47097" t="s">
        <v>92</v>
      </c>
      <c r="H47097">
        <v>4</v>
      </c>
      <c r="I47097">
        <v>21539.85</v>
      </c>
      <c r="J47097">
        <v>15</v>
      </c>
      <c r="K47097" t="s">
        <v>2230</v>
      </c>
      <c r="L47097" t="s">
        <v>63</v>
      </c>
      <c r="M47097" t="s">
        <v>43</v>
      </c>
      <c r="N47097">
        <v>-1206231.5999999999</v>
      </c>
    </row>
    <row r="47098" spans="1:14" x14ac:dyDescent="0.3">
      <c r="A47098" t="s">
        <v>111245</v>
      </c>
      <c r="B47098" s="1">
        <v>45394</v>
      </c>
      <c r="C47098" t="s">
        <v>19696</v>
      </c>
      <c r="D47098" t="s">
        <v>111246</v>
      </c>
      <c r="E47098" t="s">
        <v>17</v>
      </c>
      <c r="F47098" t="s">
        <v>18</v>
      </c>
      <c r="G47098" t="s">
        <v>92</v>
      </c>
      <c r="H47098">
        <v>5</v>
      </c>
      <c r="I47098">
        <v>6650.53</v>
      </c>
      <c r="J47098">
        <v>15</v>
      </c>
      <c r="K47098" t="s">
        <v>151</v>
      </c>
      <c r="L47098" t="s">
        <v>36</v>
      </c>
      <c r="M47098" t="s">
        <v>37</v>
      </c>
      <c r="N47098">
        <v>-465537.10000000003</v>
      </c>
    </row>
    <row r="47099" spans="1:14" x14ac:dyDescent="0.3">
      <c r="A47099" t="s">
        <v>111247</v>
      </c>
      <c r="B47099" s="1">
        <v>45582</v>
      </c>
      <c r="C47099" t="s">
        <v>111248</v>
      </c>
      <c r="D47099" t="s">
        <v>111249</v>
      </c>
      <c r="E47099" t="s">
        <v>17</v>
      </c>
      <c r="F47099" t="s">
        <v>26</v>
      </c>
      <c r="G47099" t="s">
        <v>27</v>
      </c>
      <c r="H47099">
        <v>5</v>
      </c>
      <c r="I47099">
        <v>52708.26</v>
      </c>
      <c r="J47099">
        <v>0</v>
      </c>
      <c r="K47099" t="s">
        <v>2630</v>
      </c>
      <c r="L47099" t="s">
        <v>63</v>
      </c>
      <c r="M47099" t="s">
        <v>22</v>
      </c>
      <c r="N47099">
        <v>263541.3</v>
      </c>
    </row>
    <row r="47100" spans="1:14" x14ac:dyDescent="0.3">
      <c r="A47100" t="s">
        <v>111250</v>
      </c>
      <c r="B47100" s="1">
        <v>45210</v>
      </c>
      <c r="C47100" t="s">
        <v>111251</v>
      </c>
      <c r="D47100" t="s">
        <v>1412</v>
      </c>
      <c r="E47100" t="s">
        <v>17</v>
      </c>
      <c r="F47100" t="s">
        <v>91</v>
      </c>
      <c r="G47100" t="s">
        <v>97</v>
      </c>
      <c r="H47100">
        <v>4</v>
      </c>
      <c r="I47100">
        <v>15304.35</v>
      </c>
      <c r="J47100">
        <v>0</v>
      </c>
      <c r="K47100" t="s">
        <v>338</v>
      </c>
      <c r="L47100" t="s">
        <v>21</v>
      </c>
      <c r="M47100" t="s">
        <v>37</v>
      </c>
      <c r="N47100">
        <v>61217.4</v>
      </c>
    </row>
    <row r="47101" spans="1:14" x14ac:dyDescent="0.3">
      <c r="A47101" t="s">
        <v>111252</v>
      </c>
      <c r="B47101" s="1">
        <v>45111</v>
      </c>
      <c r="C47101" t="s">
        <v>111253</v>
      </c>
      <c r="D47101" t="s">
        <v>4091</v>
      </c>
      <c r="E47101" t="s">
        <v>17</v>
      </c>
      <c r="F47101" t="s">
        <v>18</v>
      </c>
      <c r="G47101" t="s">
        <v>51</v>
      </c>
      <c r="H47101">
        <v>5</v>
      </c>
      <c r="I47101">
        <v>52758.34</v>
      </c>
      <c r="J47101">
        <v>20</v>
      </c>
      <c r="K47101" t="s">
        <v>129</v>
      </c>
      <c r="L47101" t="s">
        <v>36</v>
      </c>
      <c r="M47101" t="s">
        <v>29</v>
      </c>
      <c r="N47101">
        <v>-5012042.2999999989</v>
      </c>
    </row>
    <row r="47102" spans="1:14" x14ac:dyDescent="0.3">
      <c r="A47102" t="s">
        <v>111254</v>
      </c>
      <c r="B47102" s="1">
        <v>45080</v>
      </c>
      <c r="C47102" t="s">
        <v>111255</v>
      </c>
      <c r="D47102" t="s">
        <v>111256</v>
      </c>
      <c r="E47102" t="s">
        <v>17</v>
      </c>
      <c r="F47102" t="s">
        <v>26</v>
      </c>
      <c r="G47102" t="s">
        <v>356</v>
      </c>
      <c r="H47102">
        <v>4</v>
      </c>
      <c r="I47102">
        <v>73451.87</v>
      </c>
      <c r="J47102">
        <v>15</v>
      </c>
      <c r="K47102" t="s">
        <v>285</v>
      </c>
      <c r="L47102" t="s">
        <v>42</v>
      </c>
      <c r="M47102" t="s">
        <v>29</v>
      </c>
      <c r="N47102">
        <v>-4113304.7199999997</v>
      </c>
    </row>
    <row r="47103" spans="1:14" x14ac:dyDescent="0.3">
      <c r="A47103" t="s">
        <v>111257</v>
      </c>
      <c r="B47103" s="1">
        <v>45044</v>
      </c>
      <c r="C47103" t="s">
        <v>111258</v>
      </c>
      <c r="D47103" t="s">
        <v>59250</v>
      </c>
      <c r="E47103" t="s">
        <v>17</v>
      </c>
      <c r="F47103" t="s">
        <v>91</v>
      </c>
      <c r="G47103" t="s">
        <v>51</v>
      </c>
      <c r="H47103">
        <v>4</v>
      </c>
      <c r="I47103">
        <v>56767.21</v>
      </c>
      <c r="J47103">
        <v>0</v>
      </c>
      <c r="K47103" t="s">
        <v>216</v>
      </c>
      <c r="L47103" t="s">
        <v>53</v>
      </c>
      <c r="M47103" t="s">
        <v>43</v>
      </c>
      <c r="N47103">
        <v>227068.84</v>
      </c>
    </row>
    <row r="47104" spans="1:14" x14ac:dyDescent="0.3">
      <c r="A47104" t="s">
        <v>111259</v>
      </c>
      <c r="B47104" s="1">
        <v>45193</v>
      </c>
      <c r="C47104" t="s">
        <v>111260</v>
      </c>
      <c r="D47104" t="s">
        <v>68247</v>
      </c>
      <c r="E47104" t="s">
        <v>17</v>
      </c>
      <c r="F47104" t="s">
        <v>18</v>
      </c>
      <c r="G47104" t="s">
        <v>51</v>
      </c>
      <c r="H47104">
        <v>3</v>
      </c>
      <c r="I47104">
        <v>71066.67</v>
      </c>
      <c r="J47104">
        <v>0</v>
      </c>
      <c r="K47104" t="s">
        <v>1803</v>
      </c>
      <c r="L47104" t="s">
        <v>42</v>
      </c>
      <c r="M47104" t="s">
        <v>29</v>
      </c>
      <c r="N47104">
        <v>213200.01</v>
      </c>
    </row>
    <row r="47105" spans="1:14" x14ac:dyDescent="0.3">
      <c r="A47105" t="s">
        <v>111261</v>
      </c>
      <c r="B47105" s="1">
        <v>45311</v>
      </c>
      <c r="C47105" t="s">
        <v>111262</v>
      </c>
      <c r="D47105" t="s">
        <v>3295</v>
      </c>
      <c r="E47105" t="s">
        <v>17</v>
      </c>
      <c r="F47105" t="s">
        <v>26</v>
      </c>
      <c r="G47105" t="s">
        <v>61</v>
      </c>
      <c r="H47105">
        <v>1</v>
      </c>
      <c r="I47105">
        <v>57795.839999999997</v>
      </c>
      <c r="J47105">
        <v>0</v>
      </c>
      <c r="K47105" t="s">
        <v>1163</v>
      </c>
      <c r="L47105" t="s">
        <v>36</v>
      </c>
      <c r="M47105" t="s">
        <v>29</v>
      </c>
      <c r="N47105">
        <v>57795.839999999997</v>
      </c>
    </row>
    <row r="47106" spans="1:14" x14ac:dyDescent="0.3">
      <c r="A47106" t="s">
        <v>111263</v>
      </c>
      <c r="B47106" s="1">
        <v>45181</v>
      </c>
      <c r="C47106" t="s">
        <v>111264</v>
      </c>
      <c r="D47106" t="s">
        <v>111265</v>
      </c>
      <c r="E47106" t="s">
        <v>17</v>
      </c>
      <c r="F47106" t="s">
        <v>26</v>
      </c>
      <c r="G47106" t="s">
        <v>92</v>
      </c>
      <c r="H47106">
        <v>2</v>
      </c>
      <c r="I47106">
        <v>25239.67</v>
      </c>
      <c r="J47106">
        <v>0</v>
      </c>
      <c r="K47106" t="s">
        <v>612</v>
      </c>
      <c r="L47106" t="s">
        <v>36</v>
      </c>
      <c r="M47106" t="s">
        <v>22</v>
      </c>
      <c r="N47106">
        <v>50479.34</v>
      </c>
    </row>
    <row r="47107" spans="1:14" x14ac:dyDescent="0.3">
      <c r="A47107" t="s">
        <v>111266</v>
      </c>
      <c r="B47107" s="1">
        <v>45167</v>
      </c>
      <c r="C47107" t="s">
        <v>104228</v>
      </c>
      <c r="D47107" t="s">
        <v>111267</v>
      </c>
      <c r="E47107" t="s">
        <v>17</v>
      </c>
      <c r="F47107" t="s">
        <v>91</v>
      </c>
      <c r="G47107" t="s">
        <v>51</v>
      </c>
      <c r="H47107">
        <v>5</v>
      </c>
      <c r="I47107">
        <v>61576.97</v>
      </c>
      <c r="J47107">
        <v>0</v>
      </c>
      <c r="K47107" t="s">
        <v>3215</v>
      </c>
      <c r="L47107" t="s">
        <v>53</v>
      </c>
      <c r="M47107" t="s">
        <v>29</v>
      </c>
      <c r="N47107">
        <v>307884.84999999998</v>
      </c>
    </row>
    <row r="47108" spans="1:14" x14ac:dyDescent="0.3">
      <c r="A47108" t="s">
        <v>111268</v>
      </c>
      <c r="B47108" s="1">
        <v>45097</v>
      </c>
      <c r="C47108" t="s">
        <v>111269</v>
      </c>
      <c r="D47108" t="s">
        <v>36571</v>
      </c>
      <c r="E47108" t="s">
        <v>17</v>
      </c>
      <c r="F47108" t="s">
        <v>91</v>
      </c>
      <c r="G47108" t="s">
        <v>19</v>
      </c>
      <c r="H47108">
        <v>1</v>
      </c>
      <c r="I47108">
        <v>42544.72</v>
      </c>
      <c r="J47108">
        <v>0</v>
      </c>
      <c r="K47108" t="s">
        <v>459</v>
      </c>
      <c r="L47108" t="s">
        <v>63</v>
      </c>
      <c r="M47108" t="s">
        <v>22</v>
      </c>
      <c r="N47108">
        <v>42544.72</v>
      </c>
    </row>
    <row r="47109" spans="1:14" x14ac:dyDescent="0.3">
      <c r="A47109" t="s">
        <v>111270</v>
      </c>
      <c r="B47109" s="1">
        <v>45543</v>
      </c>
      <c r="C47109" t="s">
        <v>37635</v>
      </c>
      <c r="D47109" t="s">
        <v>3117</v>
      </c>
      <c r="E47109" t="s">
        <v>17</v>
      </c>
      <c r="F47109" t="s">
        <v>18</v>
      </c>
      <c r="G47109" t="s">
        <v>51</v>
      </c>
      <c r="H47109">
        <v>5</v>
      </c>
      <c r="I47109">
        <v>52057.919999999998</v>
      </c>
      <c r="J47109">
        <v>10</v>
      </c>
      <c r="K47109" t="s">
        <v>6085</v>
      </c>
      <c r="L47109" t="s">
        <v>36</v>
      </c>
      <c r="M47109" t="s">
        <v>29</v>
      </c>
      <c r="N47109">
        <v>-2342606.4</v>
      </c>
    </row>
    <row r="47110" spans="1:14" x14ac:dyDescent="0.3">
      <c r="A47110" t="s">
        <v>111271</v>
      </c>
      <c r="B47110" s="1">
        <v>45474</v>
      </c>
      <c r="C47110" t="s">
        <v>111272</v>
      </c>
      <c r="D47110" t="s">
        <v>67116</v>
      </c>
      <c r="E47110" t="s">
        <v>17</v>
      </c>
      <c r="F47110" t="s">
        <v>33</v>
      </c>
      <c r="G47110" t="s">
        <v>51</v>
      </c>
      <c r="H47110">
        <v>2</v>
      </c>
      <c r="I47110">
        <v>74102.14</v>
      </c>
      <c r="J47110">
        <v>5</v>
      </c>
      <c r="K47110" t="s">
        <v>212</v>
      </c>
      <c r="L47110" t="s">
        <v>42</v>
      </c>
      <c r="M47110" t="s">
        <v>22</v>
      </c>
      <c r="N47110">
        <v>-592817.12</v>
      </c>
    </row>
    <row r="47111" spans="1:14" x14ac:dyDescent="0.3">
      <c r="A47111" t="s">
        <v>111273</v>
      </c>
      <c r="B47111" s="1">
        <v>45504</v>
      </c>
      <c r="C47111" t="s">
        <v>111274</v>
      </c>
      <c r="D47111" t="s">
        <v>111275</v>
      </c>
      <c r="E47111" t="s">
        <v>17</v>
      </c>
      <c r="F47111" t="s">
        <v>91</v>
      </c>
      <c r="G47111" t="s">
        <v>92</v>
      </c>
      <c r="H47111">
        <v>4</v>
      </c>
      <c r="I47111">
        <v>12450.68</v>
      </c>
      <c r="J47111">
        <v>5</v>
      </c>
      <c r="K47111" t="s">
        <v>557</v>
      </c>
      <c r="L47111" t="s">
        <v>53</v>
      </c>
      <c r="M47111" t="s">
        <v>29</v>
      </c>
      <c r="N47111">
        <v>-199210.88</v>
      </c>
    </row>
    <row r="47112" spans="1:14" x14ac:dyDescent="0.3">
      <c r="A47112" t="s">
        <v>111276</v>
      </c>
      <c r="B47112" s="1">
        <v>45111</v>
      </c>
      <c r="C47112" t="s">
        <v>111277</v>
      </c>
      <c r="D47112" t="s">
        <v>14680</v>
      </c>
      <c r="E47112" t="s">
        <v>17</v>
      </c>
      <c r="F47112" t="s">
        <v>91</v>
      </c>
      <c r="G47112" t="s">
        <v>51</v>
      </c>
      <c r="H47112">
        <v>1</v>
      </c>
      <c r="I47112">
        <v>70846.149999999994</v>
      </c>
      <c r="J47112">
        <v>0</v>
      </c>
      <c r="K47112" t="s">
        <v>444</v>
      </c>
      <c r="L47112" t="s">
        <v>21</v>
      </c>
      <c r="M47112" t="s">
        <v>43</v>
      </c>
      <c r="N47112">
        <v>70846.149999999994</v>
      </c>
    </row>
    <row r="47113" spans="1:14" x14ac:dyDescent="0.3">
      <c r="A47113" t="s">
        <v>111278</v>
      </c>
      <c r="B47113" s="1">
        <v>45628</v>
      </c>
      <c r="C47113" t="s">
        <v>111279</v>
      </c>
      <c r="D47113" t="s">
        <v>473</v>
      </c>
      <c r="E47113" t="s">
        <v>17</v>
      </c>
      <c r="F47113" t="s">
        <v>26</v>
      </c>
      <c r="G47113" t="s">
        <v>70</v>
      </c>
      <c r="H47113">
        <v>2</v>
      </c>
      <c r="I47113">
        <v>26808.55</v>
      </c>
      <c r="J47113">
        <v>20</v>
      </c>
      <c r="K47113" t="s">
        <v>1906</v>
      </c>
      <c r="L47113" t="s">
        <v>21</v>
      </c>
      <c r="M47113" t="s">
        <v>22</v>
      </c>
      <c r="N47113">
        <v>-1018724.9</v>
      </c>
    </row>
    <row r="47114" spans="1:14" x14ac:dyDescent="0.3">
      <c r="A47114" t="s">
        <v>111280</v>
      </c>
      <c r="B47114" s="1">
        <v>45593</v>
      </c>
      <c r="C47114" t="s">
        <v>111281</v>
      </c>
      <c r="D47114" t="s">
        <v>6402</v>
      </c>
      <c r="E47114" t="s">
        <v>17</v>
      </c>
      <c r="F47114" t="s">
        <v>18</v>
      </c>
      <c r="G47114" t="s">
        <v>61</v>
      </c>
      <c r="H47114">
        <v>5</v>
      </c>
      <c r="I47114">
        <v>6610</v>
      </c>
      <c r="J47114">
        <v>0</v>
      </c>
      <c r="K47114" t="s">
        <v>1652</v>
      </c>
      <c r="L47114" t="s">
        <v>21</v>
      </c>
      <c r="M47114" t="s">
        <v>22</v>
      </c>
      <c r="N47114">
        <v>33050</v>
      </c>
    </row>
    <row r="47115" spans="1:14" x14ac:dyDescent="0.3">
      <c r="A47115" t="s">
        <v>111282</v>
      </c>
      <c r="B47115" s="1">
        <v>45336</v>
      </c>
      <c r="C47115" t="s">
        <v>111283</v>
      </c>
      <c r="D47115" t="s">
        <v>35149</v>
      </c>
      <c r="E47115" t="s">
        <v>17</v>
      </c>
      <c r="F47115" t="s">
        <v>33</v>
      </c>
      <c r="G47115" t="s">
        <v>19</v>
      </c>
      <c r="H47115">
        <v>2</v>
      </c>
      <c r="I47115">
        <v>30870.02</v>
      </c>
      <c r="J47115">
        <v>15</v>
      </c>
      <c r="K47115" t="s">
        <v>2268</v>
      </c>
      <c r="L47115" t="s">
        <v>53</v>
      </c>
      <c r="M47115" t="s">
        <v>43</v>
      </c>
      <c r="N47115">
        <v>-864360.56</v>
      </c>
    </row>
    <row r="47116" spans="1:14" x14ac:dyDescent="0.3">
      <c r="A47116" t="s">
        <v>111284</v>
      </c>
      <c r="B47116" s="1">
        <v>45579</v>
      </c>
      <c r="C47116" t="s">
        <v>13828</v>
      </c>
      <c r="D47116" t="s">
        <v>10742</v>
      </c>
      <c r="E47116" t="s">
        <v>17</v>
      </c>
      <c r="F47116" t="s">
        <v>33</v>
      </c>
      <c r="G47116" t="s">
        <v>27</v>
      </c>
      <c r="H47116">
        <v>5</v>
      </c>
      <c r="I47116">
        <v>12390.07</v>
      </c>
      <c r="J47116">
        <v>20</v>
      </c>
      <c r="K47116" t="s">
        <v>3138</v>
      </c>
      <c r="L47116" t="s">
        <v>36</v>
      </c>
      <c r="M47116" t="s">
        <v>22</v>
      </c>
      <c r="N47116">
        <v>-1177056.6499999999</v>
      </c>
    </row>
    <row r="47117" spans="1:14" x14ac:dyDescent="0.3">
      <c r="A47117" t="s">
        <v>111285</v>
      </c>
      <c r="B47117" s="1">
        <v>45514</v>
      </c>
      <c r="C47117" t="s">
        <v>111286</v>
      </c>
      <c r="D47117" t="s">
        <v>11293</v>
      </c>
      <c r="E47117" t="s">
        <v>17</v>
      </c>
      <c r="F47117" t="s">
        <v>91</v>
      </c>
      <c r="G47117" t="s">
        <v>27</v>
      </c>
      <c r="H47117">
        <v>5</v>
      </c>
      <c r="I47117">
        <v>68900.41</v>
      </c>
      <c r="J47117">
        <v>10</v>
      </c>
      <c r="K47117" t="s">
        <v>361</v>
      </c>
      <c r="L47117" t="s">
        <v>21</v>
      </c>
      <c r="M47117" t="s">
        <v>22</v>
      </c>
      <c r="N47117">
        <v>-3100518.45</v>
      </c>
    </row>
    <row r="47118" spans="1:14" x14ac:dyDescent="0.3">
      <c r="A47118" t="s">
        <v>111287</v>
      </c>
      <c r="B47118" s="1">
        <v>45072</v>
      </c>
      <c r="C47118" t="s">
        <v>111288</v>
      </c>
      <c r="D47118" t="s">
        <v>162</v>
      </c>
      <c r="E47118" t="s">
        <v>17</v>
      </c>
      <c r="F47118" t="s">
        <v>33</v>
      </c>
      <c r="G47118" t="s">
        <v>27</v>
      </c>
      <c r="H47118">
        <v>1</v>
      </c>
      <c r="I47118">
        <v>69535.89</v>
      </c>
      <c r="J47118">
        <v>10</v>
      </c>
      <c r="K47118" t="s">
        <v>8120</v>
      </c>
      <c r="L47118" t="s">
        <v>53</v>
      </c>
      <c r="M47118" t="s">
        <v>43</v>
      </c>
      <c r="N47118">
        <v>-625823.01</v>
      </c>
    </row>
    <row r="47119" spans="1:14" x14ac:dyDescent="0.3">
      <c r="A47119" t="s">
        <v>111289</v>
      </c>
      <c r="B47119" s="1">
        <v>44964</v>
      </c>
      <c r="C47119" t="s">
        <v>111290</v>
      </c>
      <c r="D47119" t="s">
        <v>55440</v>
      </c>
      <c r="E47119" t="s">
        <v>17</v>
      </c>
      <c r="F47119" t="s">
        <v>33</v>
      </c>
      <c r="G47119" t="s">
        <v>19</v>
      </c>
      <c r="H47119">
        <v>2</v>
      </c>
      <c r="I47119">
        <v>58107.87</v>
      </c>
      <c r="J47119">
        <v>5</v>
      </c>
      <c r="K47119" t="s">
        <v>1320</v>
      </c>
      <c r="L47119" t="s">
        <v>21</v>
      </c>
      <c r="M47119" t="s">
        <v>22</v>
      </c>
      <c r="N47119">
        <v>-464862.96</v>
      </c>
    </row>
    <row r="47120" spans="1:14" x14ac:dyDescent="0.3">
      <c r="A47120" t="s">
        <v>111291</v>
      </c>
      <c r="B47120" s="1">
        <v>45416</v>
      </c>
      <c r="C47120" t="s">
        <v>111292</v>
      </c>
      <c r="D47120" t="s">
        <v>69394</v>
      </c>
      <c r="E47120" t="s">
        <v>17</v>
      </c>
      <c r="F47120" t="s">
        <v>26</v>
      </c>
      <c r="G47120" t="s">
        <v>92</v>
      </c>
      <c r="H47120">
        <v>1</v>
      </c>
      <c r="I47120">
        <v>10433.879999999999</v>
      </c>
      <c r="J47120">
        <v>15</v>
      </c>
      <c r="K47120" t="s">
        <v>52</v>
      </c>
      <c r="L47120" t="s">
        <v>36</v>
      </c>
      <c r="M47120" t="s">
        <v>37</v>
      </c>
      <c r="N47120">
        <v>-146074.31999999998</v>
      </c>
    </row>
    <row r="47121" spans="1:14" x14ac:dyDescent="0.3">
      <c r="A47121" t="s">
        <v>111293</v>
      </c>
      <c r="B47121" s="1">
        <v>45188</v>
      </c>
      <c r="C47121" t="s">
        <v>111294</v>
      </c>
      <c r="D47121" t="s">
        <v>4301</v>
      </c>
      <c r="E47121" t="s">
        <v>17</v>
      </c>
      <c r="F47121" t="s">
        <v>26</v>
      </c>
      <c r="G47121" t="s">
        <v>92</v>
      </c>
      <c r="H47121">
        <v>2</v>
      </c>
      <c r="I47121">
        <v>20367.330000000002</v>
      </c>
      <c r="J47121">
        <v>0</v>
      </c>
      <c r="K47121" t="s">
        <v>477</v>
      </c>
      <c r="L47121" t="s">
        <v>36</v>
      </c>
      <c r="M47121" t="s">
        <v>37</v>
      </c>
      <c r="N47121">
        <v>40734.660000000003</v>
      </c>
    </row>
    <row r="47122" spans="1:14" x14ac:dyDescent="0.3">
      <c r="A47122" t="s">
        <v>111295</v>
      </c>
      <c r="B47122" s="1">
        <v>45052</v>
      </c>
      <c r="C47122" t="s">
        <v>111296</v>
      </c>
      <c r="D47122" t="s">
        <v>29006</v>
      </c>
      <c r="E47122" t="s">
        <v>17</v>
      </c>
      <c r="F47122" t="s">
        <v>26</v>
      </c>
      <c r="G47122" t="s">
        <v>70</v>
      </c>
      <c r="H47122">
        <v>5</v>
      </c>
      <c r="I47122">
        <v>68556.460000000006</v>
      </c>
      <c r="J47122">
        <v>5</v>
      </c>
      <c r="K47122" t="s">
        <v>4871</v>
      </c>
      <c r="L47122" t="s">
        <v>53</v>
      </c>
      <c r="M47122" t="s">
        <v>22</v>
      </c>
      <c r="N47122">
        <v>-1371129.2000000002</v>
      </c>
    </row>
    <row r="47123" spans="1:14" x14ac:dyDescent="0.3">
      <c r="A47123" t="s">
        <v>111297</v>
      </c>
      <c r="B47123" s="1">
        <v>45530</v>
      </c>
      <c r="C47123" t="s">
        <v>111298</v>
      </c>
      <c r="D47123" t="s">
        <v>64765</v>
      </c>
      <c r="E47123" t="s">
        <v>17</v>
      </c>
      <c r="F47123" t="s">
        <v>91</v>
      </c>
      <c r="G47123" t="s">
        <v>19</v>
      </c>
      <c r="H47123">
        <v>4</v>
      </c>
      <c r="I47123">
        <v>19344.259999999998</v>
      </c>
      <c r="J47123">
        <v>0</v>
      </c>
      <c r="K47123" t="s">
        <v>3901</v>
      </c>
      <c r="L47123" t="s">
        <v>36</v>
      </c>
      <c r="M47123" t="s">
        <v>43</v>
      </c>
      <c r="N47123">
        <v>77377.039999999994</v>
      </c>
    </row>
    <row r="47124" spans="1:14" x14ac:dyDescent="0.3">
      <c r="A47124" t="s">
        <v>111299</v>
      </c>
      <c r="B47124" s="1">
        <v>45271</v>
      </c>
      <c r="C47124" t="s">
        <v>111300</v>
      </c>
      <c r="D47124" t="s">
        <v>5031</v>
      </c>
      <c r="E47124" t="s">
        <v>17</v>
      </c>
      <c r="F47124" t="s">
        <v>33</v>
      </c>
      <c r="G47124" t="s">
        <v>19</v>
      </c>
      <c r="H47124">
        <v>3</v>
      </c>
      <c r="I47124">
        <v>68524.990000000005</v>
      </c>
      <c r="J47124">
        <v>20</v>
      </c>
      <c r="K47124" t="s">
        <v>308</v>
      </c>
      <c r="L47124" t="s">
        <v>53</v>
      </c>
      <c r="M47124" t="s">
        <v>29</v>
      </c>
      <c r="N47124">
        <v>-3905924.4300000006</v>
      </c>
    </row>
    <row r="47125" spans="1:14" x14ac:dyDescent="0.3">
      <c r="A47125" t="s">
        <v>111301</v>
      </c>
      <c r="B47125" s="1">
        <v>45187</v>
      </c>
      <c r="C47125" t="s">
        <v>111302</v>
      </c>
      <c r="D47125" t="s">
        <v>54598</v>
      </c>
      <c r="E47125" t="s">
        <v>17</v>
      </c>
      <c r="F47125" t="s">
        <v>26</v>
      </c>
      <c r="G47125" t="s">
        <v>70</v>
      </c>
      <c r="H47125">
        <v>4</v>
      </c>
      <c r="I47125">
        <v>77266.820000000007</v>
      </c>
      <c r="J47125">
        <v>5</v>
      </c>
      <c r="K47125" t="s">
        <v>113</v>
      </c>
      <c r="L47125" t="s">
        <v>53</v>
      </c>
      <c r="M47125" t="s">
        <v>37</v>
      </c>
      <c r="N47125">
        <v>-1236269.1200000001</v>
      </c>
    </row>
    <row r="47126" spans="1:14" x14ac:dyDescent="0.3">
      <c r="A47126" t="s">
        <v>111303</v>
      </c>
      <c r="B47126" s="1">
        <v>45369</v>
      </c>
      <c r="C47126" t="s">
        <v>111304</v>
      </c>
      <c r="D47126" t="s">
        <v>111305</v>
      </c>
      <c r="E47126" t="s">
        <v>17</v>
      </c>
      <c r="F47126" t="s">
        <v>18</v>
      </c>
      <c r="G47126" t="s">
        <v>92</v>
      </c>
      <c r="H47126">
        <v>1</v>
      </c>
      <c r="I47126">
        <v>1374.11</v>
      </c>
      <c r="J47126">
        <v>0</v>
      </c>
      <c r="K47126" t="s">
        <v>7459</v>
      </c>
      <c r="L47126" t="s">
        <v>63</v>
      </c>
      <c r="M47126" t="s">
        <v>29</v>
      </c>
      <c r="N47126">
        <v>1374.11</v>
      </c>
    </row>
    <row r="47127" spans="1:14" x14ac:dyDescent="0.3">
      <c r="A47127" t="s">
        <v>111306</v>
      </c>
      <c r="B47127" s="1">
        <v>45034</v>
      </c>
      <c r="C47127" t="s">
        <v>9474</v>
      </c>
      <c r="D47127" t="s">
        <v>11437</v>
      </c>
      <c r="E47127" t="s">
        <v>17</v>
      </c>
      <c r="F47127" t="s">
        <v>33</v>
      </c>
      <c r="G47127" t="s">
        <v>92</v>
      </c>
      <c r="H47127">
        <v>2</v>
      </c>
      <c r="I47127">
        <v>20990.75</v>
      </c>
      <c r="J47127">
        <v>0</v>
      </c>
      <c r="K47127" t="s">
        <v>361</v>
      </c>
      <c r="L47127" t="s">
        <v>21</v>
      </c>
      <c r="M47127" t="s">
        <v>29</v>
      </c>
      <c r="N47127">
        <v>41981.5</v>
      </c>
    </row>
    <row r="47128" spans="1:14" x14ac:dyDescent="0.3">
      <c r="A47128" t="s">
        <v>111307</v>
      </c>
      <c r="B47128" s="1">
        <v>45483</v>
      </c>
      <c r="C47128" t="s">
        <v>111308</v>
      </c>
      <c r="D47128" t="s">
        <v>111309</v>
      </c>
      <c r="E47128" t="s">
        <v>17</v>
      </c>
      <c r="F47128" t="s">
        <v>18</v>
      </c>
      <c r="G47128" t="s">
        <v>97</v>
      </c>
      <c r="H47128">
        <v>1</v>
      </c>
      <c r="I47128">
        <v>30011.21</v>
      </c>
      <c r="J47128">
        <v>10</v>
      </c>
      <c r="K47128" t="s">
        <v>1409</v>
      </c>
      <c r="L47128" t="s">
        <v>42</v>
      </c>
      <c r="M47128" t="s">
        <v>43</v>
      </c>
      <c r="N47128">
        <v>-270100.89</v>
      </c>
    </row>
    <row r="47129" spans="1:14" x14ac:dyDescent="0.3">
      <c r="A47129" t="s">
        <v>111310</v>
      </c>
      <c r="B47129" s="1">
        <v>45363</v>
      </c>
      <c r="C47129" t="s">
        <v>111311</v>
      </c>
      <c r="D47129" t="s">
        <v>19489</v>
      </c>
      <c r="E47129" t="s">
        <v>17</v>
      </c>
      <c r="F47129" t="s">
        <v>33</v>
      </c>
      <c r="G47129" t="s">
        <v>97</v>
      </c>
      <c r="H47129">
        <v>4</v>
      </c>
      <c r="I47129">
        <v>12064.68</v>
      </c>
      <c r="J47129">
        <v>10</v>
      </c>
      <c r="K47129" t="s">
        <v>93</v>
      </c>
      <c r="L47129" t="s">
        <v>42</v>
      </c>
      <c r="M47129" t="s">
        <v>22</v>
      </c>
      <c r="N47129">
        <v>-434328.48</v>
      </c>
    </row>
    <row r="47130" spans="1:14" x14ac:dyDescent="0.3">
      <c r="A47130" t="s">
        <v>111312</v>
      </c>
      <c r="B47130" s="1">
        <v>45440</v>
      </c>
      <c r="C47130" t="s">
        <v>111313</v>
      </c>
      <c r="D47130" t="s">
        <v>81292</v>
      </c>
      <c r="E47130" t="s">
        <v>17</v>
      </c>
      <c r="F47130" t="s">
        <v>18</v>
      </c>
      <c r="G47130" t="s">
        <v>51</v>
      </c>
      <c r="H47130">
        <v>3</v>
      </c>
      <c r="I47130">
        <v>62539.360000000001</v>
      </c>
      <c r="J47130">
        <v>20</v>
      </c>
      <c r="K47130" t="s">
        <v>805</v>
      </c>
      <c r="L47130" t="s">
        <v>63</v>
      </c>
      <c r="M47130" t="s">
        <v>29</v>
      </c>
      <c r="N47130">
        <v>-3564743.5200000005</v>
      </c>
    </row>
    <row r="47131" spans="1:14" x14ac:dyDescent="0.3">
      <c r="A47131" t="s">
        <v>111314</v>
      </c>
      <c r="B47131" s="1">
        <v>45639</v>
      </c>
      <c r="C47131" t="s">
        <v>3282</v>
      </c>
      <c r="D47131" t="s">
        <v>43220</v>
      </c>
      <c r="E47131" t="s">
        <v>17</v>
      </c>
      <c r="F47131" t="s">
        <v>18</v>
      </c>
      <c r="G47131" t="s">
        <v>97</v>
      </c>
      <c r="H47131">
        <v>3</v>
      </c>
      <c r="I47131">
        <v>3096.36</v>
      </c>
      <c r="J47131">
        <v>15</v>
      </c>
      <c r="K47131" t="s">
        <v>117</v>
      </c>
      <c r="L47131" t="s">
        <v>63</v>
      </c>
      <c r="M47131" t="s">
        <v>29</v>
      </c>
      <c r="N47131">
        <v>-130047.12</v>
      </c>
    </row>
    <row r="47132" spans="1:14" x14ac:dyDescent="0.3">
      <c r="A47132" t="s">
        <v>111315</v>
      </c>
      <c r="B47132" s="1">
        <v>45016</v>
      </c>
      <c r="C47132" t="s">
        <v>25384</v>
      </c>
      <c r="D47132" t="s">
        <v>52385</v>
      </c>
      <c r="E47132" t="s">
        <v>17</v>
      </c>
      <c r="F47132" t="s">
        <v>91</v>
      </c>
      <c r="G47132" t="s">
        <v>97</v>
      </c>
      <c r="H47132">
        <v>4</v>
      </c>
      <c r="I47132">
        <v>11002.98</v>
      </c>
      <c r="J47132">
        <v>20</v>
      </c>
      <c r="K47132" t="s">
        <v>1014</v>
      </c>
      <c r="L47132" t="s">
        <v>42</v>
      </c>
      <c r="M47132" t="s">
        <v>43</v>
      </c>
      <c r="N47132">
        <v>-836226.48</v>
      </c>
    </row>
    <row r="47133" spans="1:14" x14ac:dyDescent="0.3">
      <c r="A47133" t="s">
        <v>111316</v>
      </c>
      <c r="B47133" s="1">
        <v>45141</v>
      </c>
      <c r="C47133" t="s">
        <v>111317</v>
      </c>
      <c r="D47133" t="s">
        <v>4252</v>
      </c>
      <c r="E47133" t="s">
        <v>17</v>
      </c>
      <c r="F47133" t="s">
        <v>18</v>
      </c>
      <c r="G47133" t="s">
        <v>51</v>
      </c>
      <c r="H47133">
        <v>4</v>
      </c>
      <c r="I47133">
        <v>37734.559999999998</v>
      </c>
      <c r="J47133">
        <v>10</v>
      </c>
      <c r="K47133" t="s">
        <v>878</v>
      </c>
      <c r="L47133" t="s">
        <v>36</v>
      </c>
      <c r="M47133" t="s">
        <v>29</v>
      </c>
      <c r="N47133">
        <v>-1358444.16</v>
      </c>
    </row>
    <row r="47134" spans="1:14" x14ac:dyDescent="0.3">
      <c r="A47134" t="s">
        <v>111318</v>
      </c>
      <c r="B47134" s="1">
        <v>45553</v>
      </c>
      <c r="C47134" t="s">
        <v>103154</v>
      </c>
      <c r="D47134" t="s">
        <v>18809</v>
      </c>
      <c r="E47134" t="s">
        <v>17</v>
      </c>
      <c r="F47134" t="s">
        <v>26</v>
      </c>
      <c r="G47134" t="s">
        <v>92</v>
      </c>
      <c r="H47134">
        <v>2</v>
      </c>
      <c r="I47134">
        <v>43425.51</v>
      </c>
      <c r="J47134">
        <v>15</v>
      </c>
      <c r="K47134" t="s">
        <v>226</v>
      </c>
      <c r="L47134" t="s">
        <v>42</v>
      </c>
      <c r="M47134" t="s">
        <v>29</v>
      </c>
      <c r="N47134">
        <v>-1215914.28</v>
      </c>
    </row>
    <row r="47135" spans="1:14" x14ac:dyDescent="0.3">
      <c r="A47135" t="s">
        <v>111319</v>
      </c>
      <c r="B47135" s="1">
        <v>45245</v>
      </c>
      <c r="C47135" t="s">
        <v>111320</v>
      </c>
      <c r="D47135" t="s">
        <v>65805</v>
      </c>
      <c r="E47135" t="s">
        <v>17</v>
      </c>
      <c r="F47135" t="s">
        <v>26</v>
      </c>
      <c r="G47135" t="s">
        <v>27</v>
      </c>
      <c r="H47135">
        <v>2</v>
      </c>
      <c r="I47135">
        <v>74886.98</v>
      </c>
      <c r="J47135">
        <v>0</v>
      </c>
      <c r="K47135" t="s">
        <v>467</v>
      </c>
      <c r="L47135" t="s">
        <v>63</v>
      </c>
      <c r="M47135" t="s">
        <v>22</v>
      </c>
      <c r="N47135">
        <v>149773.96</v>
      </c>
    </row>
    <row r="47136" spans="1:14" x14ac:dyDescent="0.3">
      <c r="A47136" t="s">
        <v>111321</v>
      </c>
      <c r="B47136" s="1">
        <v>45530</v>
      </c>
      <c r="C47136" t="s">
        <v>111322</v>
      </c>
      <c r="D47136" t="s">
        <v>31011</v>
      </c>
      <c r="E47136" t="s">
        <v>17</v>
      </c>
      <c r="F47136" t="s">
        <v>33</v>
      </c>
      <c r="G47136" t="s">
        <v>19</v>
      </c>
      <c r="H47136">
        <v>2</v>
      </c>
      <c r="I47136">
        <v>46244.11</v>
      </c>
      <c r="J47136">
        <v>20</v>
      </c>
      <c r="K47136" t="s">
        <v>11694</v>
      </c>
      <c r="L47136" t="s">
        <v>53</v>
      </c>
      <c r="M47136" t="s">
        <v>37</v>
      </c>
      <c r="N47136">
        <v>-1757276.18</v>
      </c>
    </row>
    <row r="47137" spans="1:14" x14ac:dyDescent="0.3">
      <c r="A47137" t="s">
        <v>111323</v>
      </c>
      <c r="B47137" s="1">
        <v>45624</v>
      </c>
      <c r="C47137" t="s">
        <v>65047</v>
      </c>
      <c r="D47137" t="s">
        <v>111324</v>
      </c>
      <c r="E47137" t="s">
        <v>17</v>
      </c>
      <c r="F47137" t="s">
        <v>26</v>
      </c>
      <c r="G47137" t="s">
        <v>97</v>
      </c>
      <c r="H47137">
        <v>1</v>
      </c>
      <c r="I47137">
        <v>45783.06</v>
      </c>
      <c r="J47137">
        <v>10</v>
      </c>
      <c r="K47137" t="s">
        <v>1803</v>
      </c>
      <c r="L47137" t="s">
        <v>36</v>
      </c>
      <c r="M47137" t="s">
        <v>29</v>
      </c>
      <c r="N47137">
        <v>-412047.54</v>
      </c>
    </row>
    <row r="47138" spans="1:14" x14ac:dyDescent="0.3">
      <c r="A47138" t="s">
        <v>111325</v>
      </c>
      <c r="B47138" s="1">
        <v>45596</v>
      </c>
      <c r="C47138" t="s">
        <v>111326</v>
      </c>
      <c r="D47138" t="s">
        <v>100162</v>
      </c>
      <c r="E47138" t="s">
        <v>17</v>
      </c>
      <c r="F47138" t="s">
        <v>91</v>
      </c>
      <c r="G47138" t="s">
        <v>27</v>
      </c>
      <c r="H47138">
        <v>1</v>
      </c>
      <c r="I47138">
        <v>6865.35</v>
      </c>
      <c r="J47138">
        <v>0</v>
      </c>
      <c r="K47138" t="s">
        <v>805</v>
      </c>
      <c r="L47138" t="s">
        <v>36</v>
      </c>
      <c r="M47138" t="s">
        <v>22</v>
      </c>
      <c r="N47138">
        <v>6865.35</v>
      </c>
    </row>
    <row r="47139" spans="1:14" x14ac:dyDescent="0.3">
      <c r="A47139" t="s">
        <v>111327</v>
      </c>
      <c r="B47139" s="1">
        <v>44983</v>
      </c>
      <c r="C47139" t="s">
        <v>111328</v>
      </c>
      <c r="D47139" t="s">
        <v>46306</v>
      </c>
      <c r="E47139" t="s">
        <v>17</v>
      </c>
      <c r="F47139" t="s">
        <v>26</v>
      </c>
      <c r="G47139" t="s">
        <v>97</v>
      </c>
      <c r="H47139">
        <v>4</v>
      </c>
      <c r="I47139">
        <v>74922.710000000006</v>
      </c>
      <c r="J47139">
        <v>20</v>
      </c>
      <c r="K47139" t="s">
        <v>3758</v>
      </c>
      <c r="L47139" t="s">
        <v>21</v>
      </c>
      <c r="M47139" t="s">
        <v>29</v>
      </c>
      <c r="N47139">
        <v>-5694125.9600000009</v>
      </c>
    </row>
    <row r="47140" spans="1:14" x14ac:dyDescent="0.3">
      <c r="A47140" t="s">
        <v>111329</v>
      </c>
      <c r="B47140" s="1">
        <v>45485</v>
      </c>
      <c r="C47140" t="s">
        <v>111330</v>
      </c>
      <c r="D47140" t="s">
        <v>111331</v>
      </c>
      <c r="E47140" t="s">
        <v>17</v>
      </c>
      <c r="F47140" t="s">
        <v>91</v>
      </c>
      <c r="G47140" t="s">
        <v>61</v>
      </c>
      <c r="H47140">
        <v>1</v>
      </c>
      <c r="I47140">
        <v>71156.2</v>
      </c>
      <c r="J47140">
        <v>0</v>
      </c>
      <c r="K47140" t="s">
        <v>3496</v>
      </c>
      <c r="L47140" t="s">
        <v>63</v>
      </c>
      <c r="M47140" t="s">
        <v>37</v>
      </c>
      <c r="N47140">
        <v>71156.2</v>
      </c>
    </row>
    <row r="47141" spans="1:14" x14ac:dyDescent="0.3">
      <c r="A47141" t="s">
        <v>111332</v>
      </c>
      <c r="B47141" s="1">
        <v>45328</v>
      </c>
      <c r="C47141" t="s">
        <v>111333</v>
      </c>
      <c r="D47141" t="s">
        <v>111334</v>
      </c>
      <c r="E47141" t="s">
        <v>17</v>
      </c>
      <c r="F47141" t="s">
        <v>26</v>
      </c>
      <c r="G47141" t="s">
        <v>70</v>
      </c>
      <c r="H47141">
        <v>4</v>
      </c>
      <c r="I47141">
        <v>73093.39</v>
      </c>
      <c r="J47141">
        <v>5</v>
      </c>
      <c r="K47141" t="s">
        <v>805</v>
      </c>
      <c r="L47141" t="s">
        <v>42</v>
      </c>
      <c r="M47141" t="s">
        <v>37</v>
      </c>
      <c r="N47141">
        <v>-1169494.24</v>
      </c>
    </row>
    <row r="47142" spans="1:14" x14ac:dyDescent="0.3">
      <c r="A47142" t="s">
        <v>111335</v>
      </c>
      <c r="B47142" s="1">
        <v>45148</v>
      </c>
      <c r="C47142" t="s">
        <v>63819</v>
      </c>
      <c r="D47142" t="s">
        <v>53330</v>
      </c>
      <c r="E47142" t="s">
        <v>17</v>
      </c>
      <c r="F47142" t="s">
        <v>91</v>
      </c>
      <c r="G47142" t="s">
        <v>34</v>
      </c>
      <c r="H47142">
        <v>5</v>
      </c>
      <c r="I47142">
        <v>5662.69</v>
      </c>
      <c r="J47142">
        <v>5</v>
      </c>
      <c r="K47142" t="s">
        <v>595</v>
      </c>
      <c r="L47142" t="s">
        <v>53</v>
      </c>
      <c r="M47142" t="s">
        <v>37</v>
      </c>
      <c r="N47142">
        <v>-113253.79999999999</v>
      </c>
    </row>
    <row r="47143" spans="1:14" x14ac:dyDescent="0.3">
      <c r="A47143" t="s">
        <v>111336</v>
      </c>
      <c r="B47143" s="1">
        <v>45401</v>
      </c>
      <c r="C47143" t="s">
        <v>111337</v>
      </c>
      <c r="D47143" t="s">
        <v>111338</v>
      </c>
      <c r="E47143" t="s">
        <v>17</v>
      </c>
      <c r="F47143" t="s">
        <v>33</v>
      </c>
      <c r="G47143" t="s">
        <v>97</v>
      </c>
      <c r="H47143">
        <v>3</v>
      </c>
      <c r="I47143">
        <v>19945.73</v>
      </c>
      <c r="J47143">
        <v>10</v>
      </c>
      <c r="K47143" t="s">
        <v>1553</v>
      </c>
      <c r="L47143" t="s">
        <v>21</v>
      </c>
      <c r="M47143" t="s">
        <v>22</v>
      </c>
      <c r="N47143">
        <v>-538534.71</v>
      </c>
    </row>
    <row r="47144" spans="1:14" x14ac:dyDescent="0.3">
      <c r="A47144" t="s">
        <v>111339</v>
      </c>
      <c r="B47144" s="1">
        <v>45034</v>
      </c>
      <c r="C47144" t="s">
        <v>111340</v>
      </c>
      <c r="D47144" t="s">
        <v>21289</v>
      </c>
      <c r="E47144" t="s">
        <v>17</v>
      </c>
      <c r="F47144" t="s">
        <v>33</v>
      </c>
      <c r="G47144" t="s">
        <v>34</v>
      </c>
      <c r="H47144">
        <v>1</v>
      </c>
      <c r="I47144">
        <v>66326.42</v>
      </c>
      <c r="J47144">
        <v>0</v>
      </c>
      <c r="K47144" t="s">
        <v>1719</v>
      </c>
      <c r="L47144" t="s">
        <v>21</v>
      </c>
      <c r="M47144" t="s">
        <v>29</v>
      </c>
      <c r="N47144">
        <v>66326.42</v>
      </c>
    </row>
    <row r="47145" spans="1:14" x14ac:dyDescent="0.3">
      <c r="A47145" t="s">
        <v>111341</v>
      </c>
      <c r="B47145" s="1">
        <v>45106</v>
      </c>
      <c r="C47145" t="s">
        <v>111342</v>
      </c>
      <c r="D47145" t="s">
        <v>8864</v>
      </c>
      <c r="E47145" t="s">
        <v>17</v>
      </c>
      <c r="F47145" t="s">
        <v>26</v>
      </c>
      <c r="G47145" t="s">
        <v>70</v>
      </c>
      <c r="H47145">
        <v>1</v>
      </c>
      <c r="I47145">
        <v>26053.63</v>
      </c>
      <c r="J47145">
        <v>10</v>
      </c>
      <c r="K47145" t="s">
        <v>402</v>
      </c>
      <c r="L47145" t="s">
        <v>63</v>
      </c>
      <c r="M47145" t="s">
        <v>22</v>
      </c>
      <c r="N47145">
        <v>-234482.67</v>
      </c>
    </row>
    <row r="47146" spans="1:14" x14ac:dyDescent="0.3">
      <c r="A47146" t="s">
        <v>111343</v>
      </c>
      <c r="B47146" s="1">
        <v>45103</v>
      </c>
      <c r="C47146" t="s">
        <v>111344</v>
      </c>
      <c r="D47146" t="s">
        <v>72915</v>
      </c>
      <c r="E47146" t="s">
        <v>17</v>
      </c>
      <c r="F47146" t="s">
        <v>33</v>
      </c>
      <c r="G47146" t="s">
        <v>51</v>
      </c>
      <c r="H47146">
        <v>4</v>
      </c>
      <c r="I47146">
        <v>68702.149999999994</v>
      </c>
      <c r="J47146">
        <v>20</v>
      </c>
      <c r="K47146" t="s">
        <v>481</v>
      </c>
      <c r="L47146" t="s">
        <v>42</v>
      </c>
      <c r="M47146" t="s">
        <v>22</v>
      </c>
      <c r="N47146">
        <v>-5221363.3999999994</v>
      </c>
    </row>
    <row r="47147" spans="1:14" x14ac:dyDescent="0.3">
      <c r="A47147" t="s">
        <v>111345</v>
      </c>
      <c r="B47147" s="1">
        <v>45413</v>
      </c>
      <c r="C47147" t="s">
        <v>111346</v>
      </c>
      <c r="D47147" t="s">
        <v>55811</v>
      </c>
      <c r="E47147" t="s">
        <v>17</v>
      </c>
      <c r="F47147" t="s">
        <v>33</v>
      </c>
      <c r="G47147" t="s">
        <v>34</v>
      </c>
      <c r="H47147">
        <v>5</v>
      </c>
      <c r="I47147">
        <v>32810.019999999997</v>
      </c>
      <c r="J47147">
        <v>10</v>
      </c>
      <c r="K47147" t="s">
        <v>425</v>
      </c>
      <c r="L47147" t="s">
        <v>53</v>
      </c>
      <c r="M47147" t="s">
        <v>43</v>
      </c>
      <c r="N47147">
        <v>-1476450.9</v>
      </c>
    </row>
    <row r="47148" spans="1:14" x14ac:dyDescent="0.3">
      <c r="A47148" t="s">
        <v>111347</v>
      </c>
      <c r="B47148" s="1">
        <v>45340</v>
      </c>
      <c r="C47148" t="s">
        <v>111348</v>
      </c>
      <c r="D47148" t="s">
        <v>111349</v>
      </c>
      <c r="E47148" t="s">
        <v>17</v>
      </c>
      <c r="F47148" t="s">
        <v>33</v>
      </c>
      <c r="G47148" t="s">
        <v>19</v>
      </c>
      <c r="H47148">
        <v>5</v>
      </c>
      <c r="I47148">
        <v>34314.57</v>
      </c>
      <c r="J47148">
        <v>15</v>
      </c>
      <c r="K47148" t="s">
        <v>833</v>
      </c>
      <c r="L47148" t="s">
        <v>36</v>
      </c>
      <c r="M47148" t="s">
        <v>22</v>
      </c>
      <c r="N47148">
        <v>-2402019.9</v>
      </c>
    </row>
    <row r="47149" spans="1:14" x14ac:dyDescent="0.3">
      <c r="A47149" t="s">
        <v>111350</v>
      </c>
      <c r="B47149" s="1">
        <v>45618</v>
      </c>
      <c r="C47149" t="s">
        <v>111351</v>
      </c>
      <c r="D47149" t="s">
        <v>16611</v>
      </c>
      <c r="E47149" t="s">
        <v>17</v>
      </c>
      <c r="F47149" t="s">
        <v>26</v>
      </c>
      <c r="G47149" t="s">
        <v>97</v>
      </c>
      <c r="H47149">
        <v>4</v>
      </c>
      <c r="I47149">
        <v>42953.72</v>
      </c>
      <c r="J47149">
        <v>5</v>
      </c>
      <c r="K47149" t="s">
        <v>14276</v>
      </c>
      <c r="L47149" t="s">
        <v>42</v>
      </c>
      <c r="M47149" t="s">
        <v>37</v>
      </c>
      <c r="N47149">
        <v>-687259.52</v>
      </c>
    </row>
    <row r="47150" spans="1:14" x14ac:dyDescent="0.3">
      <c r="A47150" t="s">
        <v>111352</v>
      </c>
      <c r="B47150" s="1">
        <v>44963</v>
      </c>
      <c r="C47150" t="s">
        <v>57151</v>
      </c>
      <c r="D47150" t="s">
        <v>7982</v>
      </c>
      <c r="E47150" t="s">
        <v>17</v>
      </c>
      <c r="F47150" t="s">
        <v>91</v>
      </c>
      <c r="G47150" t="s">
        <v>70</v>
      </c>
      <c r="H47150">
        <v>5</v>
      </c>
      <c r="I47150">
        <v>42054.8</v>
      </c>
      <c r="J47150">
        <v>0</v>
      </c>
      <c r="K47150" t="s">
        <v>388</v>
      </c>
      <c r="L47150" t="s">
        <v>36</v>
      </c>
      <c r="M47150" t="s">
        <v>37</v>
      </c>
      <c r="N47150">
        <v>210274</v>
      </c>
    </row>
    <row r="47151" spans="1:14" x14ac:dyDescent="0.3">
      <c r="A47151" t="s">
        <v>111353</v>
      </c>
      <c r="B47151" s="1">
        <v>45501</v>
      </c>
      <c r="C47151" t="s">
        <v>111354</v>
      </c>
      <c r="D47151" t="s">
        <v>111355</v>
      </c>
      <c r="E47151" t="s">
        <v>17</v>
      </c>
      <c r="F47151" t="s">
        <v>26</v>
      </c>
      <c r="G47151" t="s">
        <v>19</v>
      </c>
      <c r="H47151">
        <v>5</v>
      </c>
      <c r="I47151">
        <v>29239.63</v>
      </c>
      <c r="J47151">
        <v>0</v>
      </c>
      <c r="K47151" t="s">
        <v>319</v>
      </c>
      <c r="L47151" t="s">
        <v>53</v>
      </c>
      <c r="M47151" t="s">
        <v>43</v>
      </c>
      <c r="N47151">
        <v>146198.15</v>
      </c>
    </row>
    <row r="47152" spans="1:14" x14ac:dyDescent="0.3">
      <c r="A47152" t="s">
        <v>111356</v>
      </c>
      <c r="B47152" s="1">
        <v>45194</v>
      </c>
      <c r="C47152" t="s">
        <v>111357</v>
      </c>
      <c r="D47152" t="s">
        <v>111358</v>
      </c>
      <c r="E47152" t="s">
        <v>17</v>
      </c>
      <c r="F47152" t="s">
        <v>18</v>
      </c>
      <c r="G47152" t="s">
        <v>97</v>
      </c>
      <c r="H47152">
        <v>1</v>
      </c>
      <c r="I47152">
        <v>33043.83</v>
      </c>
      <c r="J47152">
        <v>10</v>
      </c>
      <c r="K47152" t="s">
        <v>388</v>
      </c>
      <c r="L47152" t="s">
        <v>36</v>
      </c>
      <c r="M47152" t="s">
        <v>29</v>
      </c>
      <c r="N47152">
        <v>-297394.47000000003</v>
      </c>
    </row>
    <row r="47153" spans="1:14" x14ac:dyDescent="0.3">
      <c r="A47153" t="s">
        <v>111359</v>
      </c>
      <c r="B47153" s="1">
        <v>45314</v>
      </c>
      <c r="C47153" t="s">
        <v>111360</v>
      </c>
      <c r="D47153" t="s">
        <v>111361</v>
      </c>
      <c r="E47153" t="s">
        <v>17</v>
      </c>
      <c r="F47153" t="s">
        <v>91</v>
      </c>
      <c r="G47153" t="s">
        <v>51</v>
      </c>
      <c r="H47153">
        <v>5</v>
      </c>
      <c r="I47153">
        <v>43450.32</v>
      </c>
      <c r="J47153">
        <v>0</v>
      </c>
      <c r="K47153" t="s">
        <v>3942</v>
      </c>
      <c r="L47153" t="s">
        <v>63</v>
      </c>
      <c r="M47153" t="s">
        <v>22</v>
      </c>
      <c r="N47153">
        <v>217251.6</v>
      </c>
    </row>
    <row r="47154" spans="1:14" x14ac:dyDescent="0.3">
      <c r="A47154" t="s">
        <v>111362</v>
      </c>
      <c r="B47154" s="1">
        <v>45280</v>
      </c>
      <c r="C47154" t="s">
        <v>74630</v>
      </c>
      <c r="D47154" t="s">
        <v>17712</v>
      </c>
      <c r="E47154" t="s">
        <v>17</v>
      </c>
      <c r="F47154" t="s">
        <v>18</v>
      </c>
      <c r="G47154" t="s">
        <v>34</v>
      </c>
      <c r="H47154">
        <v>1</v>
      </c>
      <c r="I47154">
        <v>54207.27</v>
      </c>
      <c r="J47154">
        <v>0</v>
      </c>
      <c r="K47154" t="s">
        <v>499</v>
      </c>
      <c r="L47154" t="s">
        <v>36</v>
      </c>
      <c r="M47154" t="s">
        <v>37</v>
      </c>
      <c r="N47154">
        <v>54207.27</v>
      </c>
    </row>
    <row r="47155" spans="1:14" x14ac:dyDescent="0.3">
      <c r="A47155" t="s">
        <v>111363</v>
      </c>
      <c r="B47155" s="1">
        <v>45196</v>
      </c>
      <c r="C47155" t="s">
        <v>111364</v>
      </c>
      <c r="D47155" t="s">
        <v>12568</v>
      </c>
      <c r="E47155" t="s">
        <v>17</v>
      </c>
      <c r="F47155" t="s">
        <v>18</v>
      </c>
      <c r="G47155" t="s">
        <v>34</v>
      </c>
      <c r="H47155">
        <v>1</v>
      </c>
      <c r="I47155">
        <v>33216.53</v>
      </c>
      <c r="J47155">
        <v>15</v>
      </c>
      <c r="K47155" t="s">
        <v>12309</v>
      </c>
      <c r="L47155" t="s">
        <v>21</v>
      </c>
      <c r="M47155" t="s">
        <v>37</v>
      </c>
      <c r="N47155">
        <v>-465031.42</v>
      </c>
    </row>
    <row r="47156" spans="1:14" x14ac:dyDescent="0.3">
      <c r="A47156" t="s">
        <v>111365</v>
      </c>
      <c r="B47156" s="1">
        <v>45195</v>
      </c>
      <c r="C47156" t="s">
        <v>48302</v>
      </c>
      <c r="D47156" t="s">
        <v>78737</v>
      </c>
      <c r="E47156" t="s">
        <v>17</v>
      </c>
      <c r="F47156" t="s">
        <v>33</v>
      </c>
      <c r="G47156" t="s">
        <v>34</v>
      </c>
      <c r="H47156">
        <v>2</v>
      </c>
      <c r="I47156">
        <v>35527.879999999997</v>
      </c>
      <c r="J47156">
        <v>15</v>
      </c>
      <c r="K47156" t="s">
        <v>780</v>
      </c>
      <c r="L47156" t="s">
        <v>36</v>
      </c>
      <c r="M47156" t="s">
        <v>22</v>
      </c>
      <c r="N47156">
        <v>-994780.6399999999</v>
      </c>
    </row>
    <row r="47157" spans="1:14" x14ac:dyDescent="0.3">
      <c r="A47157" t="s">
        <v>111366</v>
      </c>
      <c r="B47157" s="1">
        <v>45368</v>
      </c>
      <c r="C47157" t="s">
        <v>111367</v>
      </c>
      <c r="D47157" t="s">
        <v>111368</v>
      </c>
      <c r="E47157" t="s">
        <v>17</v>
      </c>
      <c r="F47157" t="s">
        <v>91</v>
      </c>
      <c r="G47157" t="s">
        <v>97</v>
      </c>
      <c r="H47157">
        <v>3</v>
      </c>
      <c r="I47157">
        <v>15989.85</v>
      </c>
      <c r="J47157">
        <v>5</v>
      </c>
      <c r="K47157" t="s">
        <v>1844</v>
      </c>
      <c r="L47157" t="s">
        <v>53</v>
      </c>
      <c r="M47157" t="s">
        <v>22</v>
      </c>
      <c r="N47157">
        <v>-191878.2</v>
      </c>
    </row>
    <row r="47158" spans="1:14" x14ac:dyDescent="0.3">
      <c r="A47158" t="s">
        <v>111369</v>
      </c>
      <c r="B47158" s="1">
        <v>45231</v>
      </c>
      <c r="C47158" t="s">
        <v>111370</v>
      </c>
      <c r="D47158" t="s">
        <v>111371</v>
      </c>
      <c r="E47158" t="s">
        <v>17</v>
      </c>
      <c r="F47158" t="s">
        <v>91</v>
      </c>
      <c r="G47158" t="s">
        <v>51</v>
      </c>
      <c r="H47158">
        <v>1</v>
      </c>
      <c r="I47158">
        <v>40800.07</v>
      </c>
      <c r="J47158">
        <v>10</v>
      </c>
      <c r="K47158" t="s">
        <v>52</v>
      </c>
      <c r="L47158" t="s">
        <v>63</v>
      </c>
      <c r="M47158" t="s">
        <v>37</v>
      </c>
      <c r="N47158">
        <v>-367200.63</v>
      </c>
    </row>
    <row r="47159" spans="1:14" x14ac:dyDescent="0.3">
      <c r="A47159" t="s">
        <v>111372</v>
      </c>
      <c r="B47159" s="1">
        <v>45172</v>
      </c>
      <c r="C47159" t="s">
        <v>73414</v>
      </c>
      <c r="D47159" t="s">
        <v>111373</v>
      </c>
      <c r="E47159" t="s">
        <v>17</v>
      </c>
      <c r="F47159" t="s">
        <v>18</v>
      </c>
      <c r="G47159" t="s">
        <v>92</v>
      </c>
      <c r="H47159">
        <v>1</v>
      </c>
      <c r="I47159">
        <v>48557.62</v>
      </c>
      <c r="J47159">
        <v>20</v>
      </c>
      <c r="K47159" t="s">
        <v>1861</v>
      </c>
      <c r="L47159" t="s">
        <v>63</v>
      </c>
      <c r="M47159" t="s">
        <v>43</v>
      </c>
      <c r="N47159">
        <v>-922594.78</v>
      </c>
    </row>
    <row r="47160" spans="1:14" x14ac:dyDescent="0.3">
      <c r="A47160" t="s">
        <v>111374</v>
      </c>
      <c r="B47160" s="1">
        <v>45104</v>
      </c>
      <c r="C47160" t="s">
        <v>7307</v>
      </c>
      <c r="D47160" t="s">
        <v>111375</v>
      </c>
      <c r="E47160" t="s">
        <v>17</v>
      </c>
      <c r="F47160" t="s">
        <v>18</v>
      </c>
      <c r="G47160" t="s">
        <v>27</v>
      </c>
      <c r="H47160">
        <v>4</v>
      </c>
      <c r="I47160">
        <v>65882.2</v>
      </c>
      <c r="J47160">
        <v>5</v>
      </c>
      <c r="K47160" t="s">
        <v>292</v>
      </c>
      <c r="L47160" t="s">
        <v>42</v>
      </c>
      <c r="M47160" t="s">
        <v>22</v>
      </c>
      <c r="N47160">
        <v>-1054115.2</v>
      </c>
    </row>
    <row r="47161" spans="1:14" x14ac:dyDescent="0.3">
      <c r="A47161" t="s">
        <v>111376</v>
      </c>
      <c r="B47161" s="1">
        <v>44993</v>
      </c>
      <c r="C47161" t="s">
        <v>111377</v>
      </c>
      <c r="D47161" t="s">
        <v>111378</v>
      </c>
      <c r="E47161" t="s">
        <v>17</v>
      </c>
      <c r="F47161" t="s">
        <v>33</v>
      </c>
      <c r="G47161" t="s">
        <v>61</v>
      </c>
      <c r="H47161">
        <v>3</v>
      </c>
      <c r="I47161">
        <v>22412.22</v>
      </c>
      <c r="J47161">
        <v>5</v>
      </c>
      <c r="K47161" t="s">
        <v>186</v>
      </c>
      <c r="L47161" t="s">
        <v>53</v>
      </c>
      <c r="M47161" t="s">
        <v>37</v>
      </c>
      <c r="N47161">
        <v>-268946.64</v>
      </c>
    </row>
    <row r="47162" spans="1:14" x14ac:dyDescent="0.3">
      <c r="A47162" t="s">
        <v>111379</v>
      </c>
      <c r="B47162" s="1">
        <v>45203</v>
      </c>
      <c r="C47162" t="s">
        <v>27526</v>
      </c>
      <c r="D47162" t="s">
        <v>111380</v>
      </c>
      <c r="E47162" t="s">
        <v>17</v>
      </c>
      <c r="F47162" t="s">
        <v>33</v>
      </c>
      <c r="G47162" t="s">
        <v>27</v>
      </c>
      <c r="H47162">
        <v>2</v>
      </c>
      <c r="I47162">
        <v>32262.97</v>
      </c>
      <c r="J47162">
        <v>5</v>
      </c>
      <c r="K47162" t="s">
        <v>477</v>
      </c>
      <c r="L47162" t="s">
        <v>36</v>
      </c>
      <c r="M47162" t="s">
        <v>43</v>
      </c>
      <c r="N47162">
        <v>-258103.76</v>
      </c>
    </row>
    <row r="47163" spans="1:14" x14ac:dyDescent="0.3">
      <c r="A47163" t="s">
        <v>111381</v>
      </c>
      <c r="B47163" s="1">
        <v>45134</v>
      </c>
      <c r="C47163" t="s">
        <v>28165</v>
      </c>
      <c r="D47163" t="s">
        <v>64491</v>
      </c>
      <c r="E47163" t="s">
        <v>17</v>
      </c>
      <c r="F47163" t="s">
        <v>26</v>
      </c>
      <c r="G47163" t="s">
        <v>19</v>
      </c>
      <c r="H47163">
        <v>5</v>
      </c>
      <c r="I47163">
        <v>75504.58</v>
      </c>
      <c r="J47163">
        <v>15</v>
      </c>
      <c r="K47163" t="s">
        <v>3952</v>
      </c>
      <c r="L47163" t="s">
        <v>21</v>
      </c>
      <c r="M47163" t="s">
        <v>43</v>
      </c>
      <c r="N47163">
        <v>-5285320.6000000006</v>
      </c>
    </row>
    <row r="47164" spans="1:14" x14ac:dyDescent="0.3">
      <c r="A47164" t="s">
        <v>111382</v>
      </c>
      <c r="B47164" s="1">
        <v>45233</v>
      </c>
      <c r="C47164" t="s">
        <v>111383</v>
      </c>
      <c r="D47164" t="s">
        <v>111384</v>
      </c>
      <c r="E47164" t="s">
        <v>17</v>
      </c>
      <c r="F47164" t="s">
        <v>91</v>
      </c>
      <c r="G47164" t="s">
        <v>70</v>
      </c>
      <c r="H47164">
        <v>1</v>
      </c>
      <c r="I47164">
        <v>39448.559999999998</v>
      </c>
      <c r="J47164">
        <v>10</v>
      </c>
      <c r="K47164" t="s">
        <v>190</v>
      </c>
      <c r="L47164" t="s">
        <v>63</v>
      </c>
      <c r="M47164" t="s">
        <v>43</v>
      </c>
      <c r="N47164">
        <v>-355037.04</v>
      </c>
    </row>
    <row r="47165" spans="1:14" x14ac:dyDescent="0.3">
      <c r="A47165" t="s">
        <v>111385</v>
      </c>
      <c r="B47165" s="1">
        <v>45476</v>
      </c>
      <c r="C47165" t="s">
        <v>111386</v>
      </c>
      <c r="D47165" t="s">
        <v>29434</v>
      </c>
      <c r="E47165" t="s">
        <v>17</v>
      </c>
      <c r="F47165" t="s">
        <v>18</v>
      </c>
      <c r="G47165" t="s">
        <v>27</v>
      </c>
      <c r="H47165">
        <v>3</v>
      </c>
      <c r="I47165">
        <v>65196.93</v>
      </c>
      <c r="J47165">
        <v>15</v>
      </c>
      <c r="K47165" t="s">
        <v>2361</v>
      </c>
      <c r="L47165" t="s">
        <v>53</v>
      </c>
      <c r="M47165" t="s">
        <v>37</v>
      </c>
      <c r="N47165">
        <v>-2738271.06</v>
      </c>
    </row>
    <row r="47166" spans="1:14" x14ac:dyDescent="0.3">
      <c r="A47166" t="s">
        <v>111387</v>
      </c>
      <c r="B47166" s="1">
        <v>45557</v>
      </c>
      <c r="C47166" t="s">
        <v>111388</v>
      </c>
      <c r="D47166" t="s">
        <v>111389</v>
      </c>
      <c r="E47166" t="s">
        <v>17</v>
      </c>
      <c r="F47166" t="s">
        <v>26</v>
      </c>
      <c r="G47166" t="s">
        <v>70</v>
      </c>
      <c r="H47166">
        <v>3</v>
      </c>
      <c r="I47166">
        <v>4656.32</v>
      </c>
      <c r="J47166">
        <v>20</v>
      </c>
      <c r="K47166" t="s">
        <v>41</v>
      </c>
      <c r="L47166" t="s">
        <v>36</v>
      </c>
      <c r="M47166" t="s">
        <v>37</v>
      </c>
      <c r="N47166">
        <v>-265410.24</v>
      </c>
    </row>
    <row r="47167" spans="1:14" x14ac:dyDescent="0.3">
      <c r="A47167" t="s">
        <v>111390</v>
      </c>
      <c r="B47167" s="1">
        <v>45464</v>
      </c>
      <c r="C47167" t="s">
        <v>111391</v>
      </c>
      <c r="D47167" t="s">
        <v>111392</v>
      </c>
      <c r="E47167" t="s">
        <v>17</v>
      </c>
      <c r="F47167" t="s">
        <v>33</v>
      </c>
      <c r="G47167" t="s">
        <v>70</v>
      </c>
      <c r="H47167">
        <v>3</v>
      </c>
      <c r="I47167">
        <v>28608.3</v>
      </c>
      <c r="J47167">
        <v>5</v>
      </c>
      <c r="K47167" t="s">
        <v>1126</v>
      </c>
      <c r="L47167" t="s">
        <v>21</v>
      </c>
      <c r="M47167" t="s">
        <v>29</v>
      </c>
      <c r="N47167">
        <v>-343299.6</v>
      </c>
    </row>
    <row r="47168" spans="1:14" x14ac:dyDescent="0.3">
      <c r="A47168" t="s">
        <v>111393</v>
      </c>
      <c r="B47168" s="1">
        <v>45444</v>
      </c>
      <c r="C47168" t="s">
        <v>111394</v>
      </c>
      <c r="D47168" t="s">
        <v>111395</v>
      </c>
      <c r="E47168" t="s">
        <v>17</v>
      </c>
      <c r="F47168" t="s">
        <v>18</v>
      </c>
      <c r="G47168" t="s">
        <v>27</v>
      </c>
      <c r="H47168">
        <v>1</v>
      </c>
      <c r="I47168">
        <v>57595.76</v>
      </c>
      <c r="J47168">
        <v>5</v>
      </c>
      <c r="K47168" t="s">
        <v>1303</v>
      </c>
      <c r="L47168" t="s">
        <v>42</v>
      </c>
      <c r="M47168" t="s">
        <v>43</v>
      </c>
      <c r="N47168">
        <v>-230383.04</v>
      </c>
    </row>
    <row r="47169" spans="1:14" x14ac:dyDescent="0.3">
      <c r="A47169" t="s">
        <v>111396</v>
      </c>
      <c r="B47169" s="1">
        <v>45200</v>
      </c>
      <c r="C47169" t="s">
        <v>111397</v>
      </c>
      <c r="D47169" t="s">
        <v>111398</v>
      </c>
      <c r="E47169" t="s">
        <v>17</v>
      </c>
      <c r="F47169" t="s">
        <v>91</v>
      </c>
      <c r="G47169" t="s">
        <v>27</v>
      </c>
      <c r="H47169">
        <v>5</v>
      </c>
      <c r="I47169">
        <v>73175.460000000006</v>
      </c>
      <c r="J47169">
        <v>15</v>
      </c>
      <c r="K47169" t="s">
        <v>43038</v>
      </c>
      <c r="L47169" t="s">
        <v>42</v>
      </c>
      <c r="M47169" t="s">
        <v>43</v>
      </c>
      <c r="N47169">
        <v>-5122282.2000000011</v>
      </c>
    </row>
    <row r="47170" spans="1:14" x14ac:dyDescent="0.3">
      <c r="A47170" t="s">
        <v>111399</v>
      </c>
      <c r="B47170" s="1">
        <v>45159</v>
      </c>
      <c r="C47170" t="s">
        <v>111400</v>
      </c>
      <c r="D47170" t="s">
        <v>111401</v>
      </c>
      <c r="E47170" t="s">
        <v>17</v>
      </c>
      <c r="F47170" t="s">
        <v>18</v>
      </c>
      <c r="G47170" t="s">
        <v>61</v>
      </c>
      <c r="H47170">
        <v>3</v>
      </c>
      <c r="I47170">
        <v>14397.1</v>
      </c>
      <c r="J47170">
        <v>5</v>
      </c>
      <c r="K47170" t="s">
        <v>212</v>
      </c>
      <c r="L47170" t="s">
        <v>53</v>
      </c>
      <c r="M47170" t="s">
        <v>43</v>
      </c>
      <c r="N47170">
        <v>-172765.2</v>
      </c>
    </row>
    <row r="47171" spans="1:14" x14ac:dyDescent="0.3">
      <c r="A47171" t="s">
        <v>111402</v>
      </c>
      <c r="B47171" s="1">
        <v>45040</v>
      </c>
      <c r="C47171" t="s">
        <v>108872</v>
      </c>
      <c r="D47171" t="s">
        <v>91754</v>
      </c>
      <c r="E47171" t="s">
        <v>17</v>
      </c>
      <c r="F47171" t="s">
        <v>18</v>
      </c>
      <c r="G47171" t="s">
        <v>34</v>
      </c>
      <c r="H47171">
        <v>3</v>
      </c>
      <c r="I47171">
        <v>57470.18</v>
      </c>
      <c r="J47171">
        <v>10</v>
      </c>
      <c r="K47171" t="s">
        <v>1273</v>
      </c>
      <c r="L47171" t="s">
        <v>36</v>
      </c>
      <c r="M47171" t="s">
        <v>22</v>
      </c>
      <c r="N47171">
        <v>-1551694.86</v>
      </c>
    </row>
    <row r="47172" spans="1:14" x14ac:dyDescent="0.3">
      <c r="A47172" t="s">
        <v>111403</v>
      </c>
      <c r="B47172" s="1">
        <v>45060</v>
      </c>
      <c r="C47172" t="s">
        <v>111404</v>
      </c>
      <c r="D47172" t="s">
        <v>14437</v>
      </c>
      <c r="E47172" t="s">
        <v>17</v>
      </c>
      <c r="F47172" t="s">
        <v>26</v>
      </c>
      <c r="G47172" t="s">
        <v>70</v>
      </c>
      <c r="H47172">
        <v>3</v>
      </c>
      <c r="I47172">
        <v>3887.01</v>
      </c>
      <c r="J47172">
        <v>5</v>
      </c>
      <c r="K47172" t="s">
        <v>1563</v>
      </c>
      <c r="L47172" t="s">
        <v>63</v>
      </c>
      <c r="M47172" t="s">
        <v>29</v>
      </c>
      <c r="N47172">
        <v>-46644.12</v>
      </c>
    </row>
    <row r="47173" spans="1:14" x14ac:dyDescent="0.3">
      <c r="A47173" t="s">
        <v>111405</v>
      </c>
      <c r="B47173" s="1">
        <v>45351</v>
      </c>
      <c r="C47173" t="s">
        <v>111406</v>
      </c>
      <c r="D47173" t="s">
        <v>23427</v>
      </c>
      <c r="E47173" t="s">
        <v>17</v>
      </c>
      <c r="F47173" t="s">
        <v>18</v>
      </c>
      <c r="G47173" t="s">
        <v>70</v>
      </c>
      <c r="H47173">
        <v>4</v>
      </c>
      <c r="I47173">
        <v>4469.32</v>
      </c>
      <c r="J47173">
        <v>15</v>
      </c>
      <c r="K47173" t="s">
        <v>3458</v>
      </c>
      <c r="L47173" t="s">
        <v>42</v>
      </c>
      <c r="M47173" t="s">
        <v>43</v>
      </c>
      <c r="N47173">
        <v>-250281.91999999998</v>
      </c>
    </row>
    <row r="47174" spans="1:14" x14ac:dyDescent="0.3">
      <c r="A47174" t="s">
        <v>111407</v>
      </c>
      <c r="B47174" s="1">
        <v>45616</v>
      </c>
      <c r="C47174" t="s">
        <v>111408</v>
      </c>
      <c r="D47174" t="s">
        <v>111409</v>
      </c>
      <c r="E47174" t="s">
        <v>17</v>
      </c>
      <c r="F47174" t="s">
        <v>26</v>
      </c>
      <c r="G47174" t="s">
        <v>97</v>
      </c>
      <c r="H47174">
        <v>2</v>
      </c>
      <c r="I47174">
        <v>9969.08</v>
      </c>
      <c r="J47174">
        <v>15</v>
      </c>
      <c r="K47174" t="s">
        <v>716</v>
      </c>
      <c r="L47174" t="s">
        <v>36</v>
      </c>
      <c r="M47174" t="s">
        <v>22</v>
      </c>
      <c r="N47174">
        <v>-279134.24</v>
      </c>
    </row>
    <row r="47175" spans="1:14" x14ac:dyDescent="0.3">
      <c r="A47175" t="s">
        <v>111410</v>
      </c>
      <c r="B47175" s="1">
        <v>44951</v>
      </c>
      <c r="C47175" t="s">
        <v>111411</v>
      </c>
      <c r="D47175" t="s">
        <v>39007</v>
      </c>
      <c r="E47175" t="s">
        <v>17</v>
      </c>
      <c r="F47175" t="s">
        <v>26</v>
      </c>
      <c r="G47175" t="s">
        <v>34</v>
      </c>
      <c r="H47175">
        <v>5</v>
      </c>
      <c r="I47175">
        <v>43317.68</v>
      </c>
      <c r="J47175">
        <v>0</v>
      </c>
      <c r="K47175" t="s">
        <v>2862</v>
      </c>
      <c r="L47175" t="s">
        <v>53</v>
      </c>
      <c r="M47175" t="s">
        <v>37</v>
      </c>
      <c r="N47175">
        <v>216588.4</v>
      </c>
    </row>
    <row r="47176" spans="1:14" x14ac:dyDescent="0.3">
      <c r="A47176" t="s">
        <v>111412</v>
      </c>
      <c r="B47176" s="1">
        <v>45486</v>
      </c>
      <c r="C47176" t="s">
        <v>111413</v>
      </c>
      <c r="D47176" t="s">
        <v>110712</v>
      </c>
      <c r="E47176" t="s">
        <v>17</v>
      </c>
      <c r="F47176" t="s">
        <v>33</v>
      </c>
      <c r="G47176" t="s">
        <v>97</v>
      </c>
      <c r="H47176">
        <v>4</v>
      </c>
      <c r="I47176">
        <v>34049.32</v>
      </c>
      <c r="J47176">
        <v>0</v>
      </c>
      <c r="K47176" t="s">
        <v>113</v>
      </c>
      <c r="L47176" t="s">
        <v>42</v>
      </c>
      <c r="M47176" t="s">
        <v>37</v>
      </c>
      <c r="N47176">
        <v>136197.28</v>
      </c>
    </row>
    <row r="47177" spans="1:14" x14ac:dyDescent="0.3">
      <c r="A47177" t="s">
        <v>111414</v>
      </c>
      <c r="B47177" s="1">
        <v>45206</v>
      </c>
      <c r="C47177" t="s">
        <v>111415</v>
      </c>
      <c r="D47177" t="s">
        <v>111416</v>
      </c>
      <c r="E47177" t="s">
        <v>17</v>
      </c>
      <c r="F47177" t="s">
        <v>18</v>
      </c>
      <c r="G47177" t="s">
        <v>70</v>
      </c>
      <c r="H47177">
        <v>5</v>
      </c>
      <c r="I47177">
        <v>25791.24</v>
      </c>
      <c r="J47177">
        <v>15</v>
      </c>
      <c r="K47177" t="s">
        <v>605</v>
      </c>
      <c r="L47177" t="s">
        <v>42</v>
      </c>
      <c r="M47177" t="s">
        <v>37</v>
      </c>
      <c r="N47177">
        <v>-1805386.8000000003</v>
      </c>
    </row>
    <row r="47178" spans="1:14" x14ac:dyDescent="0.3">
      <c r="A47178" t="s">
        <v>111417</v>
      </c>
      <c r="B47178" s="1">
        <v>45269</v>
      </c>
      <c r="C47178" t="s">
        <v>91403</v>
      </c>
      <c r="D47178" t="s">
        <v>111418</v>
      </c>
      <c r="E47178" t="s">
        <v>17</v>
      </c>
      <c r="F47178" t="s">
        <v>26</v>
      </c>
      <c r="G47178" t="s">
        <v>27</v>
      </c>
      <c r="H47178">
        <v>4</v>
      </c>
      <c r="I47178">
        <v>32854.39</v>
      </c>
      <c r="J47178">
        <v>5</v>
      </c>
      <c r="K47178" t="s">
        <v>1163</v>
      </c>
      <c r="L47178" t="s">
        <v>21</v>
      </c>
      <c r="M47178" t="s">
        <v>29</v>
      </c>
      <c r="N47178">
        <v>-525670.24</v>
      </c>
    </row>
    <row r="47179" spans="1:14" x14ac:dyDescent="0.3">
      <c r="A47179" t="s">
        <v>111419</v>
      </c>
      <c r="B47179" s="1">
        <v>44998</v>
      </c>
      <c r="C47179" t="s">
        <v>111420</v>
      </c>
      <c r="D47179" t="s">
        <v>111421</v>
      </c>
      <c r="E47179" t="s">
        <v>17</v>
      </c>
      <c r="F47179" t="s">
        <v>18</v>
      </c>
      <c r="G47179" t="s">
        <v>97</v>
      </c>
      <c r="H47179">
        <v>3</v>
      </c>
      <c r="I47179">
        <v>39132.31</v>
      </c>
      <c r="J47179">
        <v>10</v>
      </c>
      <c r="K47179" t="s">
        <v>847</v>
      </c>
      <c r="L47179" t="s">
        <v>21</v>
      </c>
      <c r="M47179" t="s">
        <v>43</v>
      </c>
      <c r="N47179">
        <v>-1056572.3699999999</v>
      </c>
    </row>
    <row r="47180" spans="1:14" x14ac:dyDescent="0.3">
      <c r="A47180" t="s">
        <v>111422</v>
      </c>
      <c r="B47180" s="1">
        <v>45127</v>
      </c>
      <c r="C47180" t="s">
        <v>111423</v>
      </c>
      <c r="D47180" t="s">
        <v>45223</v>
      </c>
      <c r="E47180" t="s">
        <v>17</v>
      </c>
      <c r="F47180" t="s">
        <v>91</v>
      </c>
      <c r="G47180" t="s">
        <v>70</v>
      </c>
      <c r="H47180">
        <v>2</v>
      </c>
      <c r="I47180">
        <v>75677.38</v>
      </c>
      <c r="J47180">
        <v>0</v>
      </c>
      <c r="K47180" t="s">
        <v>1403</v>
      </c>
      <c r="L47180" t="s">
        <v>21</v>
      </c>
      <c r="M47180" t="s">
        <v>43</v>
      </c>
      <c r="N47180">
        <v>151354.76</v>
      </c>
    </row>
    <row r="47181" spans="1:14" x14ac:dyDescent="0.3">
      <c r="A47181" t="s">
        <v>111424</v>
      </c>
      <c r="B47181" s="1">
        <v>45252</v>
      </c>
      <c r="C47181" t="s">
        <v>34672</v>
      </c>
      <c r="D47181" t="s">
        <v>101054</v>
      </c>
      <c r="E47181" t="s">
        <v>17</v>
      </c>
      <c r="F47181" t="s">
        <v>18</v>
      </c>
      <c r="G47181" t="s">
        <v>61</v>
      </c>
      <c r="H47181">
        <v>1</v>
      </c>
      <c r="I47181">
        <v>6576.94</v>
      </c>
      <c r="J47181">
        <v>20</v>
      </c>
      <c r="K47181" t="s">
        <v>1403</v>
      </c>
      <c r="L47181" t="s">
        <v>53</v>
      </c>
      <c r="M47181" t="s">
        <v>43</v>
      </c>
      <c r="N47181">
        <v>-124961.85999999999</v>
      </c>
    </row>
    <row r="47182" spans="1:14" x14ac:dyDescent="0.3">
      <c r="A47182" t="s">
        <v>111425</v>
      </c>
      <c r="B47182" s="1">
        <v>44959</v>
      </c>
      <c r="C47182" t="s">
        <v>111426</v>
      </c>
      <c r="D47182" t="s">
        <v>111427</v>
      </c>
      <c r="E47182" t="s">
        <v>17</v>
      </c>
      <c r="F47182" t="s">
        <v>33</v>
      </c>
      <c r="G47182" t="s">
        <v>51</v>
      </c>
      <c r="H47182">
        <v>5</v>
      </c>
      <c r="I47182">
        <v>53731.87</v>
      </c>
      <c r="J47182">
        <v>20</v>
      </c>
      <c r="K47182" t="s">
        <v>3785</v>
      </c>
      <c r="L47182" t="s">
        <v>53</v>
      </c>
      <c r="M47182" t="s">
        <v>29</v>
      </c>
      <c r="N47182">
        <v>-5104527.6500000004</v>
      </c>
    </row>
    <row r="47183" spans="1:14" x14ac:dyDescent="0.3">
      <c r="A47183" t="s">
        <v>111428</v>
      </c>
      <c r="B47183" s="1">
        <v>45023</v>
      </c>
      <c r="C47183" t="s">
        <v>111429</v>
      </c>
      <c r="D47183" t="s">
        <v>60334</v>
      </c>
      <c r="E47183" t="s">
        <v>17</v>
      </c>
      <c r="F47183" t="s">
        <v>26</v>
      </c>
      <c r="G47183" t="s">
        <v>34</v>
      </c>
      <c r="H47183">
        <v>5</v>
      </c>
      <c r="I47183">
        <v>16152.54</v>
      </c>
      <c r="J47183">
        <v>10</v>
      </c>
      <c r="K47183" t="s">
        <v>2698</v>
      </c>
      <c r="L47183" t="s">
        <v>42</v>
      </c>
      <c r="M47183" t="s">
        <v>22</v>
      </c>
      <c r="N47183">
        <v>-726864.3</v>
      </c>
    </row>
    <row r="47184" spans="1:14" x14ac:dyDescent="0.3">
      <c r="A47184" t="s">
        <v>111430</v>
      </c>
      <c r="B47184" s="1">
        <v>45483</v>
      </c>
      <c r="C47184" t="s">
        <v>111431</v>
      </c>
      <c r="D47184" t="s">
        <v>111432</v>
      </c>
      <c r="E47184" t="s">
        <v>17</v>
      </c>
      <c r="F47184" t="s">
        <v>26</v>
      </c>
      <c r="G47184" t="s">
        <v>70</v>
      </c>
      <c r="H47184">
        <v>2</v>
      </c>
      <c r="I47184">
        <v>77300.66</v>
      </c>
      <c r="J47184">
        <v>15</v>
      </c>
      <c r="K47184" t="s">
        <v>190</v>
      </c>
      <c r="L47184" t="s">
        <v>42</v>
      </c>
      <c r="M47184" t="s">
        <v>37</v>
      </c>
      <c r="N47184">
        <v>-2164418.48</v>
      </c>
    </row>
    <row r="47185" spans="1:14" x14ac:dyDescent="0.3">
      <c r="A47185" t="s">
        <v>111433</v>
      </c>
      <c r="B47185" s="1">
        <v>45189</v>
      </c>
      <c r="C47185" t="s">
        <v>111434</v>
      </c>
      <c r="D47185" t="s">
        <v>50804</v>
      </c>
      <c r="E47185" t="s">
        <v>17</v>
      </c>
      <c r="F47185" t="s">
        <v>91</v>
      </c>
      <c r="G47185" t="s">
        <v>19</v>
      </c>
      <c r="H47185">
        <v>4</v>
      </c>
      <c r="I47185">
        <v>49837.65</v>
      </c>
      <c r="J47185">
        <v>10</v>
      </c>
      <c r="K47185" t="s">
        <v>155</v>
      </c>
      <c r="L47185" t="s">
        <v>42</v>
      </c>
      <c r="M47185" t="s">
        <v>37</v>
      </c>
      <c r="N47185">
        <v>-1794155.4000000001</v>
      </c>
    </row>
    <row r="47186" spans="1:14" x14ac:dyDescent="0.3">
      <c r="A47186" t="s">
        <v>111435</v>
      </c>
      <c r="B47186" s="1">
        <v>44996</v>
      </c>
      <c r="C47186" t="s">
        <v>111436</v>
      </c>
      <c r="D47186" t="s">
        <v>36885</v>
      </c>
      <c r="E47186" t="s">
        <v>17</v>
      </c>
      <c r="F47186" t="s">
        <v>33</v>
      </c>
      <c r="G47186" t="s">
        <v>19</v>
      </c>
      <c r="H47186">
        <v>5</v>
      </c>
      <c r="I47186">
        <v>40666.879999999997</v>
      </c>
      <c r="J47186">
        <v>15</v>
      </c>
      <c r="K47186" t="s">
        <v>1183</v>
      </c>
      <c r="L47186" t="s">
        <v>63</v>
      </c>
      <c r="M47186" t="s">
        <v>22</v>
      </c>
      <c r="N47186">
        <v>-2846681.6</v>
      </c>
    </row>
    <row r="47187" spans="1:14" x14ac:dyDescent="0.3">
      <c r="A47187" t="s">
        <v>111437</v>
      </c>
      <c r="B47187" s="1">
        <v>45219</v>
      </c>
      <c r="C47187" t="s">
        <v>111438</v>
      </c>
      <c r="D47187" t="s">
        <v>20194</v>
      </c>
      <c r="E47187" t="s">
        <v>17</v>
      </c>
      <c r="F47187" t="s">
        <v>26</v>
      </c>
      <c r="G47187" t="s">
        <v>70</v>
      </c>
      <c r="H47187">
        <v>2</v>
      </c>
      <c r="I47187">
        <v>59297.57</v>
      </c>
      <c r="J47187">
        <v>5</v>
      </c>
      <c r="K47187" t="s">
        <v>194</v>
      </c>
      <c r="L47187" t="s">
        <v>21</v>
      </c>
      <c r="M47187" t="s">
        <v>43</v>
      </c>
      <c r="N47187">
        <v>-474380.56</v>
      </c>
    </row>
    <row r="47188" spans="1:14" x14ac:dyDescent="0.3">
      <c r="A47188" t="s">
        <v>111439</v>
      </c>
      <c r="B47188" s="1">
        <v>45656</v>
      </c>
      <c r="C47188" t="s">
        <v>111440</v>
      </c>
      <c r="D47188" t="s">
        <v>32898</v>
      </c>
      <c r="E47188" t="s">
        <v>17</v>
      </c>
      <c r="F47188" t="s">
        <v>91</v>
      </c>
      <c r="G47188" t="s">
        <v>34</v>
      </c>
      <c r="H47188">
        <v>3</v>
      </c>
      <c r="I47188">
        <v>58080.959999999999</v>
      </c>
      <c r="J47188">
        <v>5</v>
      </c>
      <c r="K47188" t="s">
        <v>2024</v>
      </c>
      <c r="L47188" t="s">
        <v>42</v>
      </c>
      <c r="M47188" t="s">
        <v>22</v>
      </c>
      <c r="N47188">
        <v>-696971.52</v>
      </c>
    </row>
    <row r="47189" spans="1:14" x14ac:dyDescent="0.3">
      <c r="A47189" t="s">
        <v>111441</v>
      </c>
      <c r="B47189" s="1">
        <v>45133</v>
      </c>
      <c r="C47189" t="s">
        <v>98363</v>
      </c>
      <c r="D47189" t="s">
        <v>7469</v>
      </c>
      <c r="E47189" t="s">
        <v>17</v>
      </c>
      <c r="F47189" t="s">
        <v>26</v>
      </c>
      <c r="G47189" t="s">
        <v>70</v>
      </c>
      <c r="H47189">
        <v>1</v>
      </c>
      <c r="I47189">
        <v>44988.97</v>
      </c>
      <c r="J47189">
        <v>15</v>
      </c>
      <c r="K47189" t="s">
        <v>194</v>
      </c>
      <c r="L47189" t="s">
        <v>53</v>
      </c>
      <c r="M47189" t="s">
        <v>22</v>
      </c>
      <c r="N47189">
        <v>-629845.58000000007</v>
      </c>
    </row>
    <row r="47190" spans="1:14" x14ac:dyDescent="0.3">
      <c r="A47190" t="s">
        <v>111442</v>
      </c>
      <c r="B47190" s="1">
        <v>45098</v>
      </c>
      <c r="C47190" t="s">
        <v>111443</v>
      </c>
      <c r="D47190" t="s">
        <v>15022</v>
      </c>
      <c r="E47190" t="s">
        <v>17</v>
      </c>
      <c r="F47190" t="s">
        <v>26</v>
      </c>
      <c r="G47190" t="s">
        <v>70</v>
      </c>
      <c r="H47190">
        <v>2</v>
      </c>
      <c r="I47190">
        <v>5976.26</v>
      </c>
      <c r="J47190">
        <v>20</v>
      </c>
      <c r="K47190" t="s">
        <v>3701</v>
      </c>
      <c r="L47190" t="s">
        <v>36</v>
      </c>
      <c r="M47190" t="s">
        <v>37</v>
      </c>
      <c r="N47190">
        <v>-227097.88</v>
      </c>
    </row>
    <row r="47191" spans="1:14" x14ac:dyDescent="0.3">
      <c r="A47191" t="s">
        <v>111444</v>
      </c>
      <c r="B47191" s="1">
        <v>45321</v>
      </c>
      <c r="C47191" t="s">
        <v>111445</v>
      </c>
      <c r="D47191" t="s">
        <v>24736</v>
      </c>
      <c r="E47191" t="s">
        <v>17</v>
      </c>
      <c r="F47191" t="s">
        <v>33</v>
      </c>
      <c r="G47191" t="s">
        <v>61</v>
      </c>
      <c r="H47191">
        <v>1</v>
      </c>
      <c r="I47191">
        <v>5057.7</v>
      </c>
      <c r="J47191">
        <v>5</v>
      </c>
      <c r="K47191" t="s">
        <v>1031</v>
      </c>
      <c r="L47191" t="s">
        <v>36</v>
      </c>
      <c r="M47191" t="s">
        <v>22</v>
      </c>
      <c r="N47191">
        <v>-20230.8</v>
      </c>
    </row>
    <row r="47192" spans="1:14" x14ac:dyDescent="0.3">
      <c r="A47192" t="s">
        <v>111446</v>
      </c>
      <c r="B47192" s="1">
        <v>45182</v>
      </c>
      <c r="C47192" t="s">
        <v>111447</v>
      </c>
      <c r="D47192" t="s">
        <v>36537</v>
      </c>
      <c r="E47192" t="s">
        <v>17</v>
      </c>
      <c r="F47192" t="s">
        <v>91</v>
      </c>
      <c r="G47192" t="s">
        <v>97</v>
      </c>
      <c r="H47192">
        <v>2</v>
      </c>
      <c r="I47192">
        <v>49399.23</v>
      </c>
      <c r="J47192">
        <v>5</v>
      </c>
      <c r="K47192" t="s">
        <v>194</v>
      </c>
      <c r="L47192" t="s">
        <v>63</v>
      </c>
      <c r="M47192" t="s">
        <v>22</v>
      </c>
      <c r="N47192">
        <v>-395193.84</v>
      </c>
    </row>
    <row r="47193" spans="1:14" x14ac:dyDescent="0.3">
      <c r="A47193" t="s">
        <v>111448</v>
      </c>
      <c r="B47193" s="1">
        <v>45190</v>
      </c>
      <c r="C47193" t="s">
        <v>111449</v>
      </c>
      <c r="D47193" t="s">
        <v>7308</v>
      </c>
      <c r="E47193" t="s">
        <v>17</v>
      </c>
      <c r="F47193" t="s">
        <v>26</v>
      </c>
      <c r="G47193" t="s">
        <v>92</v>
      </c>
      <c r="H47193">
        <v>5</v>
      </c>
      <c r="I47193">
        <v>20251.349999999999</v>
      </c>
      <c r="J47193">
        <v>0</v>
      </c>
      <c r="K47193" t="s">
        <v>98</v>
      </c>
      <c r="L47193" t="s">
        <v>63</v>
      </c>
      <c r="M47193" t="s">
        <v>37</v>
      </c>
      <c r="N47193">
        <v>101256.75</v>
      </c>
    </row>
    <row r="47194" spans="1:14" x14ac:dyDescent="0.3">
      <c r="A47194" t="s">
        <v>111450</v>
      </c>
      <c r="B47194" s="1">
        <v>45190</v>
      </c>
      <c r="C47194" t="s">
        <v>111451</v>
      </c>
      <c r="D47194" t="s">
        <v>111452</v>
      </c>
      <c r="E47194" t="s">
        <v>17</v>
      </c>
      <c r="F47194" t="s">
        <v>18</v>
      </c>
      <c r="G47194" t="s">
        <v>97</v>
      </c>
      <c r="H47194">
        <v>2</v>
      </c>
      <c r="I47194">
        <v>41563.17</v>
      </c>
      <c r="J47194">
        <v>10</v>
      </c>
      <c r="K47194" t="s">
        <v>212</v>
      </c>
      <c r="L47194" t="s">
        <v>21</v>
      </c>
      <c r="M47194" t="s">
        <v>43</v>
      </c>
      <c r="N47194">
        <v>-748137.05999999994</v>
      </c>
    </row>
    <row r="47195" spans="1:14" x14ac:dyDescent="0.3">
      <c r="A47195" t="s">
        <v>111453</v>
      </c>
      <c r="B47195" s="1">
        <v>45443</v>
      </c>
      <c r="C47195" t="s">
        <v>99678</v>
      </c>
      <c r="D47195" t="s">
        <v>85550</v>
      </c>
      <c r="E47195" t="s">
        <v>17</v>
      </c>
      <c r="F47195" t="s">
        <v>91</v>
      </c>
      <c r="G47195" t="s">
        <v>70</v>
      </c>
      <c r="H47195">
        <v>1</v>
      </c>
      <c r="I47195">
        <v>38067.440000000002</v>
      </c>
      <c r="J47195">
        <v>10</v>
      </c>
      <c r="K47195" t="s">
        <v>1212</v>
      </c>
      <c r="L47195" t="s">
        <v>53</v>
      </c>
      <c r="M47195" t="s">
        <v>37</v>
      </c>
      <c r="N47195">
        <v>-342606.96</v>
      </c>
    </row>
    <row r="47196" spans="1:14" x14ac:dyDescent="0.3">
      <c r="A47196" t="s">
        <v>111454</v>
      </c>
      <c r="B47196" s="1">
        <v>44936</v>
      </c>
      <c r="C47196" t="s">
        <v>58729</v>
      </c>
      <c r="D47196" t="s">
        <v>111455</v>
      </c>
      <c r="E47196" t="s">
        <v>17</v>
      </c>
      <c r="F47196" t="s">
        <v>33</v>
      </c>
      <c r="G47196" t="s">
        <v>34</v>
      </c>
      <c r="H47196">
        <v>2</v>
      </c>
      <c r="I47196">
        <v>64453.45</v>
      </c>
      <c r="J47196">
        <v>5</v>
      </c>
      <c r="K47196" t="s">
        <v>147</v>
      </c>
      <c r="L47196" t="s">
        <v>36</v>
      </c>
      <c r="M47196" t="s">
        <v>43</v>
      </c>
      <c r="N47196">
        <v>-515627.6</v>
      </c>
    </row>
    <row r="47197" spans="1:14" x14ac:dyDescent="0.3">
      <c r="A47197" t="s">
        <v>111456</v>
      </c>
      <c r="B47197" s="1">
        <v>45197</v>
      </c>
      <c r="C47197" t="s">
        <v>111457</v>
      </c>
      <c r="D47197" t="s">
        <v>19987</v>
      </c>
      <c r="E47197" t="s">
        <v>17</v>
      </c>
      <c r="F47197" t="s">
        <v>33</v>
      </c>
      <c r="G47197" t="s">
        <v>97</v>
      </c>
      <c r="H47197">
        <v>3</v>
      </c>
      <c r="I47197">
        <v>62564.32</v>
      </c>
      <c r="J47197">
        <v>5</v>
      </c>
      <c r="K47197" t="s">
        <v>452</v>
      </c>
      <c r="L47197" t="s">
        <v>42</v>
      </c>
      <c r="M47197" t="s">
        <v>43</v>
      </c>
      <c r="N47197">
        <v>-750771.84</v>
      </c>
    </row>
    <row r="47198" spans="1:14" x14ac:dyDescent="0.3">
      <c r="A47198" t="s">
        <v>111458</v>
      </c>
      <c r="B47198" s="1">
        <v>45238</v>
      </c>
      <c r="C47198" t="s">
        <v>111459</v>
      </c>
      <c r="D47198" t="s">
        <v>4530</v>
      </c>
      <c r="E47198" t="s">
        <v>17</v>
      </c>
      <c r="F47198" t="s">
        <v>33</v>
      </c>
      <c r="G47198" t="s">
        <v>92</v>
      </c>
      <c r="H47198">
        <v>4</v>
      </c>
      <c r="I47198">
        <v>62735.47</v>
      </c>
      <c r="J47198">
        <v>15</v>
      </c>
      <c r="K47198" t="s">
        <v>388</v>
      </c>
      <c r="L47198" t="s">
        <v>21</v>
      </c>
      <c r="M47198" t="s">
        <v>22</v>
      </c>
      <c r="N47198">
        <v>-3513186.3200000003</v>
      </c>
    </row>
    <row r="47199" spans="1:14" x14ac:dyDescent="0.3">
      <c r="A47199" t="s">
        <v>111460</v>
      </c>
      <c r="B47199" s="1">
        <v>45296</v>
      </c>
      <c r="C47199" t="s">
        <v>22291</v>
      </c>
      <c r="D47199" t="s">
        <v>111461</v>
      </c>
      <c r="E47199" t="s">
        <v>17</v>
      </c>
      <c r="F47199" t="s">
        <v>26</v>
      </c>
      <c r="G47199" t="s">
        <v>92</v>
      </c>
      <c r="H47199">
        <v>4</v>
      </c>
      <c r="I47199">
        <v>64490.080000000002</v>
      </c>
      <c r="J47199">
        <v>20</v>
      </c>
      <c r="K47199" t="s">
        <v>847</v>
      </c>
      <c r="L47199" t="s">
        <v>53</v>
      </c>
      <c r="M47199" t="s">
        <v>22</v>
      </c>
      <c r="N47199">
        <v>-4901246.08</v>
      </c>
    </row>
    <row r="47200" spans="1:14" x14ac:dyDescent="0.3">
      <c r="A47200" t="s">
        <v>111462</v>
      </c>
      <c r="B47200" s="1">
        <v>45493</v>
      </c>
      <c r="C47200" t="s">
        <v>111463</v>
      </c>
      <c r="D47200" t="s">
        <v>111464</v>
      </c>
      <c r="E47200" t="s">
        <v>17</v>
      </c>
      <c r="F47200" t="s">
        <v>33</v>
      </c>
      <c r="G47200" t="s">
        <v>61</v>
      </c>
      <c r="H47200">
        <v>5</v>
      </c>
      <c r="I47200">
        <v>36779.629999999997</v>
      </c>
      <c r="J47200">
        <v>5</v>
      </c>
      <c r="K47200" t="s">
        <v>5723</v>
      </c>
      <c r="L47200" t="s">
        <v>36</v>
      </c>
      <c r="M47200" t="s">
        <v>22</v>
      </c>
      <c r="N47200">
        <v>-735592.6</v>
      </c>
    </row>
    <row r="47201" spans="1:14" x14ac:dyDescent="0.3">
      <c r="A47201" t="s">
        <v>111465</v>
      </c>
      <c r="B47201" s="1">
        <v>45479</v>
      </c>
      <c r="C47201" t="s">
        <v>111466</v>
      </c>
      <c r="D47201" t="s">
        <v>111467</v>
      </c>
      <c r="E47201" t="s">
        <v>17</v>
      </c>
      <c r="F47201" t="s">
        <v>91</v>
      </c>
      <c r="G47201" t="s">
        <v>34</v>
      </c>
      <c r="H47201">
        <v>3</v>
      </c>
      <c r="I47201">
        <v>59392.92</v>
      </c>
      <c r="J47201">
        <v>5</v>
      </c>
      <c r="K47201" t="s">
        <v>2361</v>
      </c>
      <c r="L47201" t="s">
        <v>36</v>
      </c>
      <c r="M47201" t="s">
        <v>22</v>
      </c>
      <c r="N47201">
        <v>-712715.04</v>
      </c>
    </row>
    <row r="47202" spans="1:14" x14ac:dyDescent="0.3">
      <c r="A47202" t="s">
        <v>111468</v>
      </c>
      <c r="B47202" s="1">
        <v>45576</v>
      </c>
      <c r="C47202" t="s">
        <v>67320</v>
      </c>
      <c r="D47202" t="s">
        <v>111469</v>
      </c>
      <c r="E47202" t="s">
        <v>17</v>
      </c>
      <c r="F47202" t="s">
        <v>26</v>
      </c>
      <c r="G47202" t="s">
        <v>92</v>
      </c>
      <c r="H47202">
        <v>3</v>
      </c>
      <c r="I47202">
        <v>75418.97</v>
      </c>
      <c r="J47202">
        <v>5</v>
      </c>
      <c r="K47202" t="s">
        <v>194</v>
      </c>
      <c r="L47202" t="s">
        <v>53</v>
      </c>
      <c r="M47202" t="s">
        <v>37</v>
      </c>
      <c r="N47202">
        <v>-905027.64</v>
      </c>
    </row>
    <row r="47203" spans="1:14" x14ac:dyDescent="0.3">
      <c r="A47203" t="s">
        <v>111470</v>
      </c>
      <c r="B47203" s="1">
        <v>45317</v>
      </c>
      <c r="C47203" t="s">
        <v>5624</v>
      </c>
      <c r="D47203" t="s">
        <v>111471</v>
      </c>
      <c r="E47203" t="s">
        <v>17</v>
      </c>
      <c r="F47203" t="s">
        <v>18</v>
      </c>
      <c r="G47203" t="s">
        <v>34</v>
      </c>
      <c r="H47203">
        <v>4</v>
      </c>
      <c r="I47203">
        <v>24332.95</v>
      </c>
      <c r="J47203">
        <v>20</v>
      </c>
      <c r="K47203" t="s">
        <v>129</v>
      </c>
      <c r="L47203" t="s">
        <v>53</v>
      </c>
      <c r="M47203" t="s">
        <v>22</v>
      </c>
      <c r="N47203">
        <v>-1849304.2</v>
      </c>
    </row>
    <row r="47204" spans="1:14" x14ac:dyDescent="0.3">
      <c r="A47204" t="s">
        <v>111472</v>
      </c>
      <c r="B47204" s="1">
        <v>45041</v>
      </c>
      <c r="C47204" t="s">
        <v>111473</v>
      </c>
      <c r="D47204" t="s">
        <v>111474</v>
      </c>
      <c r="E47204" t="s">
        <v>17</v>
      </c>
      <c r="F47204" t="s">
        <v>33</v>
      </c>
      <c r="G47204" t="s">
        <v>51</v>
      </c>
      <c r="H47204">
        <v>2</v>
      </c>
      <c r="I47204">
        <v>9186.7800000000007</v>
      </c>
      <c r="J47204">
        <v>20</v>
      </c>
      <c r="K47204" t="s">
        <v>376</v>
      </c>
      <c r="L47204" t="s">
        <v>21</v>
      </c>
      <c r="M47204" t="s">
        <v>29</v>
      </c>
      <c r="N47204">
        <v>-349097.64</v>
      </c>
    </row>
    <row r="47205" spans="1:14" x14ac:dyDescent="0.3">
      <c r="A47205" t="s">
        <v>111475</v>
      </c>
      <c r="B47205" s="1">
        <v>45501</v>
      </c>
      <c r="C47205" t="s">
        <v>40060</v>
      </c>
      <c r="D47205" t="s">
        <v>337</v>
      </c>
      <c r="E47205" t="s">
        <v>17</v>
      </c>
      <c r="F47205" t="s">
        <v>33</v>
      </c>
      <c r="G47205" t="s">
        <v>34</v>
      </c>
      <c r="H47205">
        <v>5</v>
      </c>
      <c r="J47205">
        <v>15</v>
      </c>
      <c r="K47205" t="s">
        <v>2698</v>
      </c>
      <c r="L47205" t="s">
        <v>53</v>
      </c>
      <c r="M47205" t="s">
        <v>22</v>
      </c>
    </row>
    <row r="47206" spans="1:14" x14ac:dyDescent="0.3">
      <c r="A47206" t="s">
        <v>111476</v>
      </c>
      <c r="B47206" s="1">
        <v>45270</v>
      </c>
      <c r="C47206" t="s">
        <v>111477</v>
      </c>
      <c r="D47206" t="s">
        <v>77395</v>
      </c>
      <c r="E47206" t="s">
        <v>17</v>
      </c>
      <c r="F47206" t="s">
        <v>33</v>
      </c>
      <c r="G47206" t="s">
        <v>70</v>
      </c>
      <c r="H47206">
        <v>2</v>
      </c>
      <c r="I47206">
        <v>77785.820000000007</v>
      </c>
      <c r="J47206">
        <v>20</v>
      </c>
      <c r="K47206" t="s">
        <v>595</v>
      </c>
      <c r="L47206" t="s">
        <v>63</v>
      </c>
      <c r="M47206" t="s">
        <v>37</v>
      </c>
      <c r="N47206">
        <v>-2955861.16</v>
      </c>
    </row>
    <row r="47207" spans="1:14" x14ac:dyDescent="0.3">
      <c r="A47207" t="s">
        <v>111478</v>
      </c>
      <c r="B47207" s="1">
        <v>45336</v>
      </c>
      <c r="C47207" t="s">
        <v>111479</v>
      </c>
      <c r="D47207" t="s">
        <v>5918</v>
      </c>
      <c r="E47207" t="s">
        <v>17</v>
      </c>
      <c r="F47207" t="s">
        <v>18</v>
      </c>
      <c r="G47207" t="s">
        <v>34</v>
      </c>
      <c r="H47207">
        <v>4</v>
      </c>
      <c r="I47207">
        <v>55182.1</v>
      </c>
      <c r="J47207">
        <v>20</v>
      </c>
      <c r="K47207" t="s">
        <v>1263</v>
      </c>
      <c r="L47207" t="s">
        <v>53</v>
      </c>
      <c r="M47207" t="s">
        <v>43</v>
      </c>
      <c r="N47207">
        <v>-4193839.6</v>
      </c>
    </row>
    <row r="47208" spans="1:14" x14ac:dyDescent="0.3">
      <c r="A47208" t="s">
        <v>111480</v>
      </c>
      <c r="B47208" s="1">
        <v>45472</v>
      </c>
      <c r="C47208" t="s">
        <v>111481</v>
      </c>
      <c r="D47208" t="s">
        <v>76000</v>
      </c>
      <c r="E47208" t="s">
        <v>17</v>
      </c>
      <c r="F47208" t="s">
        <v>26</v>
      </c>
      <c r="G47208" t="s">
        <v>27</v>
      </c>
      <c r="H47208">
        <v>2</v>
      </c>
      <c r="I47208">
        <v>79457.02</v>
      </c>
      <c r="J47208">
        <v>0</v>
      </c>
      <c r="K47208" t="s">
        <v>194</v>
      </c>
      <c r="L47208" t="s">
        <v>36</v>
      </c>
      <c r="M47208" t="s">
        <v>37</v>
      </c>
      <c r="N47208">
        <v>158914.04</v>
      </c>
    </row>
    <row r="47209" spans="1:14" x14ac:dyDescent="0.3">
      <c r="A47209" t="s">
        <v>111482</v>
      </c>
      <c r="B47209" s="1">
        <v>45304</v>
      </c>
      <c r="C47209" t="s">
        <v>111483</v>
      </c>
      <c r="D47209" t="s">
        <v>15950</v>
      </c>
      <c r="E47209" t="s">
        <v>17</v>
      </c>
      <c r="F47209" t="s">
        <v>33</v>
      </c>
      <c r="G47209" t="s">
        <v>356</v>
      </c>
      <c r="H47209">
        <v>3</v>
      </c>
      <c r="I47209">
        <v>49021.02</v>
      </c>
      <c r="J47209">
        <v>15</v>
      </c>
      <c r="K47209" t="s">
        <v>117</v>
      </c>
      <c r="L47209" t="s">
        <v>63</v>
      </c>
      <c r="M47209" t="s">
        <v>43</v>
      </c>
      <c r="N47209">
        <v>-2058882.8399999999</v>
      </c>
    </row>
    <row r="47210" spans="1:14" x14ac:dyDescent="0.3">
      <c r="A47210" t="s">
        <v>111484</v>
      </c>
      <c r="B47210" s="1">
        <v>45382</v>
      </c>
      <c r="C47210" t="s">
        <v>111485</v>
      </c>
      <c r="D47210" t="s">
        <v>54191</v>
      </c>
      <c r="E47210" t="s">
        <v>17</v>
      </c>
      <c r="F47210" t="s">
        <v>18</v>
      </c>
      <c r="G47210" t="s">
        <v>34</v>
      </c>
      <c r="H47210">
        <v>5</v>
      </c>
      <c r="I47210">
        <v>46467.11</v>
      </c>
      <c r="J47210">
        <v>5</v>
      </c>
      <c r="K47210" t="s">
        <v>1263</v>
      </c>
      <c r="L47210" t="s">
        <v>63</v>
      </c>
      <c r="M47210" t="s">
        <v>22</v>
      </c>
      <c r="N47210">
        <v>-929342.2</v>
      </c>
    </row>
    <row r="47211" spans="1:14" x14ac:dyDescent="0.3">
      <c r="A47211" t="s">
        <v>111486</v>
      </c>
      <c r="B47211" s="1">
        <v>45349</v>
      </c>
      <c r="C47211" t="s">
        <v>10752</v>
      </c>
      <c r="D47211" t="s">
        <v>84072</v>
      </c>
      <c r="E47211" t="s">
        <v>17</v>
      </c>
      <c r="F47211" t="s">
        <v>26</v>
      </c>
      <c r="G47211" t="s">
        <v>27</v>
      </c>
      <c r="H47211">
        <v>4</v>
      </c>
      <c r="I47211">
        <v>18148.32</v>
      </c>
      <c r="J47211">
        <v>15</v>
      </c>
      <c r="K47211" t="s">
        <v>194</v>
      </c>
      <c r="L47211" t="s">
        <v>36</v>
      </c>
      <c r="M47211" t="s">
        <v>22</v>
      </c>
      <c r="N47211">
        <v>-1016305.9199999999</v>
      </c>
    </row>
    <row r="47212" spans="1:14" x14ac:dyDescent="0.3">
      <c r="A47212" t="s">
        <v>111487</v>
      </c>
      <c r="B47212" s="1">
        <v>45370</v>
      </c>
      <c r="C47212" t="s">
        <v>111488</v>
      </c>
      <c r="D47212" t="s">
        <v>41898</v>
      </c>
      <c r="E47212" t="s">
        <v>17</v>
      </c>
      <c r="F47212" t="s">
        <v>91</v>
      </c>
      <c r="G47212" t="s">
        <v>19</v>
      </c>
      <c r="H47212">
        <v>4</v>
      </c>
      <c r="I47212">
        <v>10990.68</v>
      </c>
      <c r="J47212">
        <v>20</v>
      </c>
      <c r="K47212" t="s">
        <v>414</v>
      </c>
      <c r="L47212" t="s">
        <v>53</v>
      </c>
      <c r="M47212" t="s">
        <v>29</v>
      </c>
      <c r="N47212">
        <v>-835291.68</v>
      </c>
    </row>
    <row r="47213" spans="1:14" x14ac:dyDescent="0.3">
      <c r="A47213" t="s">
        <v>111489</v>
      </c>
      <c r="B47213" s="1">
        <v>45123</v>
      </c>
      <c r="C47213" t="s">
        <v>111490</v>
      </c>
      <c r="D47213" t="s">
        <v>20449</v>
      </c>
      <c r="E47213" t="s">
        <v>17</v>
      </c>
      <c r="F47213" t="s">
        <v>33</v>
      </c>
      <c r="G47213" t="s">
        <v>27</v>
      </c>
      <c r="H47213">
        <v>1</v>
      </c>
      <c r="I47213">
        <v>57055.91</v>
      </c>
      <c r="J47213">
        <v>0</v>
      </c>
      <c r="K47213" t="s">
        <v>129</v>
      </c>
      <c r="L47213" t="s">
        <v>21</v>
      </c>
      <c r="M47213" t="s">
        <v>22</v>
      </c>
      <c r="N47213">
        <v>57055.91</v>
      </c>
    </row>
    <row r="47214" spans="1:14" x14ac:dyDescent="0.3">
      <c r="A47214" t="s">
        <v>111491</v>
      </c>
      <c r="B47214" s="1">
        <v>45289</v>
      </c>
      <c r="C47214" t="s">
        <v>111492</v>
      </c>
      <c r="D47214" t="s">
        <v>31747</v>
      </c>
      <c r="E47214" t="s">
        <v>17</v>
      </c>
      <c r="F47214" t="s">
        <v>26</v>
      </c>
      <c r="G47214" t="s">
        <v>70</v>
      </c>
      <c r="H47214">
        <v>1</v>
      </c>
      <c r="I47214">
        <v>33471.54</v>
      </c>
      <c r="J47214">
        <v>5</v>
      </c>
      <c r="K47214" t="s">
        <v>2204</v>
      </c>
      <c r="L47214" t="s">
        <v>21</v>
      </c>
      <c r="M47214" t="s">
        <v>43</v>
      </c>
      <c r="N47214">
        <v>-133886.16</v>
      </c>
    </row>
    <row r="47215" spans="1:14" x14ac:dyDescent="0.3">
      <c r="A47215" t="s">
        <v>111493</v>
      </c>
      <c r="B47215" s="1">
        <v>45336</v>
      </c>
      <c r="C47215" t="s">
        <v>111494</v>
      </c>
      <c r="D47215" t="s">
        <v>111495</v>
      </c>
      <c r="E47215" t="s">
        <v>17</v>
      </c>
      <c r="F47215" t="s">
        <v>33</v>
      </c>
      <c r="G47215" t="s">
        <v>70</v>
      </c>
      <c r="H47215">
        <v>4</v>
      </c>
      <c r="I47215">
        <v>25093.84</v>
      </c>
      <c r="J47215">
        <v>0</v>
      </c>
      <c r="K47215" t="s">
        <v>388</v>
      </c>
      <c r="L47215" t="s">
        <v>42</v>
      </c>
      <c r="M47215" t="s">
        <v>29</v>
      </c>
      <c r="N47215">
        <v>100375.36</v>
      </c>
    </row>
    <row r="47216" spans="1:14" x14ac:dyDescent="0.3">
      <c r="A47216" t="s">
        <v>111496</v>
      </c>
      <c r="B47216" s="1">
        <v>45500</v>
      </c>
      <c r="C47216" t="s">
        <v>101884</v>
      </c>
      <c r="D47216" t="s">
        <v>7250</v>
      </c>
      <c r="E47216" t="s">
        <v>17</v>
      </c>
      <c r="F47216" t="s">
        <v>18</v>
      </c>
      <c r="G47216" t="s">
        <v>19</v>
      </c>
      <c r="H47216">
        <v>2</v>
      </c>
      <c r="I47216">
        <v>58741.120000000003</v>
      </c>
      <c r="J47216">
        <v>15</v>
      </c>
      <c r="K47216" t="s">
        <v>1813</v>
      </c>
      <c r="L47216" t="s">
        <v>63</v>
      </c>
      <c r="M47216" t="s">
        <v>37</v>
      </c>
      <c r="N47216">
        <v>-1644751.36</v>
      </c>
    </row>
    <row r="47217" spans="1:14" x14ac:dyDescent="0.3">
      <c r="A47217" t="s">
        <v>111497</v>
      </c>
      <c r="B47217" s="1">
        <v>45320</v>
      </c>
      <c r="C47217" t="s">
        <v>111498</v>
      </c>
      <c r="D47217" t="s">
        <v>583</v>
      </c>
      <c r="E47217" t="s">
        <v>17</v>
      </c>
      <c r="F47217" t="s">
        <v>26</v>
      </c>
      <c r="G47217" t="s">
        <v>51</v>
      </c>
      <c r="H47217">
        <v>1</v>
      </c>
      <c r="I47217">
        <v>37710.949999999997</v>
      </c>
      <c r="J47217">
        <v>15</v>
      </c>
      <c r="K47217" t="s">
        <v>467</v>
      </c>
      <c r="L47217" t="s">
        <v>21</v>
      </c>
      <c r="M47217" t="s">
        <v>29</v>
      </c>
      <c r="N47217">
        <v>-527953.29999999993</v>
      </c>
    </row>
    <row r="47218" spans="1:14" x14ac:dyDescent="0.3">
      <c r="A47218" t="s">
        <v>111499</v>
      </c>
      <c r="B47218" s="1">
        <v>45435</v>
      </c>
      <c r="C47218" t="s">
        <v>111500</v>
      </c>
      <c r="D47218" t="s">
        <v>16815</v>
      </c>
      <c r="E47218" t="s">
        <v>17</v>
      </c>
      <c r="F47218" t="s">
        <v>18</v>
      </c>
      <c r="G47218" t="s">
        <v>70</v>
      </c>
      <c r="H47218">
        <v>4</v>
      </c>
      <c r="I47218">
        <v>22903.75</v>
      </c>
      <c r="J47218">
        <v>5</v>
      </c>
      <c r="K47218" t="s">
        <v>369</v>
      </c>
      <c r="L47218" t="s">
        <v>63</v>
      </c>
      <c r="M47218" t="s">
        <v>22</v>
      </c>
      <c r="N47218">
        <v>-366460</v>
      </c>
    </row>
    <row r="47219" spans="1:14" x14ac:dyDescent="0.3">
      <c r="A47219" t="s">
        <v>111501</v>
      </c>
      <c r="B47219" s="1">
        <v>45492</v>
      </c>
      <c r="C47219" t="s">
        <v>111502</v>
      </c>
      <c r="D47219" t="s">
        <v>68109</v>
      </c>
      <c r="E47219" t="s">
        <v>17</v>
      </c>
      <c r="F47219" t="s">
        <v>33</v>
      </c>
      <c r="G47219" t="s">
        <v>51</v>
      </c>
      <c r="H47219">
        <v>3</v>
      </c>
      <c r="I47219">
        <v>24391.86</v>
      </c>
      <c r="J47219">
        <v>10</v>
      </c>
      <c r="K47219" t="s">
        <v>631</v>
      </c>
      <c r="L47219" t="s">
        <v>42</v>
      </c>
      <c r="M47219" t="s">
        <v>37</v>
      </c>
      <c r="N47219">
        <v>-658580.22</v>
      </c>
    </row>
    <row r="47220" spans="1:14" x14ac:dyDescent="0.3">
      <c r="A47220" t="s">
        <v>111503</v>
      </c>
      <c r="B47220" s="1">
        <v>45597</v>
      </c>
      <c r="C47220" t="s">
        <v>111504</v>
      </c>
      <c r="D47220" t="s">
        <v>2826</v>
      </c>
      <c r="E47220" t="s">
        <v>17</v>
      </c>
      <c r="F47220" t="s">
        <v>91</v>
      </c>
      <c r="G47220" t="s">
        <v>70</v>
      </c>
      <c r="H47220">
        <v>1</v>
      </c>
      <c r="I47220">
        <v>49712.89</v>
      </c>
      <c r="J47220">
        <v>0</v>
      </c>
      <c r="K47220" t="s">
        <v>1719</v>
      </c>
      <c r="L47220" t="s">
        <v>36</v>
      </c>
      <c r="M47220" t="s">
        <v>29</v>
      </c>
      <c r="N47220">
        <v>49712.89</v>
      </c>
    </row>
    <row r="47221" spans="1:14" x14ac:dyDescent="0.3">
      <c r="A47221" t="s">
        <v>111505</v>
      </c>
      <c r="B47221" s="1">
        <v>45220</v>
      </c>
      <c r="C47221" t="s">
        <v>5300</v>
      </c>
      <c r="D47221" t="s">
        <v>7807</v>
      </c>
      <c r="E47221" t="s">
        <v>17</v>
      </c>
      <c r="F47221" t="s">
        <v>18</v>
      </c>
      <c r="G47221" t="s">
        <v>34</v>
      </c>
      <c r="H47221">
        <v>1</v>
      </c>
      <c r="I47221">
        <v>20239.79</v>
      </c>
      <c r="J47221">
        <v>20</v>
      </c>
      <c r="K47221" t="s">
        <v>612</v>
      </c>
      <c r="L47221" t="s">
        <v>42</v>
      </c>
      <c r="M47221" t="s">
        <v>37</v>
      </c>
      <c r="N47221">
        <v>-384556.01</v>
      </c>
    </row>
    <row r="47222" spans="1:14" x14ac:dyDescent="0.3">
      <c r="A47222" t="s">
        <v>111506</v>
      </c>
      <c r="B47222" s="1">
        <v>44951</v>
      </c>
      <c r="C47222" t="s">
        <v>83265</v>
      </c>
      <c r="D47222" t="s">
        <v>10263</v>
      </c>
      <c r="E47222" t="s">
        <v>17</v>
      </c>
      <c r="F47222" t="s">
        <v>26</v>
      </c>
      <c r="G47222" t="s">
        <v>19</v>
      </c>
      <c r="H47222">
        <v>5</v>
      </c>
      <c r="I47222">
        <v>67340.36</v>
      </c>
      <c r="J47222">
        <v>5</v>
      </c>
      <c r="K47222" t="s">
        <v>136</v>
      </c>
      <c r="L47222" t="s">
        <v>63</v>
      </c>
      <c r="M47222" t="s">
        <v>29</v>
      </c>
      <c r="N47222">
        <v>-1346807.2</v>
      </c>
    </row>
    <row r="47223" spans="1:14" x14ac:dyDescent="0.3">
      <c r="A47223" t="s">
        <v>111507</v>
      </c>
      <c r="B47223" s="1">
        <v>45163</v>
      </c>
      <c r="C47223" t="s">
        <v>111508</v>
      </c>
      <c r="D47223" t="s">
        <v>44888</v>
      </c>
      <c r="E47223" t="s">
        <v>17</v>
      </c>
      <c r="F47223" t="s">
        <v>26</v>
      </c>
      <c r="G47223" t="s">
        <v>34</v>
      </c>
      <c r="H47223">
        <v>1</v>
      </c>
      <c r="I47223">
        <v>49156.21</v>
      </c>
      <c r="J47223">
        <v>5</v>
      </c>
      <c r="K47223" t="s">
        <v>485</v>
      </c>
      <c r="L47223" t="s">
        <v>63</v>
      </c>
      <c r="M47223" t="s">
        <v>43</v>
      </c>
      <c r="N47223">
        <v>-196624.84</v>
      </c>
    </row>
    <row r="47224" spans="1:14" x14ac:dyDescent="0.3">
      <c r="A47224" t="s">
        <v>111509</v>
      </c>
      <c r="B47224" s="1">
        <v>45387</v>
      </c>
      <c r="C47224" t="s">
        <v>111510</v>
      </c>
      <c r="D47224" t="s">
        <v>2515</v>
      </c>
      <c r="E47224" t="s">
        <v>17</v>
      </c>
      <c r="F47224" t="s">
        <v>33</v>
      </c>
      <c r="G47224" t="s">
        <v>51</v>
      </c>
      <c r="H47224">
        <v>3</v>
      </c>
      <c r="I47224">
        <v>75494.63</v>
      </c>
      <c r="J47224">
        <v>0</v>
      </c>
      <c r="K47224" t="s">
        <v>2387</v>
      </c>
      <c r="L47224" t="s">
        <v>42</v>
      </c>
      <c r="M47224" t="s">
        <v>43</v>
      </c>
      <c r="N47224">
        <v>226483.89</v>
      </c>
    </row>
    <row r="47225" spans="1:14" x14ac:dyDescent="0.3">
      <c r="A47225" t="s">
        <v>111511</v>
      </c>
      <c r="B47225" s="1">
        <v>45247</v>
      </c>
      <c r="C47225" t="s">
        <v>111512</v>
      </c>
      <c r="D47225" t="s">
        <v>111513</v>
      </c>
      <c r="E47225" t="s">
        <v>17</v>
      </c>
      <c r="F47225" t="s">
        <v>26</v>
      </c>
      <c r="G47225" t="s">
        <v>51</v>
      </c>
      <c r="H47225">
        <v>2</v>
      </c>
      <c r="I47225">
        <v>70461.850000000006</v>
      </c>
      <c r="J47225">
        <v>20</v>
      </c>
      <c r="K47225" t="s">
        <v>591</v>
      </c>
      <c r="L47225" t="s">
        <v>21</v>
      </c>
      <c r="M47225" t="s">
        <v>43</v>
      </c>
      <c r="N47225">
        <v>-2677550.3000000003</v>
      </c>
    </row>
    <row r="47226" spans="1:14" x14ac:dyDescent="0.3">
      <c r="A47226" t="s">
        <v>111514</v>
      </c>
      <c r="B47226" s="1">
        <v>45026</v>
      </c>
      <c r="C47226" t="s">
        <v>30593</v>
      </c>
      <c r="D47226" t="s">
        <v>39436</v>
      </c>
      <c r="E47226" t="s">
        <v>17</v>
      </c>
      <c r="F47226" t="s">
        <v>33</v>
      </c>
      <c r="G47226" t="s">
        <v>51</v>
      </c>
      <c r="H47226">
        <v>1</v>
      </c>
      <c r="I47226">
        <v>67978.38</v>
      </c>
      <c r="J47226">
        <v>15</v>
      </c>
      <c r="K47226" t="s">
        <v>5978</v>
      </c>
      <c r="L47226" t="s">
        <v>42</v>
      </c>
      <c r="M47226" t="s">
        <v>37</v>
      </c>
      <c r="N47226">
        <v>-951697.32000000007</v>
      </c>
    </row>
    <row r="47227" spans="1:14" x14ac:dyDescent="0.3">
      <c r="A47227" t="s">
        <v>111515</v>
      </c>
      <c r="B47227" s="1">
        <v>45616</v>
      </c>
      <c r="C47227" t="s">
        <v>99983</v>
      </c>
      <c r="D47227" t="s">
        <v>111516</v>
      </c>
      <c r="E47227" t="s">
        <v>17</v>
      </c>
      <c r="F47227" t="s">
        <v>18</v>
      </c>
      <c r="G47227" t="s">
        <v>19</v>
      </c>
      <c r="H47227">
        <v>3</v>
      </c>
      <c r="I47227">
        <v>16360.05</v>
      </c>
      <c r="J47227">
        <v>10</v>
      </c>
      <c r="K47227" t="s">
        <v>3219</v>
      </c>
      <c r="L47227" t="s">
        <v>53</v>
      </c>
      <c r="M47227" t="s">
        <v>22</v>
      </c>
      <c r="N47227">
        <v>-441721.35</v>
      </c>
    </row>
    <row r="47228" spans="1:14" x14ac:dyDescent="0.3">
      <c r="A47228" t="s">
        <v>111517</v>
      </c>
      <c r="B47228" s="1">
        <v>45334</v>
      </c>
      <c r="C47228" t="s">
        <v>111518</v>
      </c>
      <c r="D47228" t="s">
        <v>46040</v>
      </c>
      <c r="E47228" t="s">
        <v>17</v>
      </c>
      <c r="F47228" t="s">
        <v>91</v>
      </c>
      <c r="G47228" t="s">
        <v>19</v>
      </c>
      <c r="H47228">
        <v>5</v>
      </c>
      <c r="I47228">
        <v>49357.19</v>
      </c>
      <c r="J47228">
        <v>5</v>
      </c>
      <c r="K47228" t="s">
        <v>395</v>
      </c>
      <c r="L47228" t="s">
        <v>63</v>
      </c>
      <c r="M47228" t="s">
        <v>22</v>
      </c>
      <c r="N47228">
        <v>-987143.8</v>
      </c>
    </row>
    <row r="47229" spans="1:14" x14ac:dyDescent="0.3">
      <c r="A47229" t="s">
        <v>111519</v>
      </c>
      <c r="B47229" s="1">
        <v>45081</v>
      </c>
      <c r="C47229" t="s">
        <v>26798</v>
      </c>
      <c r="D47229" t="s">
        <v>31668</v>
      </c>
      <c r="E47229" t="s">
        <v>17</v>
      </c>
      <c r="F47229" t="s">
        <v>18</v>
      </c>
      <c r="G47229" t="s">
        <v>61</v>
      </c>
      <c r="H47229">
        <v>1</v>
      </c>
      <c r="I47229">
        <v>66891.179999999993</v>
      </c>
      <c r="J47229">
        <v>0</v>
      </c>
      <c r="K47229" t="s">
        <v>421</v>
      </c>
      <c r="L47229" t="s">
        <v>42</v>
      </c>
      <c r="M47229" t="s">
        <v>37</v>
      </c>
      <c r="N47229">
        <v>66891.179999999993</v>
      </c>
    </row>
    <row r="47230" spans="1:14" x14ac:dyDescent="0.3">
      <c r="A47230" t="s">
        <v>111520</v>
      </c>
      <c r="B47230" s="1">
        <v>45360</v>
      </c>
      <c r="C47230" t="s">
        <v>111521</v>
      </c>
      <c r="D47230" t="s">
        <v>111522</v>
      </c>
      <c r="E47230" t="s">
        <v>17</v>
      </c>
      <c r="F47230" t="s">
        <v>18</v>
      </c>
      <c r="G47230" t="s">
        <v>70</v>
      </c>
      <c r="H47230">
        <v>1</v>
      </c>
      <c r="I47230">
        <v>14663.32</v>
      </c>
      <c r="J47230">
        <v>0</v>
      </c>
      <c r="K47230" t="s">
        <v>395</v>
      </c>
      <c r="L47230" t="s">
        <v>53</v>
      </c>
      <c r="M47230" t="s">
        <v>37</v>
      </c>
      <c r="N47230">
        <v>14663.32</v>
      </c>
    </row>
    <row r="47231" spans="1:14" x14ac:dyDescent="0.3">
      <c r="A47231" t="s">
        <v>111523</v>
      </c>
      <c r="B47231" s="1">
        <v>45360</v>
      </c>
      <c r="C47231" t="s">
        <v>111524</v>
      </c>
      <c r="D47231" t="s">
        <v>11537</v>
      </c>
      <c r="E47231" t="s">
        <v>17</v>
      </c>
      <c r="F47231" t="s">
        <v>33</v>
      </c>
      <c r="G47231" t="s">
        <v>19</v>
      </c>
      <c r="H47231">
        <v>2</v>
      </c>
      <c r="J47231">
        <v>10</v>
      </c>
      <c r="K47231" t="s">
        <v>1861</v>
      </c>
      <c r="L47231" t="s">
        <v>42</v>
      </c>
      <c r="M47231" t="s">
        <v>22</v>
      </c>
    </row>
    <row r="47232" spans="1:14" x14ac:dyDescent="0.3">
      <c r="A47232" t="s">
        <v>111525</v>
      </c>
      <c r="B47232" s="1">
        <v>45069</v>
      </c>
      <c r="C47232" t="s">
        <v>111526</v>
      </c>
      <c r="D47232" t="s">
        <v>111527</v>
      </c>
      <c r="E47232" t="s">
        <v>17</v>
      </c>
      <c r="F47232" t="s">
        <v>91</v>
      </c>
      <c r="G47232" t="s">
        <v>51</v>
      </c>
      <c r="H47232">
        <v>1</v>
      </c>
      <c r="I47232">
        <v>76383.08</v>
      </c>
      <c r="J47232">
        <v>5</v>
      </c>
      <c r="K47232" t="s">
        <v>557</v>
      </c>
      <c r="L47232" t="s">
        <v>63</v>
      </c>
      <c r="M47232" t="s">
        <v>22</v>
      </c>
      <c r="N47232">
        <v>-305532.32</v>
      </c>
    </row>
    <row r="47233" spans="1:14" x14ac:dyDescent="0.3">
      <c r="A47233" t="s">
        <v>111528</v>
      </c>
      <c r="B47233" s="1">
        <v>45455</v>
      </c>
      <c r="C47233" t="s">
        <v>111529</v>
      </c>
      <c r="D47233" t="s">
        <v>413</v>
      </c>
      <c r="E47233" t="s">
        <v>17</v>
      </c>
      <c r="F47233" t="s">
        <v>18</v>
      </c>
      <c r="G47233" t="s">
        <v>61</v>
      </c>
      <c r="H47233">
        <v>2</v>
      </c>
      <c r="I47233">
        <v>40064.480000000003</v>
      </c>
      <c r="J47233">
        <v>10</v>
      </c>
      <c r="K47233" t="s">
        <v>815</v>
      </c>
      <c r="L47233" t="s">
        <v>42</v>
      </c>
      <c r="M47233" t="s">
        <v>43</v>
      </c>
      <c r="N47233">
        <v>-721160.64</v>
      </c>
    </row>
    <row r="47234" spans="1:14" x14ac:dyDescent="0.3">
      <c r="A47234" t="s">
        <v>111530</v>
      </c>
      <c r="B47234" s="1">
        <v>45211</v>
      </c>
      <c r="C47234" t="s">
        <v>25931</v>
      </c>
      <c r="D47234" t="s">
        <v>70607</v>
      </c>
      <c r="E47234" t="s">
        <v>17</v>
      </c>
      <c r="F47234" t="s">
        <v>33</v>
      </c>
      <c r="G47234" t="s">
        <v>92</v>
      </c>
      <c r="H47234">
        <v>3</v>
      </c>
      <c r="I47234">
        <v>59963.1</v>
      </c>
      <c r="J47234">
        <v>0</v>
      </c>
      <c r="K47234" t="s">
        <v>1373</v>
      </c>
      <c r="L47234" t="s">
        <v>63</v>
      </c>
      <c r="M47234" t="s">
        <v>29</v>
      </c>
      <c r="N47234">
        <v>179889.3</v>
      </c>
    </row>
    <row r="47235" spans="1:14" x14ac:dyDescent="0.3">
      <c r="A47235" t="s">
        <v>111531</v>
      </c>
      <c r="B47235" s="1">
        <v>44931</v>
      </c>
      <c r="C47235" t="s">
        <v>111532</v>
      </c>
      <c r="D47235" t="s">
        <v>105596</v>
      </c>
      <c r="E47235" t="s">
        <v>17</v>
      </c>
      <c r="F47235" t="s">
        <v>18</v>
      </c>
      <c r="G47235" t="s">
        <v>97</v>
      </c>
      <c r="H47235">
        <v>5</v>
      </c>
      <c r="I47235">
        <v>60269.03</v>
      </c>
      <c r="J47235">
        <v>0</v>
      </c>
      <c r="K47235" t="s">
        <v>4062</v>
      </c>
      <c r="L47235" t="s">
        <v>42</v>
      </c>
      <c r="M47235" t="s">
        <v>43</v>
      </c>
      <c r="N47235">
        <v>301345.15000000002</v>
      </c>
    </row>
    <row r="47236" spans="1:14" x14ac:dyDescent="0.3">
      <c r="A47236" t="s">
        <v>111533</v>
      </c>
      <c r="B47236" s="1">
        <v>45449</v>
      </c>
      <c r="C47236" t="s">
        <v>59470</v>
      </c>
      <c r="D47236" t="s">
        <v>55351</v>
      </c>
      <c r="E47236" t="s">
        <v>17</v>
      </c>
      <c r="F47236" t="s">
        <v>18</v>
      </c>
      <c r="G47236" t="s">
        <v>19</v>
      </c>
      <c r="H47236">
        <v>2</v>
      </c>
      <c r="I47236">
        <v>6549.73</v>
      </c>
      <c r="J47236">
        <v>15</v>
      </c>
      <c r="K47236" t="s">
        <v>190</v>
      </c>
      <c r="L47236" t="s">
        <v>42</v>
      </c>
      <c r="M47236" t="s">
        <v>22</v>
      </c>
      <c r="N47236">
        <v>-183392.44</v>
      </c>
    </row>
    <row r="47237" spans="1:14" x14ac:dyDescent="0.3">
      <c r="A47237" t="s">
        <v>111534</v>
      </c>
      <c r="B47237" s="1">
        <v>45646</v>
      </c>
      <c r="C47237" t="s">
        <v>111535</v>
      </c>
      <c r="D47237" t="s">
        <v>111536</v>
      </c>
      <c r="E47237" t="s">
        <v>17</v>
      </c>
      <c r="F47237" t="s">
        <v>26</v>
      </c>
      <c r="G47237" t="s">
        <v>61</v>
      </c>
      <c r="H47237">
        <v>1</v>
      </c>
      <c r="I47237">
        <v>61961.48</v>
      </c>
      <c r="J47237">
        <v>5</v>
      </c>
      <c r="K47237" t="s">
        <v>319</v>
      </c>
      <c r="L47237" t="s">
        <v>63</v>
      </c>
      <c r="M47237" t="s">
        <v>37</v>
      </c>
      <c r="N47237">
        <v>-247845.92</v>
      </c>
    </row>
    <row r="47238" spans="1:14" x14ac:dyDescent="0.3">
      <c r="A47238" t="s">
        <v>111537</v>
      </c>
      <c r="B47238" s="1">
        <v>45362</v>
      </c>
      <c r="C47238" t="s">
        <v>21362</v>
      </c>
      <c r="D47238" t="s">
        <v>111538</v>
      </c>
      <c r="E47238" t="s">
        <v>17</v>
      </c>
      <c r="F47238" t="s">
        <v>18</v>
      </c>
      <c r="G47238" t="s">
        <v>51</v>
      </c>
      <c r="H47238">
        <v>2</v>
      </c>
      <c r="I47238">
        <v>17788.939999999999</v>
      </c>
      <c r="J47238">
        <v>15</v>
      </c>
      <c r="K47238" t="s">
        <v>780</v>
      </c>
      <c r="L47238" t="s">
        <v>63</v>
      </c>
      <c r="M47238" t="s">
        <v>43</v>
      </c>
      <c r="N47238">
        <v>-498090.31999999995</v>
      </c>
    </row>
    <row r="47239" spans="1:14" x14ac:dyDescent="0.3">
      <c r="A47239" t="s">
        <v>111539</v>
      </c>
      <c r="B47239" s="1">
        <v>45344</v>
      </c>
      <c r="C47239" t="s">
        <v>111540</v>
      </c>
      <c r="D47239" t="s">
        <v>51249</v>
      </c>
      <c r="E47239" t="s">
        <v>17</v>
      </c>
      <c r="F47239" t="s">
        <v>91</v>
      </c>
      <c r="G47239" t="s">
        <v>19</v>
      </c>
      <c r="H47239">
        <v>2</v>
      </c>
      <c r="I47239">
        <v>65378.97</v>
      </c>
      <c r="J47239">
        <v>20</v>
      </c>
      <c r="K47239" t="s">
        <v>194</v>
      </c>
      <c r="L47239" t="s">
        <v>21</v>
      </c>
      <c r="M47239" t="s">
        <v>22</v>
      </c>
      <c r="N47239">
        <v>-2484400.86</v>
      </c>
    </row>
    <row r="47240" spans="1:14" x14ac:dyDescent="0.3">
      <c r="A47240" t="s">
        <v>111541</v>
      </c>
      <c r="B47240" s="1">
        <v>45007</v>
      </c>
      <c r="C47240" t="s">
        <v>78503</v>
      </c>
      <c r="D47240" t="s">
        <v>69247</v>
      </c>
      <c r="E47240" t="s">
        <v>17</v>
      </c>
      <c r="F47240" t="s">
        <v>18</v>
      </c>
      <c r="G47240" t="s">
        <v>19</v>
      </c>
      <c r="H47240">
        <v>1</v>
      </c>
      <c r="I47240">
        <v>21134.5</v>
      </c>
      <c r="J47240">
        <v>20</v>
      </c>
      <c r="K47240" t="s">
        <v>388</v>
      </c>
      <c r="L47240" t="s">
        <v>36</v>
      </c>
      <c r="M47240" t="s">
        <v>37</v>
      </c>
      <c r="N47240">
        <v>-401555.5</v>
      </c>
    </row>
    <row r="47241" spans="1:14" x14ac:dyDescent="0.3">
      <c r="A47241" t="s">
        <v>111542</v>
      </c>
      <c r="B47241" s="1">
        <v>45471</v>
      </c>
      <c r="C47241" t="s">
        <v>111543</v>
      </c>
      <c r="D47241" t="s">
        <v>111544</v>
      </c>
      <c r="E47241" t="s">
        <v>17</v>
      </c>
      <c r="F47241" t="s">
        <v>33</v>
      </c>
      <c r="G47241" t="s">
        <v>51</v>
      </c>
      <c r="H47241">
        <v>4</v>
      </c>
      <c r="I47241">
        <v>18787.939999999999</v>
      </c>
      <c r="J47241">
        <v>5</v>
      </c>
      <c r="K47241" t="s">
        <v>14461</v>
      </c>
      <c r="L47241" t="s">
        <v>42</v>
      </c>
      <c r="M47241" t="s">
        <v>22</v>
      </c>
      <c r="N47241">
        <v>-300607.03999999998</v>
      </c>
    </row>
    <row r="47242" spans="1:14" x14ac:dyDescent="0.3">
      <c r="A47242" t="s">
        <v>111545</v>
      </c>
      <c r="B47242" s="1">
        <v>45303</v>
      </c>
      <c r="C47242" t="s">
        <v>111546</v>
      </c>
      <c r="D47242" t="s">
        <v>6591</v>
      </c>
      <c r="E47242" t="s">
        <v>17</v>
      </c>
      <c r="F47242" t="s">
        <v>26</v>
      </c>
      <c r="G47242" t="s">
        <v>61</v>
      </c>
      <c r="H47242">
        <v>4</v>
      </c>
      <c r="I47242">
        <v>65048.79</v>
      </c>
      <c r="J47242">
        <v>0</v>
      </c>
      <c r="K47242" t="s">
        <v>361</v>
      </c>
      <c r="L47242" t="s">
        <v>42</v>
      </c>
      <c r="M47242" t="s">
        <v>37</v>
      </c>
      <c r="N47242">
        <v>260195.16</v>
      </c>
    </row>
    <row r="47243" spans="1:14" x14ac:dyDescent="0.3">
      <c r="A47243" t="s">
        <v>111547</v>
      </c>
      <c r="B47243" s="1">
        <v>45085</v>
      </c>
      <c r="C47243" t="s">
        <v>111548</v>
      </c>
      <c r="D47243" t="s">
        <v>9715</v>
      </c>
      <c r="E47243" t="s">
        <v>17</v>
      </c>
      <c r="F47243" t="s">
        <v>33</v>
      </c>
      <c r="G47243" t="s">
        <v>51</v>
      </c>
      <c r="H47243">
        <v>5</v>
      </c>
      <c r="I47243">
        <v>57913.97</v>
      </c>
      <c r="J47243">
        <v>10</v>
      </c>
      <c r="K47243" t="s">
        <v>2694</v>
      </c>
      <c r="L47243" t="s">
        <v>53</v>
      </c>
      <c r="M47243" t="s">
        <v>43</v>
      </c>
      <c r="N47243">
        <v>-2606128.65</v>
      </c>
    </row>
    <row r="47244" spans="1:14" x14ac:dyDescent="0.3">
      <c r="A47244" t="s">
        <v>111549</v>
      </c>
      <c r="B47244" s="1">
        <v>45553</v>
      </c>
      <c r="C47244" t="s">
        <v>111550</v>
      </c>
      <c r="D47244" t="s">
        <v>7864</v>
      </c>
      <c r="E47244" t="s">
        <v>17</v>
      </c>
      <c r="F47244" t="s">
        <v>91</v>
      </c>
      <c r="G47244" t="s">
        <v>19</v>
      </c>
      <c r="H47244">
        <v>4</v>
      </c>
      <c r="I47244">
        <v>19624.68</v>
      </c>
      <c r="J47244">
        <v>15</v>
      </c>
      <c r="K47244" t="s">
        <v>2294</v>
      </c>
      <c r="L47244" t="s">
        <v>36</v>
      </c>
      <c r="M47244" t="s">
        <v>22</v>
      </c>
      <c r="N47244">
        <v>-1098982.08</v>
      </c>
    </row>
    <row r="47245" spans="1:14" x14ac:dyDescent="0.3">
      <c r="A47245" t="s">
        <v>111551</v>
      </c>
      <c r="B47245" s="1">
        <v>45143</v>
      </c>
      <c r="C47245" t="s">
        <v>111552</v>
      </c>
      <c r="D47245" t="s">
        <v>24227</v>
      </c>
      <c r="E47245" t="s">
        <v>17</v>
      </c>
      <c r="F47245" t="s">
        <v>18</v>
      </c>
      <c r="G47245" t="s">
        <v>97</v>
      </c>
      <c r="H47245">
        <v>2</v>
      </c>
      <c r="I47245">
        <v>28201.5</v>
      </c>
      <c r="J47245">
        <v>0</v>
      </c>
      <c r="K47245" t="s">
        <v>338</v>
      </c>
      <c r="L47245" t="s">
        <v>36</v>
      </c>
      <c r="M47245" t="s">
        <v>43</v>
      </c>
      <c r="N47245">
        <v>56403</v>
      </c>
    </row>
    <row r="47246" spans="1:14" x14ac:dyDescent="0.3">
      <c r="A47246" t="s">
        <v>111553</v>
      </c>
      <c r="B47246" s="1">
        <v>45596</v>
      </c>
      <c r="C47246" t="s">
        <v>111554</v>
      </c>
      <c r="D47246" t="s">
        <v>103428</v>
      </c>
      <c r="E47246" t="s">
        <v>17</v>
      </c>
      <c r="F47246" t="s">
        <v>18</v>
      </c>
      <c r="G47246" t="s">
        <v>70</v>
      </c>
      <c r="H47246">
        <v>3</v>
      </c>
      <c r="I47246">
        <v>68297.100000000006</v>
      </c>
      <c r="J47246">
        <v>10</v>
      </c>
      <c r="K47246" t="s">
        <v>2024</v>
      </c>
      <c r="L47246" t="s">
        <v>21</v>
      </c>
      <c r="M47246" t="s">
        <v>29</v>
      </c>
      <c r="N47246">
        <v>-1844021.7000000002</v>
      </c>
    </row>
    <row r="47247" spans="1:14" x14ac:dyDescent="0.3">
      <c r="A47247" t="s">
        <v>111555</v>
      </c>
      <c r="B47247" s="1">
        <v>44971</v>
      </c>
      <c r="C47247" t="s">
        <v>22913</v>
      </c>
      <c r="D47247" t="s">
        <v>111556</v>
      </c>
      <c r="E47247" t="s">
        <v>17</v>
      </c>
      <c r="F47247" t="s">
        <v>26</v>
      </c>
      <c r="G47247" t="s">
        <v>27</v>
      </c>
      <c r="H47247">
        <v>5</v>
      </c>
      <c r="I47247">
        <v>45661.120000000003</v>
      </c>
      <c r="J47247">
        <v>5</v>
      </c>
      <c r="K47247" t="s">
        <v>1637</v>
      </c>
      <c r="L47247" t="s">
        <v>36</v>
      </c>
      <c r="M47247" t="s">
        <v>29</v>
      </c>
      <c r="N47247">
        <v>-913222.4</v>
      </c>
    </row>
    <row r="47248" spans="1:14" x14ac:dyDescent="0.3">
      <c r="A47248" t="s">
        <v>111557</v>
      </c>
      <c r="B47248" s="1">
        <v>45558</v>
      </c>
      <c r="C47248" t="s">
        <v>6696</v>
      </c>
      <c r="D47248" t="s">
        <v>21792</v>
      </c>
      <c r="E47248" t="s">
        <v>17</v>
      </c>
      <c r="F47248" t="s">
        <v>18</v>
      </c>
      <c r="G47248" t="s">
        <v>92</v>
      </c>
      <c r="H47248">
        <v>4</v>
      </c>
      <c r="I47248">
        <v>50291.25</v>
      </c>
      <c r="J47248">
        <v>0</v>
      </c>
      <c r="K47248" t="s">
        <v>5517</v>
      </c>
      <c r="L47248" t="s">
        <v>63</v>
      </c>
      <c r="M47248" t="s">
        <v>37</v>
      </c>
      <c r="N47248">
        <v>201165</v>
      </c>
    </row>
    <row r="47249" spans="1:14" x14ac:dyDescent="0.3">
      <c r="A47249" t="s">
        <v>111558</v>
      </c>
      <c r="B47249" s="1">
        <v>45141</v>
      </c>
      <c r="C47249" t="s">
        <v>111559</v>
      </c>
      <c r="D47249" t="s">
        <v>111560</v>
      </c>
      <c r="E47249" t="s">
        <v>17</v>
      </c>
      <c r="F47249" t="s">
        <v>33</v>
      </c>
      <c r="G47249" t="s">
        <v>34</v>
      </c>
      <c r="H47249">
        <v>1</v>
      </c>
      <c r="I47249">
        <v>56396.87</v>
      </c>
      <c r="J47249">
        <v>15</v>
      </c>
      <c r="K47249" t="s">
        <v>3496</v>
      </c>
      <c r="L47249" t="s">
        <v>42</v>
      </c>
      <c r="M47249" t="s">
        <v>37</v>
      </c>
      <c r="N47249">
        <v>-789556.18</v>
      </c>
    </row>
    <row r="47250" spans="1:14" x14ac:dyDescent="0.3">
      <c r="A47250" t="s">
        <v>111561</v>
      </c>
      <c r="B47250" s="1">
        <v>45437</v>
      </c>
      <c r="C47250" t="s">
        <v>111562</v>
      </c>
      <c r="D47250" t="s">
        <v>35751</v>
      </c>
      <c r="E47250" t="s">
        <v>17</v>
      </c>
      <c r="F47250" t="s">
        <v>33</v>
      </c>
      <c r="G47250" t="s">
        <v>70</v>
      </c>
      <c r="H47250">
        <v>4</v>
      </c>
      <c r="I47250">
        <v>7117.79</v>
      </c>
      <c r="J47250">
        <v>0</v>
      </c>
      <c r="K47250" t="s">
        <v>492</v>
      </c>
      <c r="L47250" t="s">
        <v>63</v>
      </c>
      <c r="M47250" t="s">
        <v>22</v>
      </c>
      <c r="N47250">
        <v>28471.16</v>
      </c>
    </row>
    <row r="47251" spans="1:14" x14ac:dyDescent="0.3">
      <c r="A47251" t="s">
        <v>111563</v>
      </c>
      <c r="B47251" s="1">
        <v>45054</v>
      </c>
      <c r="C47251" t="s">
        <v>111564</v>
      </c>
      <c r="D47251" t="s">
        <v>9488</v>
      </c>
      <c r="E47251" t="s">
        <v>17</v>
      </c>
      <c r="F47251" t="s">
        <v>26</v>
      </c>
      <c r="G47251" t="s">
        <v>19</v>
      </c>
      <c r="H47251">
        <v>2</v>
      </c>
      <c r="I47251">
        <v>49660.34</v>
      </c>
      <c r="J47251">
        <v>10</v>
      </c>
      <c r="K47251" t="s">
        <v>1652</v>
      </c>
      <c r="L47251" t="s">
        <v>21</v>
      </c>
      <c r="M47251" t="s">
        <v>43</v>
      </c>
      <c r="N47251">
        <v>-893886.11999999988</v>
      </c>
    </row>
    <row r="47252" spans="1:14" x14ac:dyDescent="0.3">
      <c r="A47252" t="s">
        <v>111565</v>
      </c>
      <c r="B47252" s="1">
        <v>45180</v>
      </c>
      <c r="C47252" t="s">
        <v>111566</v>
      </c>
      <c r="D47252" t="s">
        <v>111567</v>
      </c>
      <c r="E47252" t="s">
        <v>17</v>
      </c>
      <c r="F47252" t="s">
        <v>18</v>
      </c>
      <c r="G47252" t="s">
        <v>34</v>
      </c>
      <c r="H47252">
        <v>3</v>
      </c>
      <c r="I47252">
        <v>42291.199999999997</v>
      </c>
      <c r="J47252">
        <v>5</v>
      </c>
      <c r="K47252" t="s">
        <v>136</v>
      </c>
      <c r="L47252" t="s">
        <v>63</v>
      </c>
      <c r="M47252" t="s">
        <v>29</v>
      </c>
      <c r="N47252">
        <v>-507494.39999999997</v>
      </c>
    </row>
    <row r="47253" spans="1:14" x14ac:dyDescent="0.3">
      <c r="A47253" t="s">
        <v>111568</v>
      </c>
      <c r="B47253" s="1">
        <v>45476</v>
      </c>
      <c r="C47253" t="s">
        <v>6440</v>
      </c>
      <c r="D47253" t="s">
        <v>9602</v>
      </c>
      <c r="E47253" t="s">
        <v>17</v>
      </c>
      <c r="F47253" t="s">
        <v>26</v>
      </c>
      <c r="G47253" t="s">
        <v>61</v>
      </c>
      <c r="H47253">
        <v>4</v>
      </c>
      <c r="I47253">
        <v>39698.36</v>
      </c>
      <c r="J47253">
        <v>15</v>
      </c>
      <c r="K47253" t="s">
        <v>4179</v>
      </c>
      <c r="L47253" t="s">
        <v>42</v>
      </c>
      <c r="M47253" t="s">
        <v>37</v>
      </c>
      <c r="N47253">
        <v>-2223108.16</v>
      </c>
    </row>
    <row r="47254" spans="1:14" x14ac:dyDescent="0.3">
      <c r="A47254" t="s">
        <v>111569</v>
      </c>
      <c r="B47254" s="1">
        <v>45648</v>
      </c>
      <c r="C47254" t="s">
        <v>111570</v>
      </c>
      <c r="D47254" t="s">
        <v>69565</v>
      </c>
      <c r="E47254" t="s">
        <v>17</v>
      </c>
      <c r="F47254" t="s">
        <v>91</v>
      </c>
      <c r="G47254" t="s">
        <v>51</v>
      </c>
      <c r="H47254">
        <v>3</v>
      </c>
      <c r="I47254">
        <v>25834.98</v>
      </c>
      <c r="J47254">
        <v>10</v>
      </c>
      <c r="K47254" t="s">
        <v>2315</v>
      </c>
      <c r="L47254" t="s">
        <v>21</v>
      </c>
      <c r="M47254" t="s">
        <v>43</v>
      </c>
      <c r="N47254">
        <v>-697544.46</v>
      </c>
    </row>
    <row r="47255" spans="1:14" x14ac:dyDescent="0.3">
      <c r="A47255" t="s">
        <v>111571</v>
      </c>
      <c r="B47255" s="1">
        <v>45278</v>
      </c>
      <c r="C47255" t="s">
        <v>111572</v>
      </c>
      <c r="D47255" t="s">
        <v>111573</v>
      </c>
      <c r="E47255" t="s">
        <v>17</v>
      </c>
      <c r="F47255" t="s">
        <v>18</v>
      </c>
      <c r="G47255" t="s">
        <v>34</v>
      </c>
      <c r="H47255">
        <v>1</v>
      </c>
      <c r="I47255">
        <v>20806.14</v>
      </c>
      <c r="J47255">
        <v>0</v>
      </c>
      <c r="K47255" t="s">
        <v>170</v>
      </c>
      <c r="L47255" t="s">
        <v>36</v>
      </c>
      <c r="M47255" t="s">
        <v>43</v>
      </c>
      <c r="N47255">
        <v>20806.14</v>
      </c>
    </row>
    <row r="47256" spans="1:14" x14ac:dyDescent="0.3">
      <c r="A47256" t="s">
        <v>111574</v>
      </c>
      <c r="B47256" s="1">
        <v>45532</v>
      </c>
      <c r="C47256" t="s">
        <v>111575</v>
      </c>
      <c r="D47256" t="s">
        <v>4790</v>
      </c>
      <c r="E47256" t="s">
        <v>17</v>
      </c>
      <c r="F47256" t="s">
        <v>18</v>
      </c>
      <c r="G47256" t="s">
        <v>70</v>
      </c>
      <c r="H47256">
        <v>2</v>
      </c>
      <c r="I47256">
        <v>64467.99</v>
      </c>
      <c r="J47256">
        <v>5</v>
      </c>
      <c r="K47256" t="s">
        <v>5251</v>
      </c>
      <c r="L47256" t="s">
        <v>53</v>
      </c>
      <c r="M47256" t="s">
        <v>37</v>
      </c>
      <c r="N47256">
        <v>-515743.92</v>
      </c>
    </row>
    <row r="47257" spans="1:14" x14ac:dyDescent="0.3">
      <c r="A47257" t="s">
        <v>111576</v>
      </c>
      <c r="B47257" s="1">
        <v>45467</v>
      </c>
      <c r="C47257" t="s">
        <v>111577</v>
      </c>
      <c r="D47257" t="s">
        <v>7469</v>
      </c>
      <c r="E47257" t="s">
        <v>17</v>
      </c>
      <c r="F47257" t="s">
        <v>18</v>
      </c>
      <c r="G47257" t="s">
        <v>51</v>
      </c>
      <c r="H47257">
        <v>2</v>
      </c>
      <c r="I47257">
        <v>33047.370000000003</v>
      </c>
      <c r="J47257">
        <v>15</v>
      </c>
      <c r="K47257" t="s">
        <v>1373</v>
      </c>
      <c r="L47257" t="s">
        <v>42</v>
      </c>
      <c r="M47257" t="s">
        <v>22</v>
      </c>
      <c r="N47257">
        <v>-925326.3600000001</v>
      </c>
    </row>
    <row r="47258" spans="1:14" x14ac:dyDescent="0.3">
      <c r="A47258" t="s">
        <v>111578</v>
      </c>
      <c r="B47258" s="1">
        <v>45090</v>
      </c>
      <c r="C47258" t="s">
        <v>111579</v>
      </c>
      <c r="D47258" t="s">
        <v>2683</v>
      </c>
      <c r="E47258" t="s">
        <v>17</v>
      </c>
      <c r="F47258" t="s">
        <v>91</v>
      </c>
      <c r="G47258" t="s">
        <v>92</v>
      </c>
      <c r="H47258">
        <v>1</v>
      </c>
      <c r="I47258">
        <v>48149.9</v>
      </c>
      <c r="J47258">
        <v>0</v>
      </c>
      <c r="K47258" t="s">
        <v>388</v>
      </c>
      <c r="L47258" t="s">
        <v>21</v>
      </c>
      <c r="M47258" t="s">
        <v>22</v>
      </c>
      <c r="N47258">
        <v>48149.9</v>
      </c>
    </row>
    <row r="47259" spans="1:14" x14ac:dyDescent="0.3">
      <c r="A47259" t="s">
        <v>111580</v>
      </c>
      <c r="B47259" s="1">
        <v>45575</v>
      </c>
      <c r="C47259" t="s">
        <v>111581</v>
      </c>
      <c r="D47259" t="s">
        <v>50869</v>
      </c>
      <c r="E47259" t="s">
        <v>17</v>
      </c>
      <c r="F47259" t="s">
        <v>91</v>
      </c>
      <c r="G47259" t="s">
        <v>70</v>
      </c>
      <c r="H47259">
        <v>4</v>
      </c>
      <c r="I47259">
        <v>4542.7700000000004</v>
      </c>
      <c r="J47259">
        <v>20</v>
      </c>
      <c r="K47259" t="s">
        <v>151</v>
      </c>
      <c r="L47259" t="s">
        <v>53</v>
      </c>
      <c r="M47259" t="s">
        <v>37</v>
      </c>
      <c r="N47259">
        <v>-345250.52</v>
      </c>
    </row>
    <row r="47260" spans="1:14" x14ac:dyDescent="0.3">
      <c r="A47260" t="s">
        <v>111582</v>
      </c>
      <c r="B47260" s="1">
        <v>45461</v>
      </c>
      <c r="C47260" t="s">
        <v>17576</v>
      </c>
      <c r="D47260" t="s">
        <v>111583</v>
      </c>
      <c r="E47260" t="s">
        <v>17</v>
      </c>
      <c r="F47260" t="s">
        <v>91</v>
      </c>
      <c r="G47260" t="s">
        <v>70</v>
      </c>
      <c r="H47260">
        <v>2</v>
      </c>
      <c r="I47260">
        <v>20803.96</v>
      </c>
      <c r="J47260">
        <v>10</v>
      </c>
      <c r="K47260" t="s">
        <v>499</v>
      </c>
      <c r="L47260" t="s">
        <v>42</v>
      </c>
      <c r="M47260" t="s">
        <v>22</v>
      </c>
      <c r="N47260">
        <v>-374471.27999999997</v>
      </c>
    </row>
    <row r="47261" spans="1:14" x14ac:dyDescent="0.3">
      <c r="A47261" t="s">
        <v>111584</v>
      </c>
      <c r="B47261" s="1">
        <v>45057</v>
      </c>
      <c r="C47261" t="s">
        <v>111585</v>
      </c>
      <c r="D47261" t="s">
        <v>111586</v>
      </c>
      <c r="E47261" t="s">
        <v>17</v>
      </c>
      <c r="F47261" t="s">
        <v>33</v>
      </c>
      <c r="G47261" t="s">
        <v>34</v>
      </c>
      <c r="H47261">
        <v>3</v>
      </c>
      <c r="I47261">
        <v>77192.02</v>
      </c>
      <c r="J47261">
        <v>15</v>
      </c>
      <c r="K47261" t="s">
        <v>212</v>
      </c>
      <c r="L47261" t="s">
        <v>36</v>
      </c>
      <c r="M47261" t="s">
        <v>29</v>
      </c>
      <c r="N47261">
        <v>-3242064.84</v>
      </c>
    </row>
    <row r="47262" spans="1:14" x14ac:dyDescent="0.3">
      <c r="A47262" t="s">
        <v>111587</v>
      </c>
      <c r="B47262" s="1">
        <v>45524</v>
      </c>
      <c r="C47262" t="s">
        <v>111588</v>
      </c>
      <c r="D47262" t="s">
        <v>36329</v>
      </c>
      <c r="E47262" t="s">
        <v>17</v>
      </c>
      <c r="F47262" t="s">
        <v>26</v>
      </c>
      <c r="G47262" t="s">
        <v>51</v>
      </c>
      <c r="H47262">
        <v>1</v>
      </c>
      <c r="I47262">
        <v>63571.03</v>
      </c>
      <c r="J47262">
        <v>5</v>
      </c>
      <c r="K47262" t="s">
        <v>854</v>
      </c>
      <c r="L47262" t="s">
        <v>53</v>
      </c>
      <c r="M47262" t="s">
        <v>37</v>
      </c>
      <c r="N47262">
        <v>-254284.12</v>
      </c>
    </row>
    <row r="47263" spans="1:14" x14ac:dyDescent="0.3">
      <c r="A47263" t="s">
        <v>111589</v>
      </c>
      <c r="B47263" s="1">
        <v>45622</v>
      </c>
      <c r="C47263" t="s">
        <v>53465</v>
      </c>
      <c r="D47263" t="s">
        <v>111590</v>
      </c>
      <c r="E47263" t="s">
        <v>17</v>
      </c>
      <c r="F47263" t="s">
        <v>33</v>
      </c>
      <c r="G47263" t="s">
        <v>19</v>
      </c>
      <c r="H47263">
        <v>5</v>
      </c>
      <c r="I47263">
        <v>44131.22</v>
      </c>
      <c r="J47263">
        <v>10</v>
      </c>
      <c r="K47263" t="s">
        <v>129</v>
      </c>
      <c r="L47263" t="s">
        <v>53</v>
      </c>
      <c r="M47263" t="s">
        <v>29</v>
      </c>
      <c r="N47263">
        <v>-1985904.9000000001</v>
      </c>
    </row>
    <row r="47264" spans="1:14" x14ac:dyDescent="0.3">
      <c r="A47264" t="s">
        <v>111591</v>
      </c>
      <c r="B47264" s="1">
        <v>45430</v>
      </c>
      <c r="C47264" t="s">
        <v>111592</v>
      </c>
      <c r="D47264" t="s">
        <v>93107</v>
      </c>
      <c r="E47264" t="s">
        <v>17</v>
      </c>
      <c r="F47264" t="s">
        <v>91</v>
      </c>
      <c r="G47264" t="s">
        <v>51</v>
      </c>
      <c r="H47264">
        <v>5</v>
      </c>
      <c r="I47264">
        <v>42226.09</v>
      </c>
      <c r="J47264">
        <v>10</v>
      </c>
      <c r="K47264" t="s">
        <v>2365</v>
      </c>
      <c r="L47264" t="s">
        <v>21</v>
      </c>
      <c r="M47264" t="s">
        <v>22</v>
      </c>
      <c r="N47264">
        <v>-1900174.0499999998</v>
      </c>
    </row>
    <row r="47265" spans="1:14" x14ac:dyDescent="0.3">
      <c r="A47265" t="s">
        <v>111593</v>
      </c>
      <c r="B47265" s="1">
        <v>45350</v>
      </c>
      <c r="C47265" t="s">
        <v>2457</v>
      </c>
      <c r="D47265" t="s">
        <v>34638</v>
      </c>
      <c r="E47265" t="s">
        <v>17</v>
      </c>
      <c r="F47265" t="s">
        <v>33</v>
      </c>
      <c r="G47265" t="s">
        <v>97</v>
      </c>
      <c r="H47265">
        <v>4</v>
      </c>
      <c r="I47265">
        <v>1934.13</v>
      </c>
      <c r="J47265">
        <v>15</v>
      </c>
      <c r="K47265" t="s">
        <v>6215</v>
      </c>
      <c r="L47265" t="s">
        <v>42</v>
      </c>
      <c r="M47265" t="s">
        <v>37</v>
      </c>
      <c r="N47265">
        <v>-108311.28</v>
      </c>
    </row>
    <row r="47266" spans="1:14" x14ac:dyDescent="0.3">
      <c r="A47266" t="s">
        <v>111594</v>
      </c>
      <c r="B47266" s="1">
        <v>45110</v>
      </c>
      <c r="C47266" t="s">
        <v>111595</v>
      </c>
      <c r="D47266" t="s">
        <v>64239</v>
      </c>
      <c r="E47266" t="s">
        <v>17</v>
      </c>
      <c r="F47266" t="s">
        <v>33</v>
      </c>
      <c r="G47266" t="s">
        <v>51</v>
      </c>
      <c r="H47266">
        <v>3</v>
      </c>
      <c r="I47266">
        <v>34393.11</v>
      </c>
      <c r="J47266">
        <v>10</v>
      </c>
      <c r="K47266" t="s">
        <v>93</v>
      </c>
      <c r="L47266" t="s">
        <v>36</v>
      </c>
      <c r="M47266" t="s">
        <v>37</v>
      </c>
      <c r="N47266">
        <v>-928613.97</v>
      </c>
    </row>
    <row r="47267" spans="1:14" x14ac:dyDescent="0.3">
      <c r="A47267" t="s">
        <v>111596</v>
      </c>
      <c r="B47267" s="1">
        <v>45597</v>
      </c>
      <c r="C47267" t="s">
        <v>111597</v>
      </c>
      <c r="D47267" t="s">
        <v>11410</v>
      </c>
      <c r="E47267" t="s">
        <v>17</v>
      </c>
      <c r="F47267" t="s">
        <v>26</v>
      </c>
      <c r="G47267" t="s">
        <v>61</v>
      </c>
      <c r="H47267">
        <v>1</v>
      </c>
      <c r="I47267">
        <v>75891.02</v>
      </c>
      <c r="J47267">
        <v>10</v>
      </c>
      <c r="K47267" t="s">
        <v>519</v>
      </c>
      <c r="L47267" t="s">
        <v>21</v>
      </c>
      <c r="M47267" t="s">
        <v>43</v>
      </c>
      <c r="N47267">
        <v>-683019.18</v>
      </c>
    </row>
    <row r="47268" spans="1:14" x14ac:dyDescent="0.3">
      <c r="A47268" t="s">
        <v>111598</v>
      </c>
      <c r="B47268" s="1">
        <v>45449</v>
      </c>
      <c r="C47268" t="s">
        <v>111599</v>
      </c>
      <c r="D47268" t="s">
        <v>24119</v>
      </c>
      <c r="E47268" t="s">
        <v>17</v>
      </c>
      <c r="F47268" t="s">
        <v>91</v>
      </c>
      <c r="G47268" t="s">
        <v>27</v>
      </c>
      <c r="H47268">
        <v>4</v>
      </c>
      <c r="I47268">
        <v>31844.76</v>
      </c>
      <c r="J47268">
        <v>5</v>
      </c>
      <c r="K47268" t="s">
        <v>5940</v>
      </c>
      <c r="L47268" t="s">
        <v>53</v>
      </c>
      <c r="M47268" t="s">
        <v>43</v>
      </c>
      <c r="N47268">
        <v>-509516.16</v>
      </c>
    </row>
    <row r="47269" spans="1:14" x14ac:dyDescent="0.3">
      <c r="A47269" t="s">
        <v>111600</v>
      </c>
      <c r="B47269" s="1">
        <v>45480</v>
      </c>
      <c r="C47269" t="s">
        <v>111601</v>
      </c>
      <c r="D47269" t="s">
        <v>111602</v>
      </c>
      <c r="E47269" t="s">
        <v>17</v>
      </c>
      <c r="F47269" t="s">
        <v>33</v>
      </c>
      <c r="G47269" t="s">
        <v>34</v>
      </c>
      <c r="H47269">
        <v>4</v>
      </c>
      <c r="I47269">
        <v>38032.76</v>
      </c>
      <c r="J47269">
        <v>15</v>
      </c>
      <c r="K47269" t="s">
        <v>2753</v>
      </c>
      <c r="L47269" t="s">
        <v>53</v>
      </c>
      <c r="M47269" t="s">
        <v>22</v>
      </c>
      <c r="N47269">
        <v>-2129834.56</v>
      </c>
    </row>
    <row r="47270" spans="1:14" x14ac:dyDescent="0.3">
      <c r="A47270" t="s">
        <v>111603</v>
      </c>
      <c r="B47270" s="1">
        <v>45161</v>
      </c>
      <c r="C47270" t="s">
        <v>111604</v>
      </c>
      <c r="D47270" t="s">
        <v>16319</v>
      </c>
      <c r="E47270" t="s">
        <v>17</v>
      </c>
      <c r="F47270" t="s">
        <v>33</v>
      </c>
      <c r="G47270" t="s">
        <v>61</v>
      </c>
      <c r="H47270">
        <v>1</v>
      </c>
      <c r="I47270">
        <v>72464.17</v>
      </c>
      <c r="J47270">
        <v>0</v>
      </c>
      <c r="K47270" t="s">
        <v>245</v>
      </c>
      <c r="L47270" t="s">
        <v>53</v>
      </c>
      <c r="M47270" t="s">
        <v>43</v>
      </c>
      <c r="N47270">
        <v>72464.17</v>
      </c>
    </row>
    <row r="47271" spans="1:14" x14ac:dyDescent="0.3">
      <c r="A47271" t="s">
        <v>111605</v>
      </c>
      <c r="B47271" s="1">
        <v>45057</v>
      </c>
      <c r="C47271" t="s">
        <v>111606</v>
      </c>
      <c r="D47271" t="s">
        <v>10159</v>
      </c>
      <c r="E47271" t="s">
        <v>17</v>
      </c>
      <c r="F47271" t="s">
        <v>18</v>
      </c>
      <c r="G47271" t="s">
        <v>70</v>
      </c>
      <c r="H47271">
        <v>4</v>
      </c>
      <c r="I47271">
        <v>9557.42</v>
      </c>
      <c r="J47271">
        <v>0</v>
      </c>
      <c r="K47271" t="s">
        <v>410</v>
      </c>
      <c r="L47271" t="s">
        <v>21</v>
      </c>
      <c r="M47271" t="s">
        <v>37</v>
      </c>
      <c r="N47271">
        <v>38229.68</v>
      </c>
    </row>
    <row r="47272" spans="1:14" x14ac:dyDescent="0.3">
      <c r="A47272" t="s">
        <v>111607</v>
      </c>
      <c r="B47272" s="1">
        <v>45623</v>
      </c>
      <c r="C47272" t="s">
        <v>111608</v>
      </c>
      <c r="D47272" t="s">
        <v>59728</v>
      </c>
      <c r="E47272" t="s">
        <v>17</v>
      </c>
      <c r="F47272" t="s">
        <v>18</v>
      </c>
      <c r="G47272" t="s">
        <v>97</v>
      </c>
      <c r="H47272">
        <v>4</v>
      </c>
      <c r="I47272">
        <v>26603.360000000001</v>
      </c>
      <c r="J47272">
        <v>5</v>
      </c>
      <c r="K47272" t="s">
        <v>748</v>
      </c>
      <c r="L47272" t="s">
        <v>36</v>
      </c>
      <c r="M47272" t="s">
        <v>22</v>
      </c>
      <c r="N47272">
        <v>-425653.76000000001</v>
      </c>
    </row>
    <row r="47273" spans="1:14" x14ac:dyDescent="0.3">
      <c r="A47273" t="s">
        <v>111609</v>
      </c>
      <c r="B47273" s="1">
        <v>44940</v>
      </c>
      <c r="C47273" t="s">
        <v>111610</v>
      </c>
      <c r="D47273" t="s">
        <v>111611</v>
      </c>
      <c r="E47273" t="s">
        <v>17</v>
      </c>
      <c r="F47273" t="s">
        <v>91</v>
      </c>
      <c r="G47273" t="s">
        <v>51</v>
      </c>
      <c r="H47273">
        <v>2</v>
      </c>
      <c r="I47273">
        <v>31128.69</v>
      </c>
      <c r="J47273">
        <v>20</v>
      </c>
      <c r="K47273" t="s">
        <v>1391</v>
      </c>
      <c r="L47273" t="s">
        <v>36</v>
      </c>
      <c r="M47273" t="s">
        <v>29</v>
      </c>
      <c r="N47273">
        <v>-1182890.22</v>
      </c>
    </row>
    <row r="47274" spans="1:14" x14ac:dyDescent="0.3">
      <c r="A47274" t="s">
        <v>111612</v>
      </c>
      <c r="B47274" s="1">
        <v>45585</v>
      </c>
      <c r="C47274" t="s">
        <v>111613</v>
      </c>
      <c r="D47274" t="s">
        <v>13277</v>
      </c>
      <c r="E47274" t="s">
        <v>17</v>
      </c>
      <c r="F47274" t="s">
        <v>33</v>
      </c>
      <c r="G47274" t="s">
        <v>27</v>
      </c>
      <c r="H47274">
        <v>5</v>
      </c>
      <c r="I47274">
        <v>4812.82</v>
      </c>
      <c r="J47274">
        <v>20</v>
      </c>
      <c r="K47274" t="s">
        <v>463</v>
      </c>
      <c r="L47274" t="s">
        <v>21</v>
      </c>
      <c r="M47274" t="s">
        <v>22</v>
      </c>
      <c r="N47274">
        <v>-457217.89999999997</v>
      </c>
    </row>
    <row r="47275" spans="1:14" x14ac:dyDescent="0.3">
      <c r="A47275" t="s">
        <v>111614</v>
      </c>
      <c r="B47275" s="1">
        <v>45306</v>
      </c>
      <c r="C47275" t="s">
        <v>82094</v>
      </c>
      <c r="D47275" t="s">
        <v>24235</v>
      </c>
      <c r="E47275" t="s">
        <v>17</v>
      </c>
      <c r="F47275" t="s">
        <v>91</v>
      </c>
      <c r="G47275" t="s">
        <v>92</v>
      </c>
      <c r="H47275">
        <v>3</v>
      </c>
      <c r="I47275">
        <v>39631.58</v>
      </c>
      <c r="J47275">
        <v>20</v>
      </c>
      <c r="K47275" t="s">
        <v>319</v>
      </c>
      <c r="L47275" t="s">
        <v>42</v>
      </c>
      <c r="M47275" t="s">
        <v>22</v>
      </c>
      <c r="N47275">
        <v>-2259000.06</v>
      </c>
    </row>
    <row r="47276" spans="1:14" x14ac:dyDescent="0.3">
      <c r="A47276" t="s">
        <v>111615</v>
      </c>
      <c r="B47276" s="1">
        <v>44986</v>
      </c>
      <c r="C47276" t="s">
        <v>111616</v>
      </c>
      <c r="D47276" t="s">
        <v>111617</v>
      </c>
      <c r="E47276" t="s">
        <v>17</v>
      </c>
      <c r="F47276" t="s">
        <v>26</v>
      </c>
      <c r="G47276" t="s">
        <v>92</v>
      </c>
      <c r="H47276">
        <v>5</v>
      </c>
      <c r="I47276">
        <v>56901.31</v>
      </c>
      <c r="J47276">
        <v>10</v>
      </c>
      <c r="K47276" t="s">
        <v>867</v>
      </c>
      <c r="L47276" t="s">
        <v>21</v>
      </c>
      <c r="M47276" t="s">
        <v>43</v>
      </c>
      <c r="N47276">
        <v>-2560558.9499999997</v>
      </c>
    </row>
    <row r="47277" spans="1:14" x14ac:dyDescent="0.3">
      <c r="A47277" t="s">
        <v>111618</v>
      </c>
      <c r="B47277" s="1">
        <v>45218</v>
      </c>
      <c r="C47277" t="s">
        <v>38434</v>
      </c>
      <c r="D47277" t="s">
        <v>13454</v>
      </c>
      <c r="E47277" t="s">
        <v>17</v>
      </c>
      <c r="F47277" t="s">
        <v>91</v>
      </c>
      <c r="G47277" t="s">
        <v>70</v>
      </c>
      <c r="H47277">
        <v>1</v>
      </c>
      <c r="I47277">
        <v>75826.55</v>
      </c>
      <c r="J47277">
        <v>0</v>
      </c>
      <c r="K47277" t="s">
        <v>1906</v>
      </c>
      <c r="L47277" t="s">
        <v>63</v>
      </c>
      <c r="M47277" t="s">
        <v>43</v>
      </c>
      <c r="N47277">
        <v>75826.55</v>
      </c>
    </row>
    <row r="47278" spans="1:14" x14ac:dyDescent="0.3">
      <c r="A47278" t="s">
        <v>111619</v>
      </c>
      <c r="B47278" s="1">
        <v>45086</v>
      </c>
      <c r="C47278" t="s">
        <v>111620</v>
      </c>
      <c r="D47278" t="s">
        <v>111621</v>
      </c>
      <c r="E47278" t="s">
        <v>17</v>
      </c>
      <c r="F47278" t="s">
        <v>91</v>
      </c>
      <c r="G47278" t="s">
        <v>27</v>
      </c>
      <c r="H47278">
        <v>5</v>
      </c>
      <c r="I47278">
        <v>56091.35</v>
      </c>
      <c r="J47278">
        <v>20</v>
      </c>
      <c r="K47278" t="s">
        <v>463</v>
      </c>
      <c r="L47278" t="s">
        <v>53</v>
      </c>
      <c r="M47278" t="s">
        <v>43</v>
      </c>
      <c r="N47278">
        <v>-5328678.25</v>
      </c>
    </row>
    <row r="47279" spans="1:14" x14ac:dyDescent="0.3">
      <c r="A47279" t="s">
        <v>111622</v>
      </c>
      <c r="B47279" s="1">
        <v>45373</v>
      </c>
      <c r="C47279" t="s">
        <v>111623</v>
      </c>
      <c r="D47279" t="s">
        <v>364</v>
      </c>
      <c r="E47279" t="s">
        <v>17</v>
      </c>
      <c r="F47279" t="s">
        <v>33</v>
      </c>
      <c r="G47279" t="s">
        <v>34</v>
      </c>
      <c r="H47279">
        <v>5</v>
      </c>
      <c r="I47279">
        <v>29249.38</v>
      </c>
      <c r="J47279">
        <v>20</v>
      </c>
      <c r="K47279" t="s">
        <v>52</v>
      </c>
      <c r="L47279" t="s">
        <v>36</v>
      </c>
      <c r="M47279" t="s">
        <v>29</v>
      </c>
      <c r="N47279">
        <v>-2778691.1</v>
      </c>
    </row>
    <row r="47280" spans="1:14" x14ac:dyDescent="0.3">
      <c r="A47280" t="s">
        <v>111624</v>
      </c>
      <c r="B47280" s="1">
        <v>45464</v>
      </c>
      <c r="C47280" t="s">
        <v>111625</v>
      </c>
      <c r="D47280" t="s">
        <v>111626</v>
      </c>
      <c r="E47280" t="s">
        <v>17</v>
      </c>
      <c r="F47280" t="s">
        <v>26</v>
      </c>
      <c r="G47280" t="s">
        <v>92</v>
      </c>
      <c r="H47280">
        <v>5</v>
      </c>
      <c r="I47280">
        <v>60630.98</v>
      </c>
      <c r="J47280">
        <v>0</v>
      </c>
      <c r="K47280" t="s">
        <v>253</v>
      </c>
      <c r="L47280" t="s">
        <v>63</v>
      </c>
      <c r="M47280" t="s">
        <v>37</v>
      </c>
      <c r="N47280">
        <v>303154.90000000002</v>
      </c>
    </row>
    <row r="47281" spans="1:14" x14ac:dyDescent="0.3">
      <c r="A47281" t="s">
        <v>111627</v>
      </c>
      <c r="B47281" s="1">
        <v>45503</v>
      </c>
      <c r="C47281" t="s">
        <v>20550</v>
      </c>
      <c r="D47281" t="s">
        <v>71491</v>
      </c>
      <c r="E47281" t="s">
        <v>17</v>
      </c>
      <c r="F47281" t="s">
        <v>91</v>
      </c>
      <c r="G47281" t="s">
        <v>19</v>
      </c>
      <c r="H47281">
        <v>2</v>
      </c>
      <c r="I47281">
        <v>48512.87</v>
      </c>
      <c r="J47281">
        <v>5</v>
      </c>
      <c r="K47281" t="s">
        <v>459</v>
      </c>
      <c r="L47281" t="s">
        <v>63</v>
      </c>
      <c r="M47281" t="s">
        <v>29</v>
      </c>
      <c r="N47281">
        <v>-388102.96</v>
      </c>
    </row>
    <row r="47282" spans="1:14" x14ac:dyDescent="0.3">
      <c r="A47282" t="s">
        <v>111628</v>
      </c>
      <c r="B47282" s="1">
        <v>45312</v>
      </c>
      <c r="C47282" t="s">
        <v>111629</v>
      </c>
      <c r="D47282" t="s">
        <v>111630</v>
      </c>
      <c r="E47282" t="s">
        <v>17</v>
      </c>
      <c r="F47282" t="s">
        <v>18</v>
      </c>
      <c r="G47282" t="s">
        <v>97</v>
      </c>
      <c r="H47282">
        <v>5</v>
      </c>
      <c r="I47282">
        <v>57994.93</v>
      </c>
      <c r="J47282">
        <v>0</v>
      </c>
      <c r="K47282" t="s">
        <v>1869</v>
      </c>
      <c r="L47282" t="s">
        <v>42</v>
      </c>
      <c r="M47282" t="s">
        <v>29</v>
      </c>
      <c r="N47282">
        <v>289974.65000000002</v>
      </c>
    </row>
    <row r="47283" spans="1:14" x14ac:dyDescent="0.3">
      <c r="A47283" t="s">
        <v>111631</v>
      </c>
      <c r="B47283" s="1">
        <v>44996</v>
      </c>
      <c r="C47283" t="s">
        <v>111632</v>
      </c>
      <c r="D47283" t="s">
        <v>75365</v>
      </c>
      <c r="E47283" t="s">
        <v>17</v>
      </c>
      <c r="F47283" t="s">
        <v>26</v>
      </c>
      <c r="G47283" t="s">
        <v>61</v>
      </c>
      <c r="H47283">
        <v>5</v>
      </c>
      <c r="I47283">
        <v>52722.83</v>
      </c>
      <c r="J47283">
        <v>10</v>
      </c>
      <c r="K47283" t="s">
        <v>253</v>
      </c>
      <c r="L47283" t="s">
        <v>53</v>
      </c>
      <c r="M47283" t="s">
        <v>22</v>
      </c>
      <c r="N47283">
        <v>-2372527.35</v>
      </c>
    </row>
    <row r="47284" spans="1:14" x14ac:dyDescent="0.3">
      <c r="A47284" t="s">
        <v>111633</v>
      </c>
      <c r="B47284" s="1">
        <v>45308</v>
      </c>
      <c r="C47284" t="s">
        <v>111634</v>
      </c>
      <c r="D47284" t="s">
        <v>21289</v>
      </c>
      <c r="E47284" t="s">
        <v>17</v>
      </c>
      <c r="F47284" t="s">
        <v>33</v>
      </c>
      <c r="G47284" t="s">
        <v>70</v>
      </c>
      <c r="H47284">
        <v>5</v>
      </c>
      <c r="I47284">
        <v>38345.57</v>
      </c>
      <c r="J47284">
        <v>20</v>
      </c>
      <c r="K47284" t="s">
        <v>1553</v>
      </c>
      <c r="L47284" t="s">
        <v>21</v>
      </c>
      <c r="M47284" t="s">
        <v>29</v>
      </c>
      <c r="N47284">
        <v>-3642829.15</v>
      </c>
    </row>
    <row r="47285" spans="1:14" x14ac:dyDescent="0.3">
      <c r="A47285" t="s">
        <v>111635</v>
      </c>
      <c r="B47285" s="1">
        <v>45611</v>
      </c>
      <c r="C47285" t="s">
        <v>111636</v>
      </c>
      <c r="D47285" t="s">
        <v>58834</v>
      </c>
      <c r="E47285" t="s">
        <v>17</v>
      </c>
      <c r="F47285" t="s">
        <v>18</v>
      </c>
      <c r="G47285" t="s">
        <v>51</v>
      </c>
      <c r="H47285">
        <v>1</v>
      </c>
      <c r="I47285">
        <v>71135.83</v>
      </c>
      <c r="J47285">
        <v>20</v>
      </c>
      <c r="K47285" t="s">
        <v>194</v>
      </c>
      <c r="L47285" t="s">
        <v>53</v>
      </c>
      <c r="M47285" t="s">
        <v>37</v>
      </c>
      <c r="N47285">
        <v>-1351580.77</v>
      </c>
    </row>
    <row r="47286" spans="1:14" x14ac:dyDescent="0.3">
      <c r="A47286" t="s">
        <v>111637</v>
      </c>
      <c r="B47286" s="1">
        <v>45151</v>
      </c>
      <c r="C47286" t="s">
        <v>1724</v>
      </c>
      <c r="D47286" t="s">
        <v>20849</v>
      </c>
      <c r="E47286" t="s">
        <v>17</v>
      </c>
      <c r="F47286" t="s">
        <v>26</v>
      </c>
      <c r="G47286" t="s">
        <v>61</v>
      </c>
      <c r="H47286">
        <v>3</v>
      </c>
      <c r="I47286">
        <v>73952.81</v>
      </c>
      <c r="J47286">
        <v>15</v>
      </c>
      <c r="K47286" t="s">
        <v>47</v>
      </c>
      <c r="L47286" t="s">
        <v>63</v>
      </c>
      <c r="M47286" t="s">
        <v>29</v>
      </c>
      <c r="N47286">
        <v>-3106018.02</v>
      </c>
    </row>
    <row r="47287" spans="1:14" x14ac:dyDescent="0.3">
      <c r="A47287" t="s">
        <v>111638</v>
      </c>
      <c r="B47287" s="1">
        <v>45434</v>
      </c>
      <c r="C47287" t="s">
        <v>111639</v>
      </c>
      <c r="D47287" t="s">
        <v>15522</v>
      </c>
      <c r="E47287" t="s">
        <v>17</v>
      </c>
      <c r="F47287" t="s">
        <v>33</v>
      </c>
      <c r="G47287" t="s">
        <v>51</v>
      </c>
      <c r="H47287">
        <v>5</v>
      </c>
      <c r="I47287">
        <v>44463.73</v>
      </c>
      <c r="J47287">
        <v>20</v>
      </c>
      <c r="K47287" t="s">
        <v>52</v>
      </c>
      <c r="L47287" t="s">
        <v>63</v>
      </c>
      <c r="M47287" t="s">
        <v>29</v>
      </c>
      <c r="N47287">
        <v>-4224054.3500000006</v>
      </c>
    </row>
    <row r="47288" spans="1:14" x14ac:dyDescent="0.3">
      <c r="A47288" t="s">
        <v>111640</v>
      </c>
      <c r="B47288" s="1">
        <v>45591</v>
      </c>
      <c r="C47288" t="s">
        <v>111641</v>
      </c>
      <c r="D47288" t="s">
        <v>3598</v>
      </c>
      <c r="E47288" t="s">
        <v>17</v>
      </c>
      <c r="F47288" t="s">
        <v>33</v>
      </c>
      <c r="G47288" t="s">
        <v>92</v>
      </c>
      <c r="H47288">
        <v>2</v>
      </c>
      <c r="I47288">
        <v>73800.570000000007</v>
      </c>
      <c r="J47288">
        <v>5</v>
      </c>
      <c r="K47288" t="s">
        <v>22848</v>
      </c>
      <c r="L47288" t="s">
        <v>36</v>
      </c>
      <c r="M47288" t="s">
        <v>22</v>
      </c>
      <c r="N47288">
        <v>-590404.56000000006</v>
      </c>
    </row>
    <row r="47289" spans="1:14" x14ac:dyDescent="0.3">
      <c r="A47289" t="s">
        <v>111642</v>
      </c>
      <c r="B47289" s="1">
        <v>44966</v>
      </c>
      <c r="C47289" t="s">
        <v>111643</v>
      </c>
      <c r="D47289" t="s">
        <v>111644</v>
      </c>
      <c r="E47289" t="s">
        <v>17</v>
      </c>
      <c r="F47289" t="s">
        <v>26</v>
      </c>
      <c r="G47289" t="s">
        <v>34</v>
      </c>
      <c r="H47289">
        <v>1</v>
      </c>
      <c r="I47289">
        <v>40868.68</v>
      </c>
      <c r="J47289">
        <v>10</v>
      </c>
      <c r="K47289" t="s">
        <v>129</v>
      </c>
      <c r="L47289" t="s">
        <v>42</v>
      </c>
      <c r="M47289" t="s">
        <v>29</v>
      </c>
      <c r="N47289">
        <v>-367818.12</v>
      </c>
    </row>
    <row r="47290" spans="1:14" x14ac:dyDescent="0.3">
      <c r="A47290" t="s">
        <v>111645</v>
      </c>
      <c r="B47290" s="1">
        <v>45072</v>
      </c>
      <c r="C47290" t="s">
        <v>22873</v>
      </c>
      <c r="D47290" t="s">
        <v>111646</v>
      </c>
      <c r="E47290" t="s">
        <v>17</v>
      </c>
      <c r="F47290" t="s">
        <v>26</v>
      </c>
      <c r="G47290" t="s">
        <v>61</v>
      </c>
      <c r="H47290">
        <v>4</v>
      </c>
      <c r="I47290">
        <v>40271.379999999997</v>
      </c>
      <c r="J47290">
        <v>5</v>
      </c>
      <c r="K47290" t="s">
        <v>6626</v>
      </c>
      <c r="L47290" t="s">
        <v>53</v>
      </c>
      <c r="M47290" t="s">
        <v>29</v>
      </c>
      <c r="N47290">
        <v>-644342.07999999996</v>
      </c>
    </row>
    <row r="47291" spans="1:14" x14ac:dyDescent="0.3">
      <c r="A47291" t="s">
        <v>111647</v>
      </c>
      <c r="B47291" s="1">
        <v>45292</v>
      </c>
      <c r="C47291" t="s">
        <v>75842</v>
      </c>
      <c r="D47291" t="s">
        <v>13813</v>
      </c>
      <c r="E47291" t="s">
        <v>17</v>
      </c>
      <c r="F47291" t="s">
        <v>26</v>
      </c>
      <c r="G47291" t="s">
        <v>51</v>
      </c>
      <c r="H47291">
        <v>4</v>
      </c>
      <c r="I47291">
        <v>21666.05</v>
      </c>
      <c r="J47291">
        <v>5</v>
      </c>
      <c r="K47291" t="s">
        <v>121</v>
      </c>
      <c r="L47291" t="s">
        <v>21</v>
      </c>
      <c r="M47291" t="s">
        <v>37</v>
      </c>
      <c r="N47291">
        <v>-346656.8</v>
      </c>
    </row>
    <row r="47292" spans="1:14" x14ac:dyDescent="0.3">
      <c r="A47292" t="s">
        <v>111648</v>
      </c>
      <c r="B47292" s="1">
        <v>45536</v>
      </c>
      <c r="C47292" t="s">
        <v>111649</v>
      </c>
      <c r="D47292" t="s">
        <v>67553</v>
      </c>
      <c r="E47292" t="s">
        <v>17</v>
      </c>
      <c r="F47292" t="s">
        <v>33</v>
      </c>
      <c r="G47292" t="s">
        <v>97</v>
      </c>
      <c r="H47292">
        <v>2</v>
      </c>
      <c r="I47292">
        <v>45474.57</v>
      </c>
      <c r="J47292">
        <v>0</v>
      </c>
      <c r="K47292" t="s">
        <v>467</v>
      </c>
      <c r="L47292" t="s">
        <v>63</v>
      </c>
      <c r="M47292" t="s">
        <v>29</v>
      </c>
      <c r="N47292">
        <v>90949.14</v>
      </c>
    </row>
    <row r="47293" spans="1:14" x14ac:dyDescent="0.3">
      <c r="A47293" t="s">
        <v>111650</v>
      </c>
      <c r="B47293" s="1">
        <v>45174</v>
      </c>
      <c r="C47293" t="s">
        <v>111473</v>
      </c>
      <c r="D47293" t="s">
        <v>5897</v>
      </c>
      <c r="E47293" t="s">
        <v>17</v>
      </c>
      <c r="F47293" t="s">
        <v>18</v>
      </c>
      <c r="G47293" t="s">
        <v>19</v>
      </c>
      <c r="H47293">
        <v>1</v>
      </c>
      <c r="I47293">
        <v>4972.1899999999996</v>
      </c>
      <c r="J47293">
        <v>5</v>
      </c>
      <c r="K47293" t="s">
        <v>7336</v>
      </c>
      <c r="L47293" t="s">
        <v>21</v>
      </c>
      <c r="M47293" t="s">
        <v>29</v>
      </c>
      <c r="N47293">
        <v>-19888.759999999998</v>
      </c>
    </row>
    <row r="47294" spans="1:14" x14ac:dyDescent="0.3">
      <c r="A47294" t="s">
        <v>111651</v>
      </c>
      <c r="B47294" s="1">
        <v>44938</v>
      </c>
      <c r="C47294" t="s">
        <v>111652</v>
      </c>
      <c r="D47294" t="s">
        <v>7455</v>
      </c>
      <c r="E47294" t="s">
        <v>17</v>
      </c>
      <c r="F47294" t="s">
        <v>18</v>
      </c>
      <c r="G47294" t="s">
        <v>51</v>
      </c>
      <c r="H47294">
        <v>4</v>
      </c>
      <c r="I47294">
        <v>78727.759999999995</v>
      </c>
      <c r="J47294">
        <v>20</v>
      </c>
      <c r="K47294" t="s">
        <v>331</v>
      </c>
      <c r="L47294" t="s">
        <v>21</v>
      </c>
      <c r="M47294" t="s">
        <v>22</v>
      </c>
      <c r="N47294">
        <v>-5983309.7599999998</v>
      </c>
    </row>
    <row r="47295" spans="1:14" x14ac:dyDescent="0.3">
      <c r="A47295" t="s">
        <v>111653</v>
      </c>
      <c r="B47295" s="1">
        <v>45462</v>
      </c>
      <c r="C47295" t="s">
        <v>111654</v>
      </c>
      <c r="D47295" t="s">
        <v>1481</v>
      </c>
      <c r="E47295" t="s">
        <v>17</v>
      </c>
      <c r="F47295" t="s">
        <v>33</v>
      </c>
      <c r="G47295" t="s">
        <v>70</v>
      </c>
      <c r="H47295">
        <v>3</v>
      </c>
      <c r="I47295">
        <v>36959.51</v>
      </c>
      <c r="J47295">
        <v>20</v>
      </c>
      <c r="K47295" t="s">
        <v>20</v>
      </c>
      <c r="L47295" t="s">
        <v>21</v>
      </c>
      <c r="M47295" t="s">
        <v>22</v>
      </c>
      <c r="N47295">
        <v>-2106692.0699999998</v>
      </c>
    </row>
    <row r="47296" spans="1:14" x14ac:dyDescent="0.3">
      <c r="A47296" t="s">
        <v>111655</v>
      </c>
      <c r="B47296" s="1">
        <v>45436</v>
      </c>
      <c r="C47296" t="s">
        <v>111656</v>
      </c>
      <c r="D47296" t="s">
        <v>484</v>
      </c>
      <c r="E47296" t="s">
        <v>17</v>
      </c>
      <c r="F47296" t="s">
        <v>26</v>
      </c>
      <c r="G47296" t="s">
        <v>34</v>
      </c>
      <c r="H47296">
        <v>1</v>
      </c>
      <c r="I47296">
        <v>67475.67</v>
      </c>
      <c r="J47296">
        <v>5</v>
      </c>
      <c r="K47296" t="s">
        <v>829</v>
      </c>
      <c r="L47296" t="s">
        <v>63</v>
      </c>
      <c r="M47296" t="s">
        <v>37</v>
      </c>
      <c r="N47296">
        <v>-269902.68</v>
      </c>
    </row>
    <row r="47297" spans="1:14" x14ac:dyDescent="0.3">
      <c r="A47297" t="s">
        <v>111657</v>
      </c>
      <c r="B47297" s="1">
        <v>45171</v>
      </c>
      <c r="C47297" t="s">
        <v>10314</v>
      </c>
      <c r="D47297" t="s">
        <v>11762</v>
      </c>
      <c r="E47297" t="s">
        <v>17</v>
      </c>
      <c r="F47297" t="s">
        <v>33</v>
      </c>
      <c r="G47297" t="s">
        <v>70</v>
      </c>
      <c r="H47297">
        <v>5</v>
      </c>
      <c r="I47297">
        <v>70599.429999999993</v>
      </c>
      <c r="J47297">
        <v>5</v>
      </c>
      <c r="K47297" t="s">
        <v>47</v>
      </c>
      <c r="L47297" t="s">
        <v>21</v>
      </c>
      <c r="M47297" t="s">
        <v>22</v>
      </c>
      <c r="N47297">
        <v>-1411988.5999999999</v>
      </c>
    </row>
    <row r="47298" spans="1:14" x14ac:dyDescent="0.3">
      <c r="A47298" t="s">
        <v>111658</v>
      </c>
      <c r="B47298" s="1">
        <v>45097</v>
      </c>
      <c r="C47298" t="s">
        <v>48364</v>
      </c>
      <c r="D47298" t="s">
        <v>40400</v>
      </c>
      <c r="E47298" t="s">
        <v>17</v>
      </c>
      <c r="F47298" t="s">
        <v>33</v>
      </c>
      <c r="G47298" t="s">
        <v>92</v>
      </c>
      <c r="H47298">
        <v>3</v>
      </c>
      <c r="I47298">
        <v>75625.78</v>
      </c>
      <c r="J47298">
        <v>0</v>
      </c>
      <c r="K47298" t="s">
        <v>770</v>
      </c>
      <c r="L47298" t="s">
        <v>36</v>
      </c>
      <c r="M47298" t="s">
        <v>43</v>
      </c>
      <c r="N47298">
        <v>226877.34</v>
      </c>
    </row>
    <row r="47299" spans="1:14" x14ac:dyDescent="0.3">
      <c r="A47299" t="s">
        <v>111659</v>
      </c>
      <c r="B47299" s="1">
        <v>44958</v>
      </c>
      <c r="C47299" t="s">
        <v>111660</v>
      </c>
      <c r="D47299" t="s">
        <v>27622</v>
      </c>
      <c r="E47299" t="s">
        <v>17</v>
      </c>
      <c r="F47299" t="s">
        <v>33</v>
      </c>
      <c r="G47299" t="s">
        <v>70</v>
      </c>
      <c r="H47299">
        <v>3</v>
      </c>
      <c r="I47299">
        <v>24092.5</v>
      </c>
      <c r="J47299">
        <v>0</v>
      </c>
      <c r="K47299" t="s">
        <v>421</v>
      </c>
      <c r="L47299" t="s">
        <v>36</v>
      </c>
      <c r="M47299" t="s">
        <v>29</v>
      </c>
      <c r="N47299">
        <v>72277.5</v>
      </c>
    </row>
    <row r="47300" spans="1:14" x14ac:dyDescent="0.3">
      <c r="A47300" t="s">
        <v>111661</v>
      </c>
      <c r="B47300" s="1">
        <v>45552</v>
      </c>
      <c r="C47300" t="s">
        <v>111662</v>
      </c>
      <c r="D47300" t="s">
        <v>111663</v>
      </c>
      <c r="E47300" t="s">
        <v>17</v>
      </c>
      <c r="F47300" t="s">
        <v>33</v>
      </c>
      <c r="G47300" t="s">
        <v>61</v>
      </c>
      <c r="H47300">
        <v>3</v>
      </c>
      <c r="I47300">
        <v>58196.98</v>
      </c>
      <c r="J47300">
        <v>0</v>
      </c>
      <c r="K47300" t="s">
        <v>113</v>
      </c>
      <c r="L47300" t="s">
        <v>36</v>
      </c>
      <c r="M47300" t="s">
        <v>43</v>
      </c>
      <c r="N47300">
        <v>174590.94</v>
      </c>
    </row>
    <row r="47301" spans="1:14" x14ac:dyDescent="0.3">
      <c r="A47301" t="s">
        <v>111664</v>
      </c>
      <c r="B47301" s="1">
        <v>45647</v>
      </c>
      <c r="C47301" t="s">
        <v>27447</v>
      </c>
      <c r="D47301" t="s">
        <v>12612</v>
      </c>
      <c r="E47301" t="s">
        <v>17</v>
      </c>
      <c r="F47301" t="s">
        <v>18</v>
      </c>
      <c r="G47301" t="s">
        <v>97</v>
      </c>
      <c r="H47301">
        <v>2</v>
      </c>
      <c r="I47301">
        <v>1247.3900000000001</v>
      </c>
      <c r="J47301">
        <v>10</v>
      </c>
      <c r="K47301" t="s">
        <v>376</v>
      </c>
      <c r="L47301" t="s">
        <v>42</v>
      </c>
      <c r="M47301" t="s">
        <v>43</v>
      </c>
      <c r="N47301">
        <v>-22453.02</v>
      </c>
    </row>
    <row r="47302" spans="1:14" x14ac:dyDescent="0.3">
      <c r="A47302" t="s">
        <v>111665</v>
      </c>
      <c r="B47302" s="1">
        <v>45355</v>
      </c>
      <c r="C47302" t="s">
        <v>111666</v>
      </c>
      <c r="D47302" t="s">
        <v>2132</v>
      </c>
      <c r="E47302" t="s">
        <v>17</v>
      </c>
      <c r="F47302" t="s">
        <v>26</v>
      </c>
      <c r="G47302" t="s">
        <v>27</v>
      </c>
      <c r="H47302">
        <v>2</v>
      </c>
      <c r="I47302">
        <v>44852.55</v>
      </c>
      <c r="J47302">
        <v>15</v>
      </c>
      <c r="K47302" t="s">
        <v>20884</v>
      </c>
      <c r="L47302" t="s">
        <v>36</v>
      </c>
      <c r="M47302" t="s">
        <v>43</v>
      </c>
      <c r="N47302">
        <v>-1255871.4000000001</v>
      </c>
    </row>
    <row r="47303" spans="1:14" x14ac:dyDescent="0.3">
      <c r="A47303" t="s">
        <v>111667</v>
      </c>
      <c r="B47303" s="1">
        <v>44961</v>
      </c>
      <c r="C47303" t="s">
        <v>111668</v>
      </c>
      <c r="D47303" t="s">
        <v>27732</v>
      </c>
      <c r="E47303" t="s">
        <v>17</v>
      </c>
      <c r="F47303" t="s">
        <v>33</v>
      </c>
      <c r="G47303" t="s">
        <v>97</v>
      </c>
      <c r="H47303">
        <v>4</v>
      </c>
      <c r="I47303">
        <v>12845.41</v>
      </c>
      <c r="J47303">
        <v>0</v>
      </c>
      <c r="K47303" t="s">
        <v>1139</v>
      </c>
      <c r="L47303" t="s">
        <v>36</v>
      </c>
      <c r="M47303" t="s">
        <v>37</v>
      </c>
      <c r="N47303">
        <v>51381.64</v>
      </c>
    </row>
    <row r="47304" spans="1:14" x14ac:dyDescent="0.3">
      <c r="A47304" t="s">
        <v>111669</v>
      </c>
      <c r="B47304" s="1">
        <v>45131</v>
      </c>
      <c r="C47304" t="s">
        <v>22301</v>
      </c>
      <c r="D47304" t="s">
        <v>1837</v>
      </c>
      <c r="E47304" t="s">
        <v>17</v>
      </c>
      <c r="F47304" t="s">
        <v>33</v>
      </c>
      <c r="G47304" t="s">
        <v>19</v>
      </c>
      <c r="H47304">
        <v>4</v>
      </c>
      <c r="I47304">
        <v>5077.17</v>
      </c>
      <c r="J47304">
        <v>0</v>
      </c>
      <c r="K47304" t="s">
        <v>52</v>
      </c>
      <c r="L47304" t="s">
        <v>36</v>
      </c>
      <c r="M47304" t="s">
        <v>29</v>
      </c>
      <c r="N47304">
        <v>20308.68</v>
      </c>
    </row>
    <row r="47305" spans="1:14" x14ac:dyDescent="0.3">
      <c r="A47305" t="s">
        <v>111670</v>
      </c>
      <c r="B47305" s="1">
        <v>45310</v>
      </c>
      <c r="C47305" t="s">
        <v>111671</v>
      </c>
      <c r="D47305" t="s">
        <v>108828</v>
      </c>
      <c r="E47305" t="s">
        <v>17</v>
      </c>
      <c r="F47305" t="s">
        <v>26</v>
      </c>
      <c r="G47305" t="s">
        <v>61</v>
      </c>
      <c r="H47305">
        <v>4</v>
      </c>
      <c r="I47305">
        <v>25937.85</v>
      </c>
      <c r="J47305">
        <v>20</v>
      </c>
      <c r="K47305" t="s">
        <v>129</v>
      </c>
      <c r="L47305" t="s">
        <v>53</v>
      </c>
      <c r="M47305" t="s">
        <v>43</v>
      </c>
      <c r="N47305">
        <v>-1971276.5999999999</v>
      </c>
    </row>
    <row r="47306" spans="1:14" x14ac:dyDescent="0.3">
      <c r="A47306" t="s">
        <v>111672</v>
      </c>
      <c r="B47306" s="1">
        <v>45192</v>
      </c>
      <c r="C47306" t="s">
        <v>111673</v>
      </c>
      <c r="D47306" t="s">
        <v>11037</v>
      </c>
      <c r="E47306" t="s">
        <v>17</v>
      </c>
      <c r="F47306" t="s">
        <v>26</v>
      </c>
      <c r="G47306" t="s">
        <v>51</v>
      </c>
      <c r="H47306">
        <v>2</v>
      </c>
      <c r="I47306">
        <v>33010.69</v>
      </c>
      <c r="J47306">
        <v>15</v>
      </c>
      <c r="K47306" t="s">
        <v>15998</v>
      </c>
      <c r="L47306" t="s">
        <v>42</v>
      </c>
      <c r="M47306" t="s">
        <v>37</v>
      </c>
      <c r="N47306">
        <v>-924299.32000000007</v>
      </c>
    </row>
    <row r="47307" spans="1:14" x14ac:dyDescent="0.3">
      <c r="A47307" t="s">
        <v>111674</v>
      </c>
      <c r="B47307" s="1">
        <v>45503</v>
      </c>
      <c r="C47307" t="s">
        <v>111675</v>
      </c>
      <c r="D47307" t="s">
        <v>1843</v>
      </c>
      <c r="E47307" t="s">
        <v>17</v>
      </c>
      <c r="F47307" t="s">
        <v>33</v>
      </c>
      <c r="G47307" t="s">
        <v>70</v>
      </c>
      <c r="H47307">
        <v>1</v>
      </c>
      <c r="I47307">
        <v>62042.82</v>
      </c>
      <c r="J47307">
        <v>20</v>
      </c>
      <c r="K47307" t="s">
        <v>163</v>
      </c>
      <c r="L47307" t="s">
        <v>53</v>
      </c>
      <c r="M47307" t="s">
        <v>22</v>
      </c>
      <c r="N47307">
        <v>-1178813.58</v>
      </c>
    </row>
    <row r="47308" spans="1:14" x14ac:dyDescent="0.3">
      <c r="A47308" t="s">
        <v>111676</v>
      </c>
      <c r="B47308" s="1">
        <v>45369</v>
      </c>
      <c r="C47308" t="s">
        <v>101195</v>
      </c>
      <c r="D47308" t="s">
        <v>111677</v>
      </c>
      <c r="E47308" t="s">
        <v>17</v>
      </c>
      <c r="F47308" t="s">
        <v>33</v>
      </c>
      <c r="G47308" t="s">
        <v>19</v>
      </c>
      <c r="H47308">
        <v>5</v>
      </c>
      <c r="I47308">
        <v>35000.769999999997</v>
      </c>
      <c r="J47308">
        <v>20</v>
      </c>
      <c r="K47308" t="s">
        <v>190</v>
      </c>
      <c r="L47308" t="s">
        <v>21</v>
      </c>
      <c r="M47308" t="s">
        <v>29</v>
      </c>
      <c r="N47308">
        <v>-3325073.1499999994</v>
      </c>
    </row>
    <row r="47309" spans="1:14" x14ac:dyDescent="0.3">
      <c r="A47309" t="s">
        <v>111678</v>
      </c>
      <c r="B47309" s="1">
        <v>45536</v>
      </c>
      <c r="C47309" t="s">
        <v>111679</v>
      </c>
      <c r="D47309" t="s">
        <v>111680</v>
      </c>
      <c r="E47309" t="s">
        <v>17</v>
      </c>
      <c r="F47309" t="s">
        <v>26</v>
      </c>
      <c r="G47309" t="s">
        <v>19</v>
      </c>
      <c r="H47309">
        <v>5</v>
      </c>
      <c r="I47309">
        <v>55386.91</v>
      </c>
      <c r="J47309">
        <v>10</v>
      </c>
      <c r="K47309" t="s">
        <v>380</v>
      </c>
      <c r="L47309" t="s">
        <v>36</v>
      </c>
      <c r="M47309" t="s">
        <v>29</v>
      </c>
      <c r="N47309">
        <v>-2492410.9500000002</v>
      </c>
    </row>
    <row r="47310" spans="1:14" x14ac:dyDescent="0.3">
      <c r="A47310" t="s">
        <v>111681</v>
      </c>
      <c r="B47310" s="1">
        <v>45623</v>
      </c>
      <c r="C47310" t="s">
        <v>111682</v>
      </c>
      <c r="D47310" t="s">
        <v>71196</v>
      </c>
      <c r="E47310" t="s">
        <v>17</v>
      </c>
      <c r="F47310" t="s">
        <v>26</v>
      </c>
      <c r="G47310" t="s">
        <v>70</v>
      </c>
      <c r="H47310">
        <v>1</v>
      </c>
      <c r="I47310">
        <v>4564.8999999999996</v>
      </c>
      <c r="J47310">
        <v>15</v>
      </c>
      <c r="K47310" t="s">
        <v>1659</v>
      </c>
      <c r="L47310" t="s">
        <v>42</v>
      </c>
      <c r="M47310" t="s">
        <v>37</v>
      </c>
      <c r="N47310">
        <v>-63908.599999999991</v>
      </c>
    </row>
    <row r="47311" spans="1:14" x14ac:dyDescent="0.3">
      <c r="A47311" t="s">
        <v>111683</v>
      </c>
      <c r="B47311" s="1">
        <v>45411</v>
      </c>
      <c r="C47311" t="s">
        <v>77525</v>
      </c>
      <c r="D47311" t="s">
        <v>111684</v>
      </c>
      <c r="E47311" t="s">
        <v>17</v>
      </c>
      <c r="F47311" t="s">
        <v>18</v>
      </c>
      <c r="G47311" t="s">
        <v>27</v>
      </c>
      <c r="H47311">
        <v>2</v>
      </c>
      <c r="I47311">
        <v>77922.86</v>
      </c>
      <c r="J47311">
        <v>10</v>
      </c>
      <c r="K47311" t="s">
        <v>402</v>
      </c>
      <c r="L47311" t="s">
        <v>63</v>
      </c>
      <c r="M47311" t="s">
        <v>22</v>
      </c>
      <c r="N47311">
        <v>-1402611.48</v>
      </c>
    </row>
    <row r="47312" spans="1:14" x14ac:dyDescent="0.3">
      <c r="A47312" t="s">
        <v>111685</v>
      </c>
      <c r="B47312" s="1">
        <v>45396</v>
      </c>
      <c r="C47312" t="s">
        <v>111686</v>
      </c>
      <c r="D47312" t="s">
        <v>84270</v>
      </c>
      <c r="E47312" t="s">
        <v>17</v>
      </c>
      <c r="F47312" t="s">
        <v>33</v>
      </c>
      <c r="G47312" t="s">
        <v>97</v>
      </c>
      <c r="H47312">
        <v>5</v>
      </c>
      <c r="I47312">
        <v>9359.98</v>
      </c>
      <c r="J47312">
        <v>15</v>
      </c>
      <c r="K47312" t="s">
        <v>61940</v>
      </c>
      <c r="L47312" t="s">
        <v>21</v>
      </c>
      <c r="M47312" t="s">
        <v>29</v>
      </c>
      <c r="N47312">
        <v>-655198.59999999986</v>
      </c>
    </row>
    <row r="47313" spans="1:14" x14ac:dyDescent="0.3">
      <c r="A47313" t="s">
        <v>111687</v>
      </c>
      <c r="B47313" s="1">
        <v>45192</v>
      </c>
      <c r="C47313" t="s">
        <v>111688</v>
      </c>
      <c r="D47313" t="s">
        <v>1230</v>
      </c>
      <c r="E47313" t="s">
        <v>17</v>
      </c>
      <c r="F47313" t="s">
        <v>91</v>
      </c>
      <c r="G47313" t="s">
        <v>19</v>
      </c>
      <c r="H47313">
        <v>3</v>
      </c>
      <c r="I47313">
        <v>30968.05</v>
      </c>
      <c r="J47313">
        <v>0</v>
      </c>
      <c r="K47313" t="s">
        <v>129</v>
      </c>
      <c r="L47313" t="s">
        <v>53</v>
      </c>
      <c r="M47313" t="s">
        <v>22</v>
      </c>
      <c r="N47313">
        <v>92904.15</v>
      </c>
    </row>
    <row r="47314" spans="1:14" x14ac:dyDescent="0.3">
      <c r="A47314" t="s">
        <v>111689</v>
      </c>
      <c r="B47314" s="1">
        <v>45035</v>
      </c>
      <c r="C47314" t="s">
        <v>111690</v>
      </c>
      <c r="D47314" t="s">
        <v>21537</v>
      </c>
      <c r="E47314" t="s">
        <v>17</v>
      </c>
      <c r="F47314" t="s">
        <v>26</v>
      </c>
      <c r="G47314" t="s">
        <v>97</v>
      </c>
      <c r="H47314">
        <v>3</v>
      </c>
      <c r="I47314">
        <v>40495.75</v>
      </c>
      <c r="J47314">
        <v>0</v>
      </c>
      <c r="K47314" t="s">
        <v>178</v>
      </c>
      <c r="L47314" t="s">
        <v>42</v>
      </c>
      <c r="M47314" t="s">
        <v>22</v>
      </c>
      <c r="N47314">
        <v>121487.25</v>
      </c>
    </row>
    <row r="47315" spans="1:14" x14ac:dyDescent="0.3">
      <c r="A47315" t="s">
        <v>111691</v>
      </c>
      <c r="B47315" s="1">
        <v>45415</v>
      </c>
      <c r="C47315" t="s">
        <v>111692</v>
      </c>
      <c r="D47315" t="s">
        <v>111693</v>
      </c>
      <c r="E47315" t="s">
        <v>17</v>
      </c>
      <c r="F47315" t="s">
        <v>26</v>
      </c>
      <c r="G47315" t="s">
        <v>19</v>
      </c>
      <c r="H47315">
        <v>4</v>
      </c>
      <c r="I47315">
        <v>79987.48</v>
      </c>
      <c r="J47315">
        <v>15</v>
      </c>
      <c r="K47315" t="s">
        <v>93</v>
      </c>
      <c r="L47315" t="s">
        <v>53</v>
      </c>
      <c r="M47315" t="s">
        <v>37</v>
      </c>
      <c r="N47315">
        <v>-4479298.88</v>
      </c>
    </row>
    <row r="47316" spans="1:14" x14ac:dyDescent="0.3">
      <c r="A47316" t="s">
        <v>111694</v>
      </c>
      <c r="B47316" s="1">
        <v>45104</v>
      </c>
      <c r="C47316" t="s">
        <v>111695</v>
      </c>
      <c r="D47316" t="s">
        <v>15910</v>
      </c>
      <c r="E47316" t="s">
        <v>17</v>
      </c>
      <c r="F47316" t="s">
        <v>18</v>
      </c>
      <c r="G47316" t="s">
        <v>70</v>
      </c>
      <c r="H47316">
        <v>4</v>
      </c>
      <c r="I47316">
        <v>5875.78</v>
      </c>
      <c r="J47316">
        <v>20</v>
      </c>
      <c r="K47316" t="s">
        <v>20769</v>
      </c>
      <c r="L47316" t="s">
        <v>21</v>
      </c>
      <c r="M47316" t="s">
        <v>29</v>
      </c>
      <c r="N47316">
        <v>-446559.27999999997</v>
      </c>
    </row>
    <row r="47317" spans="1:14" x14ac:dyDescent="0.3">
      <c r="A47317" t="s">
        <v>111696</v>
      </c>
      <c r="B47317" s="1">
        <v>45175</v>
      </c>
      <c r="C47317" t="s">
        <v>111697</v>
      </c>
      <c r="D47317" t="s">
        <v>32568</v>
      </c>
      <c r="E47317" t="s">
        <v>17</v>
      </c>
      <c r="F47317" t="s">
        <v>18</v>
      </c>
      <c r="G47317" t="s">
        <v>70</v>
      </c>
      <c r="H47317">
        <v>3</v>
      </c>
      <c r="I47317">
        <v>27286.28</v>
      </c>
      <c r="J47317">
        <v>0</v>
      </c>
      <c r="K47317" t="s">
        <v>452</v>
      </c>
      <c r="L47317" t="s">
        <v>53</v>
      </c>
      <c r="M47317" t="s">
        <v>29</v>
      </c>
      <c r="N47317">
        <v>81858.84</v>
      </c>
    </row>
    <row r="47318" spans="1:14" x14ac:dyDescent="0.3">
      <c r="A47318" t="s">
        <v>111698</v>
      </c>
      <c r="B47318" s="1">
        <v>44931</v>
      </c>
      <c r="C47318" t="s">
        <v>111699</v>
      </c>
      <c r="D47318" t="s">
        <v>90048</v>
      </c>
      <c r="E47318" t="s">
        <v>17</v>
      </c>
      <c r="F47318" t="s">
        <v>91</v>
      </c>
      <c r="G47318" t="s">
        <v>61</v>
      </c>
      <c r="H47318">
        <v>1</v>
      </c>
      <c r="I47318">
        <v>50953.23</v>
      </c>
      <c r="J47318">
        <v>0</v>
      </c>
      <c r="K47318" t="s">
        <v>319</v>
      </c>
      <c r="L47318" t="s">
        <v>63</v>
      </c>
      <c r="M47318" t="s">
        <v>22</v>
      </c>
      <c r="N47318">
        <v>50953.23</v>
      </c>
    </row>
    <row r="47319" spans="1:14" x14ac:dyDescent="0.3">
      <c r="A47319" t="s">
        <v>111700</v>
      </c>
      <c r="B47319" s="1">
        <v>45083</v>
      </c>
      <c r="C47319" t="s">
        <v>111701</v>
      </c>
      <c r="D47319" t="s">
        <v>47549</v>
      </c>
      <c r="E47319" t="s">
        <v>17</v>
      </c>
      <c r="F47319" t="s">
        <v>26</v>
      </c>
      <c r="G47319" t="s">
        <v>34</v>
      </c>
      <c r="H47319">
        <v>3</v>
      </c>
      <c r="I47319">
        <v>68691</v>
      </c>
      <c r="J47319">
        <v>5</v>
      </c>
      <c r="K47319" t="s">
        <v>338</v>
      </c>
      <c r="L47319" t="s">
        <v>63</v>
      </c>
      <c r="M47319" t="s">
        <v>37</v>
      </c>
      <c r="N47319">
        <v>-824292</v>
      </c>
    </row>
    <row r="47320" spans="1:14" x14ac:dyDescent="0.3">
      <c r="A47320" t="s">
        <v>111702</v>
      </c>
      <c r="B47320" s="1">
        <v>45156</v>
      </c>
      <c r="C47320" t="s">
        <v>111703</v>
      </c>
      <c r="D47320" t="s">
        <v>111704</v>
      </c>
      <c r="E47320" t="s">
        <v>17</v>
      </c>
      <c r="F47320" t="s">
        <v>33</v>
      </c>
      <c r="G47320" t="s">
        <v>70</v>
      </c>
      <c r="H47320">
        <v>1</v>
      </c>
      <c r="I47320">
        <v>62143.03</v>
      </c>
      <c r="J47320">
        <v>0</v>
      </c>
      <c r="K47320" t="s">
        <v>2252</v>
      </c>
      <c r="L47320" t="s">
        <v>63</v>
      </c>
      <c r="M47320" t="s">
        <v>22</v>
      </c>
      <c r="N47320">
        <v>62143.03</v>
      </c>
    </row>
    <row r="47321" spans="1:14" x14ac:dyDescent="0.3">
      <c r="A47321" t="s">
        <v>111705</v>
      </c>
      <c r="B47321" s="1">
        <v>45554</v>
      </c>
      <c r="C47321" t="s">
        <v>111706</v>
      </c>
      <c r="D47321" t="s">
        <v>44601</v>
      </c>
      <c r="E47321" t="s">
        <v>17</v>
      </c>
      <c r="F47321" t="s">
        <v>33</v>
      </c>
      <c r="G47321" t="s">
        <v>70</v>
      </c>
      <c r="H47321">
        <v>3</v>
      </c>
      <c r="I47321">
        <v>16909.68</v>
      </c>
      <c r="J47321">
        <v>0</v>
      </c>
      <c r="K47321" t="s">
        <v>136</v>
      </c>
      <c r="L47321" t="s">
        <v>42</v>
      </c>
      <c r="M47321" t="s">
        <v>43</v>
      </c>
      <c r="N47321">
        <v>50729.04</v>
      </c>
    </row>
    <row r="47322" spans="1:14" x14ac:dyDescent="0.3">
      <c r="A47322" t="s">
        <v>111707</v>
      </c>
      <c r="B47322" s="1">
        <v>45187</v>
      </c>
      <c r="C47322" t="s">
        <v>3926</v>
      </c>
      <c r="D47322" t="s">
        <v>46556</v>
      </c>
      <c r="E47322" t="s">
        <v>17</v>
      </c>
      <c r="F47322" t="s">
        <v>33</v>
      </c>
      <c r="G47322" t="s">
        <v>70</v>
      </c>
      <c r="H47322">
        <v>1</v>
      </c>
      <c r="I47322">
        <v>27226.31</v>
      </c>
      <c r="J47322">
        <v>5</v>
      </c>
      <c r="K47322" t="s">
        <v>4030</v>
      </c>
      <c r="L47322" t="s">
        <v>53</v>
      </c>
      <c r="M47322" t="s">
        <v>29</v>
      </c>
      <c r="N47322">
        <v>-108905.24</v>
      </c>
    </row>
    <row r="47323" spans="1:14" x14ac:dyDescent="0.3">
      <c r="A47323" t="s">
        <v>111708</v>
      </c>
      <c r="B47323" s="1">
        <v>45247</v>
      </c>
      <c r="C47323" t="s">
        <v>5368</v>
      </c>
      <c r="D47323" t="s">
        <v>19461</v>
      </c>
      <c r="E47323" t="s">
        <v>17</v>
      </c>
      <c r="F47323" t="s">
        <v>18</v>
      </c>
      <c r="G47323" t="s">
        <v>97</v>
      </c>
      <c r="H47323">
        <v>2</v>
      </c>
      <c r="I47323">
        <v>73812.58</v>
      </c>
      <c r="J47323">
        <v>0</v>
      </c>
      <c r="K47323" t="s">
        <v>2934</v>
      </c>
      <c r="L47323" t="s">
        <v>21</v>
      </c>
      <c r="M47323" t="s">
        <v>43</v>
      </c>
      <c r="N47323">
        <v>147625.16</v>
      </c>
    </row>
    <row r="47324" spans="1:14" x14ac:dyDescent="0.3">
      <c r="A47324" t="s">
        <v>111709</v>
      </c>
      <c r="B47324" s="1">
        <v>45053</v>
      </c>
      <c r="C47324" t="s">
        <v>81600</v>
      </c>
      <c r="D47324" t="s">
        <v>111710</v>
      </c>
      <c r="E47324" t="s">
        <v>17</v>
      </c>
      <c r="F47324" t="s">
        <v>91</v>
      </c>
      <c r="G47324" t="s">
        <v>19</v>
      </c>
      <c r="H47324">
        <v>2</v>
      </c>
      <c r="I47324">
        <v>57528.97</v>
      </c>
      <c r="J47324">
        <v>0</v>
      </c>
      <c r="K47324" t="s">
        <v>1391</v>
      </c>
      <c r="L47324" t="s">
        <v>63</v>
      </c>
      <c r="M47324" t="s">
        <v>43</v>
      </c>
      <c r="N47324">
        <v>115057.94</v>
      </c>
    </row>
    <row r="47325" spans="1:14" x14ac:dyDescent="0.3">
      <c r="A47325" t="s">
        <v>111711</v>
      </c>
      <c r="B47325" s="1">
        <v>44954</v>
      </c>
      <c r="C47325" t="s">
        <v>111712</v>
      </c>
      <c r="D47325" t="s">
        <v>28745</v>
      </c>
      <c r="E47325" t="s">
        <v>17</v>
      </c>
      <c r="F47325" t="s">
        <v>91</v>
      </c>
      <c r="G47325" t="s">
        <v>61</v>
      </c>
      <c r="H47325">
        <v>2</v>
      </c>
      <c r="I47325">
        <v>9532.2000000000007</v>
      </c>
      <c r="J47325">
        <v>10</v>
      </c>
      <c r="K47325" t="s">
        <v>208</v>
      </c>
      <c r="L47325" t="s">
        <v>42</v>
      </c>
      <c r="M47325" t="s">
        <v>29</v>
      </c>
      <c r="N47325">
        <v>-171579.6</v>
      </c>
    </row>
    <row r="47326" spans="1:14" x14ac:dyDescent="0.3">
      <c r="A47326" t="s">
        <v>111713</v>
      </c>
      <c r="B47326" s="1">
        <v>45436</v>
      </c>
      <c r="C47326" t="s">
        <v>111714</v>
      </c>
      <c r="D47326" t="s">
        <v>1556</v>
      </c>
      <c r="E47326" t="s">
        <v>17</v>
      </c>
      <c r="F47326" t="s">
        <v>91</v>
      </c>
      <c r="G47326" t="s">
        <v>51</v>
      </c>
      <c r="H47326">
        <v>2</v>
      </c>
      <c r="I47326">
        <v>58472.2</v>
      </c>
      <c r="J47326">
        <v>10</v>
      </c>
      <c r="K47326" t="s">
        <v>780</v>
      </c>
      <c r="L47326" t="s">
        <v>36</v>
      </c>
      <c r="M47326" t="s">
        <v>29</v>
      </c>
      <c r="N47326">
        <v>-1052499.5999999999</v>
      </c>
    </row>
    <row r="47327" spans="1:14" x14ac:dyDescent="0.3">
      <c r="A47327" t="s">
        <v>111715</v>
      </c>
      <c r="B47327" s="1">
        <v>45154</v>
      </c>
      <c r="C47327" t="s">
        <v>111716</v>
      </c>
      <c r="D47327" t="s">
        <v>40041</v>
      </c>
      <c r="E47327" t="s">
        <v>17</v>
      </c>
      <c r="F47327" t="s">
        <v>26</v>
      </c>
      <c r="G47327" t="s">
        <v>61</v>
      </c>
      <c r="H47327">
        <v>1</v>
      </c>
      <c r="I47327">
        <v>65562.61</v>
      </c>
      <c r="J47327">
        <v>5</v>
      </c>
      <c r="K47327" t="s">
        <v>384</v>
      </c>
      <c r="L47327" t="s">
        <v>42</v>
      </c>
      <c r="M47327" t="s">
        <v>37</v>
      </c>
      <c r="N47327">
        <v>-262250.44</v>
      </c>
    </row>
    <row r="47328" spans="1:14" x14ac:dyDescent="0.3">
      <c r="A47328" t="s">
        <v>111717</v>
      </c>
      <c r="B47328" s="1">
        <v>45567</v>
      </c>
      <c r="C47328" t="s">
        <v>111718</v>
      </c>
      <c r="D47328" t="s">
        <v>96060</v>
      </c>
      <c r="E47328" t="s">
        <v>17</v>
      </c>
      <c r="F47328" t="s">
        <v>26</v>
      </c>
      <c r="G47328" t="s">
        <v>92</v>
      </c>
      <c r="H47328">
        <v>3</v>
      </c>
      <c r="I47328">
        <v>20585.43</v>
      </c>
      <c r="J47328">
        <v>10</v>
      </c>
      <c r="K47328" t="s">
        <v>805</v>
      </c>
      <c r="L47328" t="s">
        <v>63</v>
      </c>
      <c r="M47328" t="s">
        <v>22</v>
      </c>
      <c r="N47328">
        <v>-555806.61</v>
      </c>
    </row>
    <row r="47329" spans="1:14" x14ac:dyDescent="0.3">
      <c r="A47329" t="s">
        <v>111719</v>
      </c>
      <c r="B47329" s="1">
        <v>45467</v>
      </c>
      <c r="C47329" t="s">
        <v>111720</v>
      </c>
      <c r="D47329" t="s">
        <v>111721</v>
      </c>
      <c r="E47329" t="s">
        <v>17</v>
      </c>
      <c r="F47329" t="s">
        <v>91</v>
      </c>
      <c r="G47329" t="s">
        <v>27</v>
      </c>
      <c r="H47329">
        <v>1</v>
      </c>
      <c r="I47329">
        <v>16681.75</v>
      </c>
      <c r="J47329">
        <v>15</v>
      </c>
      <c r="K47329" t="s">
        <v>631</v>
      </c>
      <c r="L47329" t="s">
        <v>36</v>
      </c>
      <c r="M47329" t="s">
        <v>29</v>
      </c>
      <c r="N47329">
        <v>-233544.5</v>
      </c>
    </row>
    <row r="47330" spans="1:14" x14ac:dyDescent="0.3">
      <c r="A47330" t="s">
        <v>111722</v>
      </c>
      <c r="B47330" s="1">
        <v>45105</v>
      </c>
      <c r="C47330" t="s">
        <v>61403</v>
      </c>
      <c r="D47330" t="s">
        <v>35038</v>
      </c>
      <c r="E47330" t="s">
        <v>17</v>
      </c>
      <c r="F47330" t="s">
        <v>91</v>
      </c>
      <c r="G47330" t="s">
        <v>61</v>
      </c>
      <c r="H47330">
        <v>2</v>
      </c>
      <c r="I47330">
        <v>9234.48</v>
      </c>
      <c r="J47330">
        <v>10</v>
      </c>
      <c r="K47330" t="s">
        <v>6038</v>
      </c>
      <c r="L47330" t="s">
        <v>42</v>
      </c>
      <c r="M47330" t="s">
        <v>22</v>
      </c>
      <c r="N47330">
        <v>-166220.63999999998</v>
      </c>
    </row>
    <row r="47331" spans="1:14" x14ac:dyDescent="0.3">
      <c r="A47331" t="s">
        <v>111723</v>
      </c>
      <c r="B47331" s="1">
        <v>45602</v>
      </c>
      <c r="C47331" t="s">
        <v>111724</v>
      </c>
      <c r="D47331" t="s">
        <v>17052</v>
      </c>
      <c r="E47331" t="s">
        <v>17</v>
      </c>
      <c r="F47331" t="s">
        <v>91</v>
      </c>
      <c r="G47331" t="s">
        <v>92</v>
      </c>
      <c r="H47331">
        <v>5</v>
      </c>
      <c r="I47331">
        <v>66147.839999999997</v>
      </c>
      <c r="J47331">
        <v>15</v>
      </c>
      <c r="K47331" t="s">
        <v>1488</v>
      </c>
      <c r="L47331" t="s">
        <v>63</v>
      </c>
      <c r="M47331" t="s">
        <v>43</v>
      </c>
      <c r="N47331">
        <v>-4630348.7999999989</v>
      </c>
    </row>
    <row r="47332" spans="1:14" x14ac:dyDescent="0.3">
      <c r="A47332" t="s">
        <v>111725</v>
      </c>
      <c r="B47332" s="1">
        <v>45598</v>
      </c>
      <c r="C47332" t="s">
        <v>111726</v>
      </c>
      <c r="D47332" t="s">
        <v>107074</v>
      </c>
      <c r="E47332" t="s">
        <v>17</v>
      </c>
      <c r="F47332" t="s">
        <v>18</v>
      </c>
      <c r="G47332" t="s">
        <v>34</v>
      </c>
      <c r="H47332">
        <v>4</v>
      </c>
      <c r="I47332">
        <v>66867.820000000007</v>
      </c>
      <c r="J47332">
        <v>5</v>
      </c>
      <c r="K47332" t="s">
        <v>7171</v>
      </c>
      <c r="L47332" t="s">
        <v>53</v>
      </c>
      <c r="M47332" t="s">
        <v>22</v>
      </c>
      <c r="N47332">
        <v>-1069885.1200000001</v>
      </c>
    </row>
    <row r="47333" spans="1:14" x14ac:dyDescent="0.3">
      <c r="A47333" t="s">
        <v>111727</v>
      </c>
      <c r="B47333" s="1">
        <v>45214</v>
      </c>
      <c r="C47333" t="s">
        <v>111728</v>
      </c>
      <c r="D47333" t="s">
        <v>2667</v>
      </c>
      <c r="E47333" t="s">
        <v>17</v>
      </c>
      <c r="F47333" t="s">
        <v>91</v>
      </c>
      <c r="G47333" t="s">
        <v>34</v>
      </c>
      <c r="H47333">
        <v>1</v>
      </c>
      <c r="I47333">
        <v>31711.24</v>
      </c>
      <c r="J47333">
        <v>0</v>
      </c>
      <c r="K47333" t="s">
        <v>212</v>
      </c>
      <c r="L47333" t="s">
        <v>42</v>
      </c>
      <c r="M47333" t="s">
        <v>43</v>
      </c>
      <c r="N47333">
        <v>31711.24</v>
      </c>
    </row>
    <row r="47334" spans="1:14" x14ac:dyDescent="0.3">
      <c r="A47334" t="s">
        <v>111729</v>
      </c>
      <c r="B47334" s="1">
        <v>45420</v>
      </c>
      <c r="C47334" t="s">
        <v>111730</v>
      </c>
      <c r="D47334" t="s">
        <v>29810</v>
      </c>
      <c r="E47334" t="s">
        <v>17</v>
      </c>
      <c r="F47334" t="s">
        <v>33</v>
      </c>
      <c r="G47334" t="s">
        <v>51</v>
      </c>
      <c r="H47334">
        <v>2</v>
      </c>
      <c r="I47334">
        <v>39129.870000000003</v>
      </c>
      <c r="J47334">
        <v>10</v>
      </c>
      <c r="K47334" t="s">
        <v>947</v>
      </c>
      <c r="L47334" t="s">
        <v>36</v>
      </c>
      <c r="M47334" t="s">
        <v>22</v>
      </c>
      <c r="N47334">
        <v>-704337.66</v>
      </c>
    </row>
    <row r="47335" spans="1:14" x14ac:dyDescent="0.3">
      <c r="A47335" t="s">
        <v>111731</v>
      </c>
      <c r="B47335" s="1">
        <v>45191</v>
      </c>
      <c r="C47335" t="s">
        <v>111732</v>
      </c>
      <c r="D47335" t="s">
        <v>2150</v>
      </c>
      <c r="E47335" t="s">
        <v>17</v>
      </c>
      <c r="F47335" t="s">
        <v>26</v>
      </c>
      <c r="G47335" t="s">
        <v>61</v>
      </c>
      <c r="H47335">
        <v>5</v>
      </c>
      <c r="I47335">
        <v>77683.25</v>
      </c>
      <c r="J47335">
        <v>0</v>
      </c>
      <c r="K47335" t="s">
        <v>194</v>
      </c>
      <c r="L47335" t="s">
        <v>21</v>
      </c>
      <c r="M47335" t="s">
        <v>22</v>
      </c>
      <c r="N47335">
        <v>388416.25</v>
      </c>
    </row>
    <row r="47336" spans="1:14" x14ac:dyDescent="0.3">
      <c r="A47336" t="s">
        <v>111733</v>
      </c>
      <c r="B47336" s="1">
        <v>45393</v>
      </c>
      <c r="C47336" t="s">
        <v>96902</v>
      </c>
      <c r="D47336" t="s">
        <v>57994</v>
      </c>
      <c r="E47336" t="s">
        <v>17</v>
      </c>
      <c r="F47336" t="s">
        <v>33</v>
      </c>
      <c r="G47336" t="s">
        <v>19</v>
      </c>
      <c r="H47336">
        <v>4</v>
      </c>
      <c r="I47336">
        <v>55236.73</v>
      </c>
      <c r="J47336">
        <v>0</v>
      </c>
      <c r="K47336" t="s">
        <v>557</v>
      </c>
      <c r="L47336" t="s">
        <v>36</v>
      </c>
      <c r="M47336" t="s">
        <v>22</v>
      </c>
      <c r="N47336">
        <v>220946.92</v>
      </c>
    </row>
    <row r="47337" spans="1:14" x14ac:dyDescent="0.3">
      <c r="A47337" t="s">
        <v>111734</v>
      </c>
      <c r="B47337" s="1">
        <v>45321</v>
      </c>
      <c r="C47337" t="s">
        <v>111735</v>
      </c>
      <c r="D47337" t="s">
        <v>111736</v>
      </c>
      <c r="E47337" t="s">
        <v>17</v>
      </c>
      <c r="F47337" t="s">
        <v>26</v>
      </c>
      <c r="G47337" t="s">
        <v>97</v>
      </c>
      <c r="H47337">
        <v>1</v>
      </c>
      <c r="I47337">
        <v>22823.64</v>
      </c>
      <c r="J47337">
        <v>0</v>
      </c>
      <c r="K47337" t="s">
        <v>847</v>
      </c>
      <c r="L47337" t="s">
        <v>42</v>
      </c>
      <c r="M47337" t="s">
        <v>37</v>
      </c>
      <c r="N47337">
        <v>22823.64</v>
      </c>
    </row>
    <row r="47338" spans="1:14" x14ac:dyDescent="0.3">
      <c r="A47338" t="s">
        <v>111737</v>
      </c>
      <c r="B47338" s="1">
        <v>45358</v>
      </c>
      <c r="C47338" t="s">
        <v>111738</v>
      </c>
      <c r="D47338" t="s">
        <v>111739</v>
      </c>
      <c r="E47338" t="s">
        <v>17</v>
      </c>
      <c r="F47338" t="s">
        <v>18</v>
      </c>
      <c r="G47338" t="s">
        <v>51</v>
      </c>
      <c r="H47338">
        <v>4</v>
      </c>
      <c r="I47338">
        <v>50459.09</v>
      </c>
      <c r="J47338">
        <v>20</v>
      </c>
      <c r="K47338" t="s">
        <v>8055</v>
      </c>
      <c r="L47338" t="s">
        <v>36</v>
      </c>
      <c r="M47338" t="s">
        <v>43</v>
      </c>
      <c r="N47338">
        <v>-3834890.84</v>
      </c>
    </row>
    <row r="47339" spans="1:14" x14ac:dyDescent="0.3">
      <c r="A47339" t="s">
        <v>111740</v>
      </c>
      <c r="B47339" s="1">
        <v>45361</v>
      </c>
      <c r="C47339" t="s">
        <v>111741</v>
      </c>
      <c r="D47339" t="s">
        <v>111742</v>
      </c>
      <c r="E47339" t="s">
        <v>17</v>
      </c>
      <c r="F47339" t="s">
        <v>18</v>
      </c>
      <c r="G47339" t="s">
        <v>34</v>
      </c>
      <c r="H47339">
        <v>3</v>
      </c>
      <c r="I47339">
        <v>29990.3</v>
      </c>
      <c r="J47339">
        <v>0</v>
      </c>
      <c r="K47339" t="s">
        <v>1183</v>
      </c>
      <c r="L47339" t="s">
        <v>36</v>
      </c>
      <c r="M47339" t="s">
        <v>22</v>
      </c>
      <c r="N47339">
        <v>89970.9</v>
      </c>
    </row>
    <row r="47340" spans="1:14" x14ac:dyDescent="0.3">
      <c r="A47340" t="s">
        <v>111743</v>
      </c>
      <c r="B47340" s="1">
        <v>45314</v>
      </c>
      <c r="C47340" t="s">
        <v>111744</v>
      </c>
      <c r="D47340" t="s">
        <v>9582</v>
      </c>
      <c r="E47340" t="s">
        <v>17</v>
      </c>
      <c r="F47340" t="s">
        <v>33</v>
      </c>
      <c r="G47340" t="s">
        <v>19</v>
      </c>
      <c r="H47340">
        <v>4</v>
      </c>
      <c r="I47340">
        <v>13570.57</v>
      </c>
      <c r="J47340">
        <v>0</v>
      </c>
      <c r="K47340" t="s">
        <v>4422</v>
      </c>
      <c r="L47340" t="s">
        <v>21</v>
      </c>
      <c r="M47340" t="s">
        <v>37</v>
      </c>
      <c r="N47340">
        <v>54282.28</v>
      </c>
    </row>
    <row r="47341" spans="1:14" x14ac:dyDescent="0.3">
      <c r="A47341" t="s">
        <v>111745</v>
      </c>
      <c r="B47341" s="1">
        <v>45463</v>
      </c>
      <c r="C47341" t="s">
        <v>111746</v>
      </c>
      <c r="D47341" t="s">
        <v>111747</v>
      </c>
      <c r="E47341" t="s">
        <v>17</v>
      </c>
      <c r="F47341" t="s">
        <v>18</v>
      </c>
      <c r="G47341" t="s">
        <v>27</v>
      </c>
      <c r="H47341">
        <v>1</v>
      </c>
      <c r="I47341">
        <v>73613.850000000006</v>
      </c>
      <c r="J47341">
        <v>15</v>
      </c>
      <c r="K47341" t="s">
        <v>234</v>
      </c>
      <c r="L47341" t="s">
        <v>36</v>
      </c>
      <c r="M47341" t="s">
        <v>29</v>
      </c>
      <c r="N47341">
        <v>-1030593.9000000001</v>
      </c>
    </row>
    <row r="47342" spans="1:14" x14ac:dyDescent="0.3">
      <c r="A47342" t="s">
        <v>111748</v>
      </c>
      <c r="B47342" s="1">
        <v>45071</v>
      </c>
      <c r="C47342" t="s">
        <v>80783</v>
      </c>
      <c r="D47342" t="s">
        <v>111749</v>
      </c>
      <c r="E47342" t="s">
        <v>17</v>
      </c>
      <c r="F47342" t="s">
        <v>26</v>
      </c>
      <c r="G47342" t="s">
        <v>34</v>
      </c>
      <c r="H47342">
        <v>5</v>
      </c>
      <c r="I47342">
        <v>57987.77</v>
      </c>
      <c r="J47342">
        <v>20</v>
      </c>
      <c r="K47342" t="s">
        <v>557</v>
      </c>
      <c r="L47342" t="s">
        <v>63</v>
      </c>
      <c r="M47342" t="s">
        <v>43</v>
      </c>
      <c r="N47342">
        <v>-5508838.1499999994</v>
      </c>
    </row>
    <row r="47343" spans="1:14" x14ac:dyDescent="0.3">
      <c r="A47343" t="s">
        <v>111750</v>
      </c>
      <c r="B47343" s="1">
        <v>45101</v>
      </c>
      <c r="C47343" t="s">
        <v>111751</v>
      </c>
      <c r="D47343" t="s">
        <v>87210</v>
      </c>
      <c r="E47343" t="s">
        <v>17</v>
      </c>
      <c r="F47343" t="s">
        <v>18</v>
      </c>
      <c r="G47343" t="s">
        <v>34</v>
      </c>
      <c r="H47343">
        <v>4</v>
      </c>
      <c r="I47343">
        <v>23820.28</v>
      </c>
      <c r="J47343">
        <v>0</v>
      </c>
      <c r="K47343" t="s">
        <v>3503</v>
      </c>
      <c r="L47343" t="s">
        <v>36</v>
      </c>
      <c r="M47343" t="s">
        <v>22</v>
      </c>
      <c r="N47343">
        <v>95281.12</v>
      </c>
    </row>
    <row r="47344" spans="1:14" x14ac:dyDescent="0.3">
      <c r="A47344" t="s">
        <v>111752</v>
      </c>
      <c r="B47344" s="1">
        <v>45446</v>
      </c>
      <c r="C47344" t="s">
        <v>111753</v>
      </c>
      <c r="D47344" t="s">
        <v>18667</v>
      </c>
      <c r="E47344" t="s">
        <v>17</v>
      </c>
      <c r="F47344" t="s">
        <v>33</v>
      </c>
      <c r="G47344" t="s">
        <v>51</v>
      </c>
      <c r="H47344">
        <v>4</v>
      </c>
      <c r="I47344">
        <v>72393.37</v>
      </c>
      <c r="J47344">
        <v>20</v>
      </c>
      <c r="K47344" t="s">
        <v>129</v>
      </c>
      <c r="L47344" t="s">
        <v>21</v>
      </c>
      <c r="M47344" t="s">
        <v>37</v>
      </c>
      <c r="N47344">
        <v>-5501896.1199999992</v>
      </c>
    </row>
    <row r="47345" spans="1:14" x14ac:dyDescent="0.3">
      <c r="A47345" t="s">
        <v>111754</v>
      </c>
      <c r="B47345" s="1">
        <v>45240</v>
      </c>
      <c r="C47345" t="s">
        <v>82501</v>
      </c>
      <c r="D47345" t="s">
        <v>111755</v>
      </c>
      <c r="E47345" t="s">
        <v>17</v>
      </c>
      <c r="F47345" t="s">
        <v>18</v>
      </c>
      <c r="G47345" t="s">
        <v>19</v>
      </c>
      <c r="H47345">
        <v>1</v>
      </c>
      <c r="I47345">
        <v>73987.360000000001</v>
      </c>
      <c r="J47345">
        <v>20</v>
      </c>
      <c r="K47345" t="s">
        <v>763</v>
      </c>
      <c r="L47345" t="s">
        <v>63</v>
      </c>
      <c r="M47345" t="s">
        <v>37</v>
      </c>
      <c r="N47345">
        <v>-1405759.84</v>
      </c>
    </row>
    <row r="47346" spans="1:14" x14ac:dyDescent="0.3">
      <c r="A47346" t="s">
        <v>111756</v>
      </c>
      <c r="B47346" s="1">
        <v>45547</v>
      </c>
      <c r="C47346" t="s">
        <v>111757</v>
      </c>
      <c r="D47346" t="s">
        <v>11003</v>
      </c>
      <c r="E47346" t="s">
        <v>17</v>
      </c>
      <c r="F47346" t="s">
        <v>91</v>
      </c>
      <c r="G47346" t="s">
        <v>70</v>
      </c>
      <c r="H47346">
        <v>3</v>
      </c>
      <c r="I47346">
        <v>53996.59</v>
      </c>
      <c r="J47346">
        <v>0</v>
      </c>
      <c r="K47346" t="s">
        <v>1869</v>
      </c>
      <c r="L47346" t="s">
        <v>21</v>
      </c>
      <c r="M47346" t="s">
        <v>43</v>
      </c>
      <c r="N47346">
        <v>161989.76999999999</v>
      </c>
    </row>
    <row r="47347" spans="1:14" x14ac:dyDescent="0.3">
      <c r="A47347" t="s">
        <v>111758</v>
      </c>
      <c r="B47347" s="1">
        <v>45055</v>
      </c>
      <c r="C47347" t="s">
        <v>111759</v>
      </c>
      <c r="D47347" t="s">
        <v>55224</v>
      </c>
      <c r="E47347" t="s">
        <v>17</v>
      </c>
      <c r="F47347" t="s">
        <v>26</v>
      </c>
      <c r="G47347" t="s">
        <v>92</v>
      </c>
      <c r="H47347">
        <v>4</v>
      </c>
      <c r="I47347">
        <v>59140.31</v>
      </c>
      <c r="J47347">
        <v>20</v>
      </c>
      <c r="K47347" t="s">
        <v>428</v>
      </c>
      <c r="L47347" t="s">
        <v>36</v>
      </c>
      <c r="M47347" t="s">
        <v>22</v>
      </c>
      <c r="N47347">
        <v>-4494663.5599999996</v>
      </c>
    </row>
    <row r="47348" spans="1:14" x14ac:dyDescent="0.3">
      <c r="A47348" t="s">
        <v>111760</v>
      </c>
      <c r="B47348" s="1">
        <v>45440</v>
      </c>
      <c r="C47348" t="s">
        <v>111761</v>
      </c>
      <c r="D47348" t="s">
        <v>22356</v>
      </c>
      <c r="E47348" t="s">
        <v>17</v>
      </c>
      <c r="F47348" t="s">
        <v>18</v>
      </c>
      <c r="G47348" t="s">
        <v>34</v>
      </c>
      <c r="H47348">
        <v>3</v>
      </c>
      <c r="I47348">
        <v>47815.21</v>
      </c>
      <c r="J47348">
        <v>0</v>
      </c>
      <c r="K47348" t="s">
        <v>178</v>
      </c>
      <c r="L47348" t="s">
        <v>21</v>
      </c>
      <c r="M47348" t="s">
        <v>37</v>
      </c>
      <c r="N47348">
        <v>143445.63</v>
      </c>
    </row>
    <row r="47349" spans="1:14" x14ac:dyDescent="0.3">
      <c r="A47349" t="s">
        <v>111762</v>
      </c>
      <c r="B47349" s="1">
        <v>44936</v>
      </c>
      <c r="C47349" t="s">
        <v>65288</v>
      </c>
      <c r="D47349" t="s">
        <v>4301</v>
      </c>
      <c r="E47349" t="s">
        <v>17</v>
      </c>
      <c r="F47349" t="s">
        <v>26</v>
      </c>
      <c r="G47349" t="s">
        <v>27</v>
      </c>
      <c r="H47349">
        <v>5</v>
      </c>
      <c r="I47349">
        <v>57400.34</v>
      </c>
      <c r="J47349">
        <v>0</v>
      </c>
      <c r="K47349" t="s">
        <v>2641</v>
      </c>
      <c r="L47349" t="s">
        <v>63</v>
      </c>
      <c r="M47349" t="s">
        <v>22</v>
      </c>
      <c r="N47349">
        <v>287001.69999999995</v>
      </c>
    </row>
    <row r="47350" spans="1:14" x14ac:dyDescent="0.3">
      <c r="A47350" t="s">
        <v>111763</v>
      </c>
      <c r="B47350" s="1">
        <v>45273</v>
      </c>
      <c r="C47350" t="s">
        <v>3037</v>
      </c>
      <c r="D47350" t="s">
        <v>79548</v>
      </c>
      <c r="E47350" t="s">
        <v>17</v>
      </c>
      <c r="F47350" t="s">
        <v>33</v>
      </c>
      <c r="G47350" t="s">
        <v>27</v>
      </c>
      <c r="H47350">
        <v>5</v>
      </c>
      <c r="I47350">
        <v>50763.47</v>
      </c>
      <c r="J47350">
        <v>0</v>
      </c>
      <c r="K47350" t="s">
        <v>17586</v>
      </c>
      <c r="L47350" t="s">
        <v>63</v>
      </c>
      <c r="M47350" t="s">
        <v>37</v>
      </c>
      <c r="N47350">
        <v>253817.35</v>
      </c>
    </row>
    <row r="47351" spans="1:14" x14ac:dyDescent="0.3">
      <c r="A47351" t="s">
        <v>111764</v>
      </c>
      <c r="B47351" s="1">
        <v>45043</v>
      </c>
      <c r="C47351" t="s">
        <v>111765</v>
      </c>
      <c r="D47351" t="s">
        <v>111766</v>
      </c>
      <c r="E47351" t="s">
        <v>17</v>
      </c>
      <c r="F47351" t="s">
        <v>91</v>
      </c>
      <c r="G47351" t="s">
        <v>92</v>
      </c>
      <c r="H47351">
        <v>2</v>
      </c>
      <c r="I47351">
        <v>37337.31</v>
      </c>
      <c r="J47351">
        <v>20</v>
      </c>
      <c r="K47351" t="s">
        <v>106</v>
      </c>
      <c r="L47351" t="s">
        <v>21</v>
      </c>
      <c r="M47351" t="s">
        <v>29</v>
      </c>
      <c r="N47351">
        <v>-1418817.7799999998</v>
      </c>
    </row>
    <row r="47352" spans="1:14" x14ac:dyDescent="0.3">
      <c r="A47352" t="s">
        <v>111767</v>
      </c>
      <c r="B47352" s="1">
        <v>45337</v>
      </c>
      <c r="C47352" t="s">
        <v>111768</v>
      </c>
      <c r="D47352" t="s">
        <v>111769</v>
      </c>
      <c r="E47352" t="s">
        <v>17</v>
      </c>
      <c r="F47352" t="s">
        <v>26</v>
      </c>
      <c r="G47352" t="s">
        <v>61</v>
      </c>
      <c r="H47352">
        <v>3</v>
      </c>
      <c r="I47352">
        <v>11678.45</v>
      </c>
      <c r="J47352">
        <v>10</v>
      </c>
      <c r="K47352" t="s">
        <v>485</v>
      </c>
      <c r="L47352" t="s">
        <v>63</v>
      </c>
      <c r="M47352" t="s">
        <v>43</v>
      </c>
      <c r="N47352">
        <v>-315318.15000000002</v>
      </c>
    </row>
    <row r="47353" spans="1:14" x14ac:dyDescent="0.3">
      <c r="A47353" t="s">
        <v>111770</v>
      </c>
      <c r="B47353" s="1">
        <v>45323</v>
      </c>
      <c r="C47353" t="s">
        <v>111771</v>
      </c>
      <c r="D47353" t="s">
        <v>5885</v>
      </c>
      <c r="E47353" t="s">
        <v>17</v>
      </c>
      <c r="F47353" t="s">
        <v>91</v>
      </c>
      <c r="G47353" t="s">
        <v>97</v>
      </c>
      <c r="H47353">
        <v>3</v>
      </c>
      <c r="I47353">
        <v>25184.97</v>
      </c>
      <c r="J47353">
        <v>0</v>
      </c>
      <c r="K47353" t="s">
        <v>557</v>
      </c>
      <c r="L47353" t="s">
        <v>53</v>
      </c>
      <c r="M47353" t="s">
        <v>43</v>
      </c>
      <c r="N47353">
        <v>75554.91</v>
      </c>
    </row>
    <row r="47354" spans="1:14" x14ac:dyDescent="0.3">
      <c r="A47354" t="s">
        <v>111772</v>
      </c>
      <c r="B47354" s="1">
        <v>44937</v>
      </c>
      <c r="C47354" t="s">
        <v>72134</v>
      </c>
      <c r="D47354" t="s">
        <v>111773</v>
      </c>
      <c r="E47354" t="s">
        <v>17</v>
      </c>
      <c r="F47354" t="s">
        <v>91</v>
      </c>
      <c r="G47354" t="s">
        <v>92</v>
      </c>
      <c r="H47354">
        <v>4</v>
      </c>
      <c r="I47354">
        <v>16129.02</v>
      </c>
      <c r="J47354">
        <v>0</v>
      </c>
      <c r="K47354" t="s">
        <v>5940</v>
      </c>
      <c r="L47354" t="s">
        <v>63</v>
      </c>
      <c r="M47354" t="s">
        <v>29</v>
      </c>
      <c r="N47354">
        <v>64516.08</v>
      </c>
    </row>
    <row r="47355" spans="1:14" x14ac:dyDescent="0.3">
      <c r="A47355" t="s">
        <v>111774</v>
      </c>
      <c r="B47355" s="1">
        <v>45324</v>
      </c>
      <c r="C47355" t="s">
        <v>111775</v>
      </c>
      <c r="D47355" t="s">
        <v>111776</v>
      </c>
      <c r="E47355" t="s">
        <v>17</v>
      </c>
      <c r="F47355" t="s">
        <v>91</v>
      </c>
      <c r="G47355" t="s">
        <v>34</v>
      </c>
      <c r="H47355">
        <v>1</v>
      </c>
      <c r="I47355">
        <v>10580.67</v>
      </c>
      <c r="J47355">
        <v>0</v>
      </c>
      <c r="K47355" t="s">
        <v>93</v>
      </c>
      <c r="L47355" t="s">
        <v>63</v>
      </c>
      <c r="M47355" t="s">
        <v>43</v>
      </c>
      <c r="N47355">
        <v>10580.67</v>
      </c>
    </row>
    <row r="47356" spans="1:14" x14ac:dyDescent="0.3">
      <c r="A47356" t="s">
        <v>111777</v>
      </c>
      <c r="B47356" s="1">
        <v>45534</v>
      </c>
      <c r="C47356" t="s">
        <v>111778</v>
      </c>
      <c r="D47356" t="s">
        <v>90176</v>
      </c>
      <c r="E47356" t="s">
        <v>17</v>
      </c>
      <c r="F47356" t="s">
        <v>18</v>
      </c>
      <c r="G47356" t="s">
        <v>92</v>
      </c>
      <c r="H47356">
        <v>1</v>
      </c>
      <c r="I47356">
        <v>53437.15</v>
      </c>
      <c r="J47356">
        <v>15</v>
      </c>
      <c r="K47356" t="s">
        <v>612</v>
      </c>
      <c r="L47356" t="s">
        <v>21</v>
      </c>
      <c r="M47356" t="s">
        <v>43</v>
      </c>
      <c r="N47356">
        <v>-748120.1</v>
      </c>
    </row>
    <row r="47357" spans="1:14" x14ac:dyDescent="0.3">
      <c r="A47357" t="s">
        <v>111779</v>
      </c>
      <c r="B47357" s="1">
        <v>45019</v>
      </c>
      <c r="C47357" t="s">
        <v>4019</v>
      </c>
      <c r="D47357" t="s">
        <v>23000</v>
      </c>
      <c r="E47357" t="s">
        <v>17</v>
      </c>
      <c r="F47357" t="s">
        <v>18</v>
      </c>
      <c r="G47357" t="s">
        <v>92</v>
      </c>
      <c r="H47357">
        <v>5</v>
      </c>
      <c r="I47357">
        <v>4157.8599999999997</v>
      </c>
      <c r="J47357">
        <v>0</v>
      </c>
      <c r="K47357" t="s">
        <v>319</v>
      </c>
      <c r="L47357" t="s">
        <v>36</v>
      </c>
      <c r="M47357" t="s">
        <v>22</v>
      </c>
      <c r="N47357">
        <v>20789.3</v>
      </c>
    </row>
    <row r="47358" spans="1:14" x14ac:dyDescent="0.3">
      <c r="A47358" t="s">
        <v>111780</v>
      </c>
      <c r="B47358" s="1">
        <v>45028</v>
      </c>
      <c r="C47358" t="s">
        <v>63786</v>
      </c>
      <c r="D47358" t="s">
        <v>727</v>
      </c>
      <c r="E47358" t="s">
        <v>17</v>
      </c>
      <c r="F47358" t="s">
        <v>33</v>
      </c>
      <c r="G47358" t="s">
        <v>34</v>
      </c>
      <c r="H47358">
        <v>3</v>
      </c>
      <c r="J47358">
        <v>0</v>
      </c>
      <c r="K47358" t="s">
        <v>361</v>
      </c>
      <c r="L47358" t="s">
        <v>42</v>
      </c>
      <c r="M47358" t="s">
        <v>22</v>
      </c>
    </row>
    <row r="47359" spans="1:14" x14ac:dyDescent="0.3">
      <c r="A47359" t="s">
        <v>111781</v>
      </c>
      <c r="B47359" s="1">
        <v>45024</v>
      </c>
      <c r="C47359" t="s">
        <v>35571</v>
      </c>
      <c r="D47359" t="s">
        <v>3678</v>
      </c>
      <c r="E47359" t="s">
        <v>17</v>
      </c>
      <c r="F47359" t="s">
        <v>18</v>
      </c>
      <c r="G47359" t="s">
        <v>97</v>
      </c>
      <c r="H47359">
        <v>5</v>
      </c>
      <c r="I47359">
        <v>5455.35</v>
      </c>
      <c r="J47359">
        <v>15</v>
      </c>
      <c r="K47359" t="s">
        <v>847</v>
      </c>
      <c r="L47359" t="s">
        <v>21</v>
      </c>
      <c r="M47359" t="s">
        <v>37</v>
      </c>
      <c r="N47359">
        <v>-381874.5</v>
      </c>
    </row>
    <row r="47360" spans="1:14" x14ac:dyDescent="0.3">
      <c r="A47360" t="s">
        <v>111782</v>
      </c>
      <c r="B47360" s="1">
        <v>45208</v>
      </c>
      <c r="C47360" t="s">
        <v>111783</v>
      </c>
      <c r="D47360" t="s">
        <v>111784</v>
      </c>
      <c r="E47360" t="s">
        <v>17</v>
      </c>
      <c r="F47360" t="s">
        <v>33</v>
      </c>
      <c r="G47360" t="s">
        <v>27</v>
      </c>
      <c r="H47360">
        <v>3</v>
      </c>
      <c r="I47360">
        <v>8782.02</v>
      </c>
      <c r="J47360">
        <v>15</v>
      </c>
      <c r="K47360" t="s">
        <v>28</v>
      </c>
      <c r="L47360" t="s">
        <v>21</v>
      </c>
      <c r="M47360" t="s">
        <v>43</v>
      </c>
      <c r="N47360">
        <v>-368844.84</v>
      </c>
    </row>
    <row r="47361" spans="1:14" x14ac:dyDescent="0.3">
      <c r="A47361" t="s">
        <v>111785</v>
      </c>
      <c r="B47361" s="1">
        <v>45594</v>
      </c>
      <c r="C47361" t="s">
        <v>111786</v>
      </c>
      <c r="D47361" t="s">
        <v>4026</v>
      </c>
      <c r="E47361" t="s">
        <v>17</v>
      </c>
      <c r="F47361" t="s">
        <v>33</v>
      </c>
      <c r="G47361" t="s">
        <v>51</v>
      </c>
      <c r="H47361">
        <v>3</v>
      </c>
      <c r="I47361">
        <v>14974.15</v>
      </c>
      <c r="J47361">
        <v>15</v>
      </c>
      <c r="K47361" t="s">
        <v>519</v>
      </c>
      <c r="L47361" t="s">
        <v>42</v>
      </c>
      <c r="M47361" t="s">
        <v>29</v>
      </c>
      <c r="N47361">
        <v>-628914.29999999993</v>
      </c>
    </row>
    <row r="47362" spans="1:14" x14ac:dyDescent="0.3">
      <c r="A47362" t="s">
        <v>111787</v>
      </c>
      <c r="B47362" s="1">
        <v>45583</v>
      </c>
      <c r="C47362" t="s">
        <v>111788</v>
      </c>
      <c r="D47362" t="s">
        <v>111789</v>
      </c>
      <c r="E47362" t="s">
        <v>17</v>
      </c>
      <c r="F47362" t="s">
        <v>91</v>
      </c>
      <c r="G47362" t="s">
        <v>19</v>
      </c>
      <c r="H47362">
        <v>5</v>
      </c>
      <c r="I47362">
        <v>61610.03</v>
      </c>
      <c r="J47362">
        <v>0</v>
      </c>
      <c r="K47362" t="s">
        <v>2230</v>
      </c>
      <c r="L47362" t="s">
        <v>63</v>
      </c>
      <c r="M47362" t="s">
        <v>37</v>
      </c>
      <c r="N47362">
        <v>308050.15000000002</v>
      </c>
    </row>
    <row r="47363" spans="1:14" x14ac:dyDescent="0.3">
      <c r="A47363" t="s">
        <v>111790</v>
      </c>
      <c r="B47363" s="1">
        <v>45347</v>
      </c>
      <c r="C47363" t="s">
        <v>111791</v>
      </c>
      <c r="D47363" t="s">
        <v>111792</v>
      </c>
      <c r="E47363" t="s">
        <v>17</v>
      </c>
      <c r="F47363" t="s">
        <v>26</v>
      </c>
      <c r="G47363" t="s">
        <v>92</v>
      </c>
      <c r="H47363">
        <v>3</v>
      </c>
      <c r="I47363">
        <v>62725.599999999999</v>
      </c>
      <c r="J47363">
        <v>5</v>
      </c>
      <c r="K47363" t="s">
        <v>1409</v>
      </c>
      <c r="L47363" t="s">
        <v>21</v>
      </c>
      <c r="M47363" t="s">
        <v>22</v>
      </c>
      <c r="N47363">
        <v>-752707.2</v>
      </c>
    </row>
    <row r="47364" spans="1:14" x14ac:dyDescent="0.3">
      <c r="A47364" t="s">
        <v>111793</v>
      </c>
      <c r="B47364" s="1">
        <v>45290</v>
      </c>
      <c r="C47364" t="s">
        <v>111794</v>
      </c>
      <c r="D47364" t="s">
        <v>18536</v>
      </c>
      <c r="E47364" t="s">
        <v>17</v>
      </c>
      <c r="F47364" t="s">
        <v>18</v>
      </c>
      <c r="G47364" t="s">
        <v>97</v>
      </c>
      <c r="H47364">
        <v>4</v>
      </c>
      <c r="I47364">
        <v>49201.94</v>
      </c>
      <c r="J47364">
        <v>0</v>
      </c>
      <c r="K47364" t="s">
        <v>2490</v>
      </c>
      <c r="L47364" t="s">
        <v>21</v>
      </c>
      <c r="M47364" t="s">
        <v>22</v>
      </c>
      <c r="N47364">
        <v>196807.76</v>
      </c>
    </row>
    <row r="47365" spans="1:14" x14ac:dyDescent="0.3">
      <c r="A47365" t="s">
        <v>111795</v>
      </c>
      <c r="B47365" s="1">
        <v>45137</v>
      </c>
      <c r="C47365" t="s">
        <v>23021</v>
      </c>
      <c r="D47365" t="s">
        <v>111796</v>
      </c>
      <c r="E47365" t="s">
        <v>17</v>
      </c>
      <c r="F47365" t="s">
        <v>26</v>
      </c>
      <c r="G47365" t="s">
        <v>19</v>
      </c>
      <c r="H47365">
        <v>3</v>
      </c>
      <c r="I47365">
        <v>6163.59</v>
      </c>
      <c r="J47365">
        <v>0</v>
      </c>
      <c r="K47365" t="s">
        <v>467</v>
      </c>
      <c r="L47365" t="s">
        <v>63</v>
      </c>
      <c r="M47365" t="s">
        <v>29</v>
      </c>
      <c r="N47365">
        <v>18490.77</v>
      </c>
    </row>
    <row r="47366" spans="1:14" x14ac:dyDescent="0.3">
      <c r="A47366" t="s">
        <v>111797</v>
      </c>
      <c r="B47366" s="1">
        <v>45593</v>
      </c>
      <c r="C47366" t="s">
        <v>107429</v>
      </c>
      <c r="D47366" t="s">
        <v>37588</v>
      </c>
      <c r="E47366" t="s">
        <v>17</v>
      </c>
      <c r="F47366" t="s">
        <v>33</v>
      </c>
      <c r="G47366" t="s">
        <v>61</v>
      </c>
      <c r="H47366">
        <v>2</v>
      </c>
      <c r="I47366">
        <v>2464.96</v>
      </c>
      <c r="J47366">
        <v>0</v>
      </c>
      <c r="K47366" t="s">
        <v>93</v>
      </c>
      <c r="L47366" t="s">
        <v>21</v>
      </c>
      <c r="M47366" t="s">
        <v>43</v>
      </c>
      <c r="N47366">
        <v>4929.92</v>
      </c>
    </row>
    <row r="47367" spans="1:14" x14ac:dyDescent="0.3">
      <c r="A47367" t="s">
        <v>111798</v>
      </c>
      <c r="B47367" s="1">
        <v>45434</v>
      </c>
      <c r="C47367" t="s">
        <v>111799</v>
      </c>
      <c r="D47367" t="s">
        <v>111800</v>
      </c>
      <c r="E47367" t="s">
        <v>17</v>
      </c>
      <c r="F47367" t="s">
        <v>33</v>
      </c>
      <c r="G47367" t="s">
        <v>51</v>
      </c>
      <c r="H47367">
        <v>3</v>
      </c>
      <c r="I47367">
        <v>19463.169999999998</v>
      </c>
      <c r="J47367">
        <v>0</v>
      </c>
      <c r="K47367" t="s">
        <v>819</v>
      </c>
      <c r="L47367" t="s">
        <v>42</v>
      </c>
      <c r="M47367" t="s">
        <v>37</v>
      </c>
      <c r="N47367">
        <v>58389.509999999995</v>
      </c>
    </row>
    <row r="47368" spans="1:14" x14ac:dyDescent="0.3">
      <c r="A47368" t="s">
        <v>111801</v>
      </c>
      <c r="B47368" s="1">
        <v>45002</v>
      </c>
      <c r="C47368" t="s">
        <v>111802</v>
      </c>
      <c r="D47368" t="s">
        <v>43056</v>
      </c>
      <c r="E47368" t="s">
        <v>17</v>
      </c>
      <c r="F47368" t="s">
        <v>33</v>
      </c>
      <c r="G47368" t="s">
        <v>61</v>
      </c>
      <c r="H47368">
        <v>1</v>
      </c>
      <c r="I47368">
        <v>69543.41</v>
      </c>
      <c r="J47368">
        <v>20</v>
      </c>
      <c r="K47368" t="s">
        <v>136</v>
      </c>
      <c r="L47368" t="s">
        <v>42</v>
      </c>
      <c r="M47368" t="s">
        <v>43</v>
      </c>
      <c r="N47368">
        <v>-1321324.79</v>
      </c>
    </row>
    <row r="47369" spans="1:14" x14ac:dyDescent="0.3">
      <c r="A47369" t="s">
        <v>111803</v>
      </c>
      <c r="B47369" s="1">
        <v>45249</v>
      </c>
      <c r="C47369" t="s">
        <v>111804</v>
      </c>
      <c r="D47369" t="s">
        <v>111805</v>
      </c>
      <c r="E47369" t="s">
        <v>17</v>
      </c>
      <c r="F47369" t="s">
        <v>91</v>
      </c>
      <c r="G47369" t="s">
        <v>34</v>
      </c>
      <c r="H47369">
        <v>2</v>
      </c>
      <c r="I47369">
        <v>47092.11</v>
      </c>
      <c r="J47369">
        <v>20</v>
      </c>
      <c r="K47369" t="s">
        <v>376</v>
      </c>
      <c r="L47369" t="s">
        <v>21</v>
      </c>
      <c r="M47369" t="s">
        <v>22</v>
      </c>
      <c r="N47369">
        <v>-1789500.18</v>
      </c>
    </row>
    <row r="47370" spans="1:14" x14ac:dyDescent="0.3">
      <c r="A47370" t="s">
        <v>111806</v>
      </c>
      <c r="B47370" s="1">
        <v>45378</v>
      </c>
      <c r="C47370" t="s">
        <v>111807</v>
      </c>
      <c r="D47370" t="s">
        <v>111808</v>
      </c>
      <c r="E47370" t="s">
        <v>17</v>
      </c>
      <c r="F47370" t="s">
        <v>26</v>
      </c>
      <c r="G47370" t="s">
        <v>51</v>
      </c>
      <c r="H47370">
        <v>4</v>
      </c>
      <c r="I47370">
        <v>26564.67</v>
      </c>
      <c r="J47370">
        <v>10</v>
      </c>
      <c r="K47370" t="s">
        <v>28</v>
      </c>
      <c r="L47370" t="s">
        <v>36</v>
      </c>
      <c r="M47370" t="s">
        <v>29</v>
      </c>
      <c r="N47370">
        <v>-956328.11999999988</v>
      </c>
    </row>
    <row r="47371" spans="1:14" x14ac:dyDescent="0.3">
      <c r="A47371" t="s">
        <v>111809</v>
      </c>
      <c r="B47371" s="1">
        <v>45613</v>
      </c>
      <c r="C47371" t="s">
        <v>111810</v>
      </c>
      <c r="D47371" t="s">
        <v>111811</v>
      </c>
      <c r="E47371" t="s">
        <v>17</v>
      </c>
      <c r="F47371" t="s">
        <v>91</v>
      </c>
      <c r="G47371" t="s">
        <v>19</v>
      </c>
      <c r="H47371">
        <v>3</v>
      </c>
      <c r="I47371">
        <v>49381.24</v>
      </c>
      <c r="J47371">
        <v>0</v>
      </c>
      <c r="K47371" t="s">
        <v>893</v>
      </c>
      <c r="L47371" t="s">
        <v>36</v>
      </c>
      <c r="M47371" t="s">
        <v>29</v>
      </c>
      <c r="N47371">
        <v>148143.72</v>
      </c>
    </row>
    <row r="47372" spans="1:14" x14ac:dyDescent="0.3">
      <c r="A47372" t="s">
        <v>111812</v>
      </c>
      <c r="B47372" s="1">
        <v>45549</v>
      </c>
      <c r="C47372" t="s">
        <v>98857</v>
      </c>
      <c r="D47372" t="s">
        <v>7404</v>
      </c>
      <c r="E47372" t="s">
        <v>17</v>
      </c>
      <c r="F47372" t="s">
        <v>26</v>
      </c>
      <c r="G47372" t="s">
        <v>27</v>
      </c>
      <c r="H47372">
        <v>5</v>
      </c>
      <c r="I47372">
        <v>30290.71</v>
      </c>
      <c r="J47372">
        <v>15</v>
      </c>
      <c r="K47372" t="s">
        <v>10522</v>
      </c>
      <c r="L47372" t="s">
        <v>36</v>
      </c>
      <c r="M47372" t="s">
        <v>29</v>
      </c>
      <c r="N47372">
        <v>-2120349.6999999997</v>
      </c>
    </row>
    <row r="47373" spans="1:14" x14ac:dyDescent="0.3">
      <c r="A47373" t="s">
        <v>111813</v>
      </c>
      <c r="B47373" s="1">
        <v>44944</v>
      </c>
      <c r="C47373" t="s">
        <v>111814</v>
      </c>
      <c r="D47373" t="s">
        <v>28557</v>
      </c>
      <c r="E47373" t="s">
        <v>17</v>
      </c>
      <c r="F47373" t="s">
        <v>91</v>
      </c>
      <c r="G47373" t="s">
        <v>51</v>
      </c>
      <c r="H47373">
        <v>5</v>
      </c>
      <c r="I47373">
        <v>34227.06</v>
      </c>
      <c r="J47373">
        <v>20</v>
      </c>
      <c r="K47373" t="s">
        <v>79</v>
      </c>
      <c r="L47373" t="s">
        <v>21</v>
      </c>
      <c r="M47373" t="s">
        <v>37</v>
      </c>
      <c r="N47373">
        <v>-3251570.6999999997</v>
      </c>
    </row>
    <row r="47374" spans="1:14" x14ac:dyDescent="0.3">
      <c r="A47374" t="s">
        <v>111815</v>
      </c>
      <c r="B47374" s="1">
        <v>45217</v>
      </c>
      <c r="C47374" t="s">
        <v>80651</v>
      </c>
      <c r="D47374" t="s">
        <v>27524</v>
      </c>
      <c r="E47374" t="s">
        <v>17</v>
      </c>
      <c r="F47374" t="s">
        <v>33</v>
      </c>
      <c r="G47374" t="s">
        <v>34</v>
      </c>
      <c r="H47374">
        <v>-1</v>
      </c>
      <c r="I47374">
        <v>13735.44</v>
      </c>
      <c r="J47374">
        <v>0</v>
      </c>
      <c r="K47374" t="s">
        <v>47</v>
      </c>
      <c r="L47374" t="s">
        <v>42</v>
      </c>
      <c r="M47374" t="s">
        <v>43</v>
      </c>
      <c r="N47374">
        <v>-13735.44</v>
      </c>
    </row>
    <row r="47375" spans="1:14" x14ac:dyDescent="0.3">
      <c r="A47375" t="s">
        <v>111816</v>
      </c>
      <c r="B47375" s="1">
        <v>45124</v>
      </c>
      <c r="C47375" t="s">
        <v>111817</v>
      </c>
      <c r="D47375" t="s">
        <v>82534</v>
      </c>
      <c r="E47375" t="s">
        <v>17</v>
      </c>
      <c r="F47375" t="s">
        <v>18</v>
      </c>
      <c r="G47375" t="s">
        <v>70</v>
      </c>
      <c r="H47375">
        <v>4</v>
      </c>
      <c r="I47375">
        <v>57351.63</v>
      </c>
      <c r="J47375">
        <v>15</v>
      </c>
      <c r="K47375" t="s">
        <v>129</v>
      </c>
      <c r="L47375" t="s">
        <v>36</v>
      </c>
      <c r="M47375" t="s">
        <v>22</v>
      </c>
      <c r="N47375">
        <v>-3211691.28</v>
      </c>
    </row>
    <row r="47376" spans="1:14" x14ac:dyDescent="0.3">
      <c r="A47376" t="s">
        <v>111818</v>
      </c>
      <c r="B47376" s="1">
        <v>45088</v>
      </c>
      <c r="C47376" t="s">
        <v>111819</v>
      </c>
      <c r="D47376" t="s">
        <v>42589</v>
      </c>
      <c r="E47376" t="s">
        <v>17</v>
      </c>
      <c r="F47376" t="s">
        <v>91</v>
      </c>
      <c r="G47376" t="s">
        <v>19</v>
      </c>
      <c r="H47376">
        <v>3</v>
      </c>
      <c r="I47376">
        <v>18010.59</v>
      </c>
      <c r="J47376">
        <v>20</v>
      </c>
      <c r="K47376" t="s">
        <v>8543</v>
      </c>
      <c r="L47376" t="s">
        <v>53</v>
      </c>
      <c r="M47376" t="s">
        <v>22</v>
      </c>
      <c r="N47376">
        <v>-1026603.6300000001</v>
      </c>
    </row>
    <row r="47377" spans="1:14" x14ac:dyDescent="0.3">
      <c r="A47377" t="s">
        <v>111820</v>
      </c>
      <c r="B47377" s="1">
        <v>45343</v>
      </c>
      <c r="C47377" t="s">
        <v>111821</v>
      </c>
      <c r="D47377" t="s">
        <v>2328</v>
      </c>
      <c r="E47377" t="s">
        <v>17</v>
      </c>
      <c r="F47377" t="s">
        <v>91</v>
      </c>
      <c r="G47377" t="s">
        <v>92</v>
      </c>
      <c r="H47377">
        <v>4</v>
      </c>
      <c r="I47377">
        <v>8919.98</v>
      </c>
      <c r="J47377">
        <v>20</v>
      </c>
      <c r="K47377" t="s">
        <v>194</v>
      </c>
      <c r="L47377" t="s">
        <v>53</v>
      </c>
      <c r="M47377" t="s">
        <v>22</v>
      </c>
      <c r="N47377">
        <v>-677918.48</v>
      </c>
    </row>
    <row r="47378" spans="1:14" x14ac:dyDescent="0.3">
      <c r="A47378" t="s">
        <v>111822</v>
      </c>
      <c r="B47378" s="1">
        <v>45310</v>
      </c>
      <c r="C47378" t="s">
        <v>62013</v>
      </c>
      <c r="D47378" t="s">
        <v>83242</v>
      </c>
      <c r="E47378" t="s">
        <v>17</v>
      </c>
      <c r="F47378" t="s">
        <v>18</v>
      </c>
      <c r="G47378" t="s">
        <v>19</v>
      </c>
      <c r="H47378">
        <v>1</v>
      </c>
      <c r="I47378">
        <v>73400.27</v>
      </c>
      <c r="J47378">
        <v>15</v>
      </c>
      <c r="K47378" t="s">
        <v>361</v>
      </c>
      <c r="L47378" t="s">
        <v>53</v>
      </c>
      <c r="M47378" t="s">
        <v>22</v>
      </c>
      <c r="N47378">
        <v>-1027603.78</v>
      </c>
    </row>
    <row r="47379" spans="1:14" x14ac:dyDescent="0.3">
      <c r="A47379" t="s">
        <v>111823</v>
      </c>
      <c r="B47379" s="1">
        <v>45126</v>
      </c>
      <c r="C47379" t="s">
        <v>111824</v>
      </c>
      <c r="D47379" t="s">
        <v>111825</v>
      </c>
      <c r="E47379" t="s">
        <v>17</v>
      </c>
      <c r="F47379" t="s">
        <v>18</v>
      </c>
      <c r="G47379" t="s">
        <v>70</v>
      </c>
      <c r="H47379">
        <v>2</v>
      </c>
      <c r="I47379">
        <v>19174.71</v>
      </c>
      <c r="J47379">
        <v>15</v>
      </c>
      <c r="K47379" t="s">
        <v>3952</v>
      </c>
      <c r="L47379" t="s">
        <v>42</v>
      </c>
      <c r="M47379" t="s">
        <v>43</v>
      </c>
      <c r="N47379">
        <v>-536891.88</v>
      </c>
    </row>
    <row r="47380" spans="1:14" x14ac:dyDescent="0.3">
      <c r="A47380" t="s">
        <v>111826</v>
      </c>
      <c r="B47380" s="1">
        <v>45424</v>
      </c>
      <c r="C47380" t="s">
        <v>111827</v>
      </c>
      <c r="D47380" t="s">
        <v>36522</v>
      </c>
      <c r="E47380" t="s">
        <v>17</v>
      </c>
      <c r="F47380" t="s">
        <v>91</v>
      </c>
      <c r="G47380" t="s">
        <v>61</v>
      </c>
      <c r="H47380">
        <v>1</v>
      </c>
      <c r="I47380">
        <v>11787.47</v>
      </c>
      <c r="J47380">
        <v>20</v>
      </c>
      <c r="K47380" t="s">
        <v>1391</v>
      </c>
      <c r="L47380" t="s">
        <v>63</v>
      </c>
      <c r="M47380" t="s">
        <v>29</v>
      </c>
      <c r="N47380">
        <v>-223961.93</v>
      </c>
    </row>
    <row r="47381" spans="1:14" x14ac:dyDescent="0.3">
      <c r="A47381" t="s">
        <v>111828</v>
      </c>
      <c r="B47381" s="1">
        <v>44969</v>
      </c>
      <c r="C47381" t="s">
        <v>111829</v>
      </c>
      <c r="D47381" t="s">
        <v>111830</v>
      </c>
      <c r="E47381" t="s">
        <v>17</v>
      </c>
      <c r="F47381" t="s">
        <v>33</v>
      </c>
      <c r="G47381" t="s">
        <v>34</v>
      </c>
      <c r="H47381">
        <v>2</v>
      </c>
      <c r="I47381">
        <v>71121.73</v>
      </c>
      <c r="J47381">
        <v>0</v>
      </c>
      <c r="K47381" t="s">
        <v>216</v>
      </c>
      <c r="L47381" t="s">
        <v>42</v>
      </c>
      <c r="M47381" t="s">
        <v>37</v>
      </c>
      <c r="N47381">
        <v>142243.46</v>
      </c>
    </row>
    <row r="47382" spans="1:14" x14ac:dyDescent="0.3">
      <c r="A47382" t="s">
        <v>111831</v>
      </c>
      <c r="B47382" s="1">
        <v>45008</v>
      </c>
      <c r="C47382" t="s">
        <v>111832</v>
      </c>
      <c r="D47382" t="s">
        <v>737</v>
      </c>
      <c r="E47382" t="s">
        <v>17</v>
      </c>
      <c r="F47382" t="s">
        <v>33</v>
      </c>
      <c r="G47382" t="s">
        <v>70</v>
      </c>
      <c r="H47382">
        <v>5</v>
      </c>
      <c r="I47382">
        <v>2214.31</v>
      </c>
      <c r="J47382">
        <v>0</v>
      </c>
      <c r="K47382" t="s">
        <v>319</v>
      </c>
      <c r="L47382" t="s">
        <v>53</v>
      </c>
      <c r="M47382" t="s">
        <v>22</v>
      </c>
      <c r="N47382">
        <v>11071.55</v>
      </c>
    </row>
    <row r="47383" spans="1:14" x14ac:dyDescent="0.3">
      <c r="A47383" t="s">
        <v>111833</v>
      </c>
      <c r="B47383" s="1">
        <v>45465</v>
      </c>
      <c r="C47383" t="s">
        <v>111834</v>
      </c>
      <c r="D47383" t="s">
        <v>37715</v>
      </c>
      <c r="E47383" t="s">
        <v>17</v>
      </c>
      <c r="F47383" t="s">
        <v>18</v>
      </c>
      <c r="G47383" t="s">
        <v>34</v>
      </c>
      <c r="H47383">
        <v>4</v>
      </c>
      <c r="I47383">
        <v>10104.030000000001</v>
      </c>
      <c r="J47383">
        <v>15</v>
      </c>
      <c r="K47383" t="s">
        <v>1803</v>
      </c>
      <c r="L47383" t="s">
        <v>36</v>
      </c>
      <c r="M47383" t="s">
        <v>29</v>
      </c>
      <c r="N47383">
        <v>-565825.68000000005</v>
      </c>
    </row>
    <row r="47384" spans="1:14" x14ac:dyDescent="0.3">
      <c r="A47384" t="s">
        <v>111835</v>
      </c>
      <c r="B47384" s="1">
        <v>45230</v>
      </c>
      <c r="C47384" t="s">
        <v>111836</v>
      </c>
      <c r="D47384" t="s">
        <v>111837</v>
      </c>
      <c r="E47384" t="s">
        <v>17</v>
      </c>
      <c r="F47384" t="s">
        <v>91</v>
      </c>
      <c r="G47384" t="s">
        <v>27</v>
      </c>
      <c r="H47384">
        <v>4</v>
      </c>
      <c r="I47384">
        <v>3036.53</v>
      </c>
      <c r="J47384">
        <v>5</v>
      </c>
      <c r="K47384" t="s">
        <v>402</v>
      </c>
      <c r="L47384" t="s">
        <v>53</v>
      </c>
      <c r="M47384" t="s">
        <v>29</v>
      </c>
      <c r="N47384">
        <v>-48584.480000000003</v>
      </c>
    </row>
    <row r="47385" spans="1:14" x14ac:dyDescent="0.3">
      <c r="A47385" t="s">
        <v>111838</v>
      </c>
      <c r="B47385" s="1">
        <v>45507</v>
      </c>
      <c r="C47385" t="s">
        <v>6431</v>
      </c>
      <c r="D47385" t="s">
        <v>9488</v>
      </c>
      <c r="E47385" t="s">
        <v>17</v>
      </c>
      <c r="F47385" t="s">
        <v>26</v>
      </c>
      <c r="G47385" t="s">
        <v>97</v>
      </c>
      <c r="H47385">
        <v>4</v>
      </c>
      <c r="I47385">
        <v>30595.32</v>
      </c>
      <c r="J47385">
        <v>15</v>
      </c>
      <c r="K47385" t="s">
        <v>4044</v>
      </c>
      <c r="L47385" t="s">
        <v>42</v>
      </c>
      <c r="M47385" t="s">
        <v>22</v>
      </c>
      <c r="N47385">
        <v>-1713337.92</v>
      </c>
    </row>
    <row r="47386" spans="1:14" x14ac:dyDescent="0.3">
      <c r="A47386" t="s">
        <v>111839</v>
      </c>
      <c r="B47386" s="1">
        <v>45125</v>
      </c>
      <c r="C47386" t="s">
        <v>111840</v>
      </c>
      <c r="D47386" t="s">
        <v>1522</v>
      </c>
      <c r="E47386" t="s">
        <v>17</v>
      </c>
      <c r="F47386" t="s">
        <v>18</v>
      </c>
      <c r="G47386" t="s">
        <v>356</v>
      </c>
      <c r="H47386">
        <v>1</v>
      </c>
      <c r="I47386">
        <v>70351.899999999994</v>
      </c>
      <c r="J47386">
        <v>20</v>
      </c>
      <c r="K47386" t="s">
        <v>230</v>
      </c>
      <c r="L47386" t="s">
        <v>36</v>
      </c>
      <c r="M47386" t="s">
        <v>37</v>
      </c>
      <c r="N47386">
        <v>-1336686.0999999999</v>
      </c>
    </row>
    <row r="47387" spans="1:14" x14ac:dyDescent="0.3">
      <c r="A47387" t="s">
        <v>111841</v>
      </c>
      <c r="B47387" s="1">
        <v>45332</v>
      </c>
      <c r="C47387" t="s">
        <v>111842</v>
      </c>
      <c r="D47387" t="s">
        <v>57406</v>
      </c>
      <c r="E47387" t="s">
        <v>17</v>
      </c>
      <c r="F47387" t="s">
        <v>26</v>
      </c>
      <c r="G47387" t="s">
        <v>51</v>
      </c>
      <c r="H47387">
        <v>3</v>
      </c>
      <c r="I47387">
        <v>50319.71</v>
      </c>
      <c r="J47387">
        <v>10</v>
      </c>
      <c r="K47387" t="s">
        <v>1659</v>
      </c>
      <c r="L47387" t="s">
        <v>63</v>
      </c>
      <c r="M47387" t="s">
        <v>29</v>
      </c>
      <c r="N47387">
        <v>-1358632.17</v>
      </c>
    </row>
    <row r="47388" spans="1:14" x14ac:dyDescent="0.3">
      <c r="A47388" t="s">
        <v>111843</v>
      </c>
      <c r="B47388" s="1">
        <v>45353</v>
      </c>
      <c r="C47388" t="s">
        <v>111844</v>
      </c>
      <c r="D47388" t="s">
        <v>111845</v>
      </c>
      <c r="E47388" t="s">
        <v>17</v>
      </c>
      <c r="F47388" t="s">
        <v>18</v>
      </c>
      <c r="G47388" t="s">
        <v>51</v>
      </c>
      <c r="H47388">
        <v>3</v>
      </c>
      <c r="I47388">
        <v>26730.880000000001</v>
      </c>
      <c r="J47388">
        <v>10</v>
      </c>
      <c r="K47388" t="s">
        <v>2738</v>
      </c>
      <c r="L47388" t="s">
        <v>53</v>
      </c>
      <c r="M47388" t="s">
        <v>37</v>
      </c>
      <c r="N47388">
        <v>-721733.76</v>
      </c>
    </row>
    <row r="47389" spans="1:14" x14ac:dyDescent="0.3">
      <c r="A47389" t="s">
        <v>111846</v>
      </c>
      <c r="B47389" s="1">
        <v>45387</v>
      </c>
      <c r="C47389" t="s">
        <v>111847</v>
      </c>
      <c r="D47389" t="s">
        <v>111848</v>
      </c>
      <c r="E47389" t="s">
        <v>17</v>
      </c>
      <c r="F47389" t="s">
        <v>91</v>
      </c>
      <c r="G47389" t="s">
        <v>61</v>
      </c>
      <c r="H47389">
        <v>1</v>
      </c>
      <c r="I47389">
        <v>18606.29</v>
      </c>
      <c r="J47389">
        <v>20</v>
      </c>
      <c r="K47389" t="s">
        <v>1775</v>
      </c>
      <c r="L47389" t="s">
        <v>42</v>
      </c>
      <c r="M47389" t="s">
        <v>29</v>
      </c>
      <c r="N47389">
        <v>-353519.51</v>
      </c>
    </row>
    <row r="47390" spans="1:14" x14ac:dyDescent="0.3">
      <c r="A47390" t="s">
        <v>111849</v>
      </c>
      <c r="B47390" s="1">
        <v>45406</v>
      </c>
      <c r="C47390" t="s">
        <v>111850</v>
      </c>
      <c r="D47390" t="s">
        <v>111851</v>
      </c>
      <c r="E47390" t="s">
        <v>17</v>
      </c>
      <c r="F47390" t="s">
        <v>33</v>
      </c>
      <c r="G47390" t="s">
        <v>61</v>
      </c>
      <c r="H47390">
        <v>5</v>
      </c>
      <c r="I47390">
        <v>15663.91</v>
      </c>
      <c r="J47390">
        <v>15</v>
      </c>
      <c r="K47390" t="s">
        <v>5358</v>
      </c>
      <c r="L47390" t="s">
        <v>63</v>
      </c>
      <c r="M47390" t="s">
        <v>37</v>
      </c>
      <c r="N47390">
        <v>-1096473.7</v>
      </c>
    </row>
    <row r="47391" spans="1:14" x14ac:dyDescent="0.3">
      <c r="A47391" t="s">
        <v>111852</v>
      </c>
      <c r="B47391" s="1">
        <v>45654</v>
      </c>
      <c r="C47391" t="s">
        <v>45042</v>
      </c>
      <c r="D47391" t="s">
        <v>9125</v>
      </c>
      <c r="E47391" t="s">
        <v>17</v>
      </c>
      <c r="F47391" t="s">
        <v>18</v>
      </c>
      <c r="G47391" t="s">
        <v>27</v>
      </c>
      <c r="H47391">
        <v>3</v>
      </c>
      <c r="I47391">
        <v>27669.02</v>
      </c>
      <c r="J47391">
        <v>0</v>
      </c>
      <c r="K47391" t="s">
        <v>1817</v>
      </c>
      <c r="L47391" t="s">
        <v>63</v>
      </c>
      <c r="M47391" t="s">
        <v>22</v>
      </c>
      <c r="N47391">
        <v>83007.06</v>
      </c>
    </row>
    <row r="47392" spans="1:14" x14ac:dyDescent="0.3">
      <c r="A47392" t="s">
        <v>111853</v>
      </c>
      <c r="B47392" s="1">
        <v>45050</v>
      </c>
      <c r="C47392" t="s">
        <v>111854</v>
      </c>
      <c r="D47392" t="s">
        <v>91412</v>
      </c>
      <c r="E47392" t="s">
        <v>17</v>
      </c>
      <c r="F47392" t="s">
        <v>26</v>
      </c>
      <c r="G47392" t="s">
        <v>34</v>
      </c>
      <c r="H47392">
        <v>5</v>
      </c>
      <c r="I47392">
        <v>77787.13</v>
      </c>
      <c r="J47392">
        <v>15</v>
      </c>
      <c r="K47392" t="s">
        <v>361</v>
      </c>
      <c r="L47392" t="s">
        <v>53</v>
      </c>
      <c r="M47392" t="s">
        <v>29</v>
      </c>
      <c r="N47392">
        <v>-5445099.1000000006</v>
      </c>
    </row>
    <row r="47393" spans="1:14" x14ac:dyDescent="0.3">
      <c r="A47393" t="s">
        <v>111855</v>
      </c>
      <c r="B47393" s="1">
        <v>45454</v>
      </c>
      <c r="C47393" t="s">
        <v>18729</v>
      </c>
      <c r="D47393" t="s">
        <v>64358</v>
      </c>
      <c r="E47393" t="s">
        <v>17</v>
      </c>
      <c r="F47393" t="s">
        <v>91</v>
      </c>
      <c r="G47393" t="s">
        <v>61</v>
      </c>
      <c r="H47393">
        <v>4</v>
      </c>
      <c r="I47393">
        <v>79220.69</v>
      </c>
      <c r="J47393">
        <v>20</v>
      </c>
      <c r="K47393" t="s">
        <v>238</v>
      </c>
      <c r="L47393" t="s">
        <v>42</v>
      </c>
      <c r="M47393" t="s">
        <v>43</v>
      </c>
      <c r="N47393">
        <v>-6020772.4400000004</v>
      </c>
    </row>
    <row r="47394" spans="1:14" x14ac:dyDescent="0.3">
      <c r="A47394" t="s">
        <v>111856</v>
      </c>
      <c r="B47394" s="1">
        <v>45564</v>
      </c>
      <c r="C47394" t="s">
        <v>56102</v>
      </c>
      <c r="D47394" t="s">
        <v>111857</v>
      </c>
      <c r="E47394" t="s">
        <v>17</v>
      </c>
      <c r="F47394" t="s">
        <v>91</v>
      </c>
      <c r="G47394" t="s">
        <v>51</v>
      </c>
      <c r="H47394">
        <v>1</v>
      </c>
      <c r="I47394">
        <v>37695.11</v>
      </c>
      <c r="J47394">
        <v>0</v>
      </c>
      <c r="K47394" t="s">
        <v>1286</v>
      </c>
      <c r="L47394" t="s">
        <v>53</v>
      </c>
      <c r="M47394" t="s">
        <v>22</v>
      </c>
      <c r="N47394">
        <v>37695.11</v>
      </c>
    </row>
    <row r="47395" spans="1:14" x14ac:dyDescent="0.3">
      <c r="A47395" t="s">
        <v>111858</v>
      </c>
      <c r="B47395" s="1">
        <v>45452</v>
      </c>
      <c r="C47395" t="s">
        <v>95313</v>
      </c>
      <c r="D47395" t="s">
        <v>111859</v>
      </c>
      <c r="E47395" t="s">
        <v>17</v>
      </c>
      <c r="F47395" t="s">
        <v>91</v>
      </c>
      <c r="G47395" t="s">
        <v>34</v>
      </c>
      <c r="H47395">
        <v>4</v>
      </c>
      <c r="I47395">
        <v>22538.84</v>
      </c>
      <c r="J47395">
        <v>0</v>
      </c>
      <c r="K47395" t="s">
        <v>674</v>
      </c>
      <c r="L47395" t="s">
        <v>21</v>
      </c>
      <c r="M47395" t="s">
        <v>43</v>
      </c>
      <c r="N47395">
        <v>90155.36</v>
      </c>
    </row>
    <row r="47396" spans="1:14" x14ac:dyDescent="0.3">
      <c r="A47396" t="s">
        <v>111860</v>
      </c>
      <c r="B47396" s="1">
        <v>44965</v>
      </c>
      <c r="C47396" t="s">
        <v>111861</v>
      </c>
      <c r="D47396" t="s">
        <v>13950</v>
      </c>
      <c r="E47396" t="s">
        <v>17</v>
      </c>
      <c r="F47396" t="s">
        <v>26</v>
      </c>
      <c r="G47396" t="s">
        <v>61</v>
      </c>
      <c r="H47396">
        <v>4</v>
      </c>
      <c r="I47396">
        <v>78785.61</v>
      </c>
      <c r="J47396">
        <v>15</v>
      </c>
      <c r="K47396" t="s">
        <v>300</v>
      </c>
      <c r="L47396" t="s">
        <v>42</v>
      </c>
      <c r="M47396" t="s">
        <v>43</v>
      </c>
      <c r="N47396">
        <v>-4411994.16</v>
      </c>
    </row>
    <row r="47397" spans="1:14" x14ac:dyDescent="0.3">
      <c r="A47397" t="s">
        <v>111862</v>
      </c>
      <c r="B47397" s="1">
        <v>45125</v>
      </c>
      <c r="C47397" t="s">
        <v>44565</v>
      </c>
      <c r="D47397" t="s">
        <v>77570</v>
      </c>
      <c r="E47397" t="s">
        <v>17</v>
      </c>
      <c r="F47397" t="s">
        <v>18</v>
      </c>
      <c r="G47397" t="s">
        <v>70</v>
      </c>
      <c r="H47397">
        <v>5</v>
      </c>
      <c r="I47397">
        <v>26809.94</v>
      </c>
      <c r="J47397">
        <v>0</v>
      </c>
      <c r="K47397" t="s">
        <v>319</v>
      </c>
      <c r="L47397" t="s">
        <v>21</v>
      </c>
      <c r="M47397" t="s">
        <v>22</v>
      </c>
      <c r="N47397">
        <v>134049.69999999998</v>
      </c>
    </row>
    <row r="47398" spans="1:14" x14ac:dyDescent="0.3">
      <c r="A47398" t="s">
        <v>111863</v>
      </c>
      <c r="B47398" s="1">
        <v>45034</v>
      </c>
      <c r="C47398" t="s">
        <v>31582</v>
      </c>
      <c r="D47398" t="s">
        <v>111864</v>
      </c>
      <c r="E47398" t="s">
        <v>17</v>
      </c>
      <c r="F47398" t="s">
        <v>33</v>
      </c>
      <c r="G47398" t="s">
        <v>61</v>
      </c>
      <c r="H47398">
        <v>3</v>
      </c>
      <c r="I47398">
        <v>30131.57</v>
      </c>
      <c r="J47398">
        <v>20</v>
      </c>
      <c r="K47398" t="s">
        <v>964</v>
      </c>
      <c r="L47398" t="s">
        <v>63</v>
      </c>
      <c r="M47398" t="s">
        <v>43</v>
      </c>
      <c r="N47398">
        <v>-1717499.4899999998</v>
      </c>
    </row>
    <row r="47399" spans="1:14" x14ac:dyDescent="0.3">
      <c r="A47399" t="s">
        <v>111865</v>
      </c>
      <c r="B47399" s="1">
        <v>45194</v>
      </c>
      <c r="C47399" t="s">
        <v>78709</v>
      </c>
      <c r="D47399" t="s">
        <v>12123</v>
      </c>
      <c r="E47399" t="s">
        <v>17</v>
      </c>
      <c r="F47399" t="s">
        <v>33</v>
      </c>
      <c r="G47399" t="s">
        <v>97</v>
      </c>
      <c r="H47399">
        <v>1</v>
      </c>
      <c r="I47399">
        <v>3593.96</v>
      </c>
      <c r="J47399">
        <v>0</v>
      </c>
      <c r="K47399" t="s">
        <v>492</v>
      </c>
      <c r="L47399" t="s">
        <v>53</v>
      </c>
      <c r="M47399" t="s">
        <v>37</v>
      </c>
      <c r="N47399">
        <v>3593.96</v>
      </c>
    </row>
    <row r="47400" spans="1:14" x14ac:dyDescent="0.3">
      <c r="A47400" t="s">
        <v>111866</v>
      </c>
      <c r="B47400" s="1">
        <v>45279</v>
      </c>
      <c r="C47400" t="s">
        <v>32790</v>
      </c>
      <c r="D47400" t="s">
        <v>111867</v>
      </c>
      <c r="E47400" t="s">
        <v>17</v>
      </c>
      <c r="F47400" t="s">
        <v>26</v>
      </c>
      <c r="G47400" t="s">
        <v>51</v>
      </c>
      <c r="H47400">
        <v>1</v>
      </c>
      <c r="I47400">
        <v>30680.61</v>
      </c>
      <c r="J47400">
        <v>20</v>
      </c>
      <c r="K47400" t="s">
        <v>1861</v>
      </c>
      <c r="L47400" t="s">
        <v>63</v>
      </c>
      <c r="M47400" t="s">
        <v>37</v>
      </c>
      <c r="N47400">
        <v>-582931.59</v>
      </c>
    </row>
    <row r="47401" spans="1:14" x14ac:dyDescent="0.3">
      <c r="A47401" t="s">
        <v>111868</v>
      </c>
      <c r="B47401" s="1">
        <v>45237</v>
      </c>
      <c r="C47401" t="s">
        <v>111869</v>
      </c>
      <c r="D47401" t="s">
        <v>111870</v>
      </c>
      <c r="E47401" t="s">
        <v>17</v>
      </c>
      <c r="F47401" t="s">
        <v>33</v>
      </c>
      <c r="G47401" t="s">
        <v>51</v>
      </c>
      <c r="H47401">
        <v>2</v>
      </c>
      <c r="I47401">
        <v>9434.14</v>
      </c>
      <c r="J47401">
        <v>5</v>
      </c>
      <c r="K47401" t="s">
        <v>2934</v>
      </c>
      <c r="L47401" t="s">
        <v>36</v>
      </c>
      <c r="M47401" t="s">
        <v>43</v>
      </c>
      <c r="N47401">
        <v>-75473.119999999995</v>
      </c>
    </row>
    <row r="47402" spans="1:14" x14ac:dyDescent="0.3">
      <c r="A47402" t="s">
        <v>111871</v>
      </c>
      <c r="B47402" s="1">
        <v>45316</v>
      </c>
      <c r="C47402" t="s">
        <v>111872</v>
      </c>
      <c r="D47402" t="s">
        <v>111873</v>
      </c>
      <c r="E47402" t="s">
        <v>17</v>
      </c>
      <c r="F47402" t="s">
        <v>18</v>
      </c>
      <c r="G47402" t="s">
        <v>51</v>
      </c>
      <c r="H47402">
        <v>3</v>
      </c>
      <c r="I47402">
        <v>42254.2</v>
      </c>
      <c r="J47402">
        <v>0</v>
      </c>
      <c r="K47402" t="s">
        <v>4030</v>
      </c>
      <c r="L47402" t="s">
        <v>21</v>
      </c>
      <c r="M47402" t="s">
        <v>37</v>
      </c>
      <c r="N47402">
        <v>126762.59999999999</v>
      </c>
    </row>
    <row r="47403" spans="1:14" x14ac:dyDescent="0.3">
      <c r="A47403" t="s">
        <v>111874</v>
      </c>
      <c r="B47403" s="1">
        <v>44966</v>
      </c>
      <c r="C47403" t="s">
        <v>111875</v>
      </c>
      <c r="D47403" t="s">
        <v>17601</v>
      </c>
      <c r="E47403" t="s">
        <v>17</v>
      </c>
      <c r="F47403" t="s">
        <v>26</v>
      </c>
      <c r="G47403" t="s">
        <v>34</v>
      </c>
      <c r="H47403">
        <v>4</v>
      </c>
      <c r="I47403">
        <v>51983.74</v>
      </c>
      <c r="J47403">
        <v>15</v>
      </c>
      <c r="K47403" t="s">
        <v>773</v>
      </c>
      <c r="L47403" t="s">
        <v>63</v>
      </c>
      <c r="M47403" t="s">
        <v>29</v>
      </c>
      <c r="N47403">
        <v>-2911089.44</v>
      </c>
    </row>
    <row r="47404" spans="1:14" x14ac:dyDescent="0.3">
      <c r="A47404" t="s">
        <v>111876</v>
      </c>
      <c r="B47404" s="1">
        <v>45507</v>
      </c>
      <c r="C47404" t="s">
        <v>111877</v>
      </c>
      <c r="D47404" t="s">
        <v>29055</v>
      </c>
      <c r="E47404" t="s">
        <v>17</v>
      </c>
      <c r="F47404" t="s">
        <v>26</v>
      </c>
      <c r="G47404" t="s">
        <v>51</v>
      </c>
      <c r="H47404">
        <v>3</v>
      </c>
      <c r="I47404">
        <v>63599.27</v>
      </c>
      <c r="J47404">
        <v>0</v>
      </c>
      <c r="K47404" t="s">
        <v>201</v>
      </c>
      <c r="L47404" t="s">
        <v>21</v>
      </c>
      <c r="M47404" t="s">
        <v>43</v>
      </c>
      <c r="N47404">
        <v>190797.81</v>
      </c>
    </row>
    <row r="47405" spans="1:14" x14ac:dyDescent="0.3">
      <c r="A47405" t="s">
        <v>111878</v>
      </c>
      <c r="B47405" s="1">
        <v>45078</v>
      </c>
      <c r="C47405" t="s">
        <v>10148</v>
      </c>
      <c r="D47405" t="s">
        <v>25192</v>
      </c>
      <c r="E47405" t="s">
        <v>17</v>
      </c>
      <c r="F47405" t="s">
        <v>18</v>
      </c>
      <c r="G47405" t="s">
        <v>51</v>
      </c>
      <c r="H47405">
        <v>5</v>
      </c>
      <c r="I47405">
        <v>4698.8</v>
      </c>
      <c r="J47405">
        <v>0</v>
      </c>
      <c r="K47405" t="s">
        <v>833</v>
      </c>
      <c r="L47405" t="s">
        <v>36</v>
      </c>
      <c r="M47405" t="s">
        <v>22</v>
      </c>
      <c r="N47405">
        <v>23494</v>
      </c>
    </row>
    <row r="47406" spans="1:14" x14ac:dyDescent="0.3">
      <c r="A47406" t="s">
        <v>111879</v>
      </c>
      <c r="B47406" s="1">
        <v>45113</v>
      </c>
      <c r="C47406" t="s">
        <v>99372</v>
      </c>
      <c r="D47406" t="s">
        <v>53765</v>
      </c>
      <c r="E47406" t="s">
        <v>17</v>
      </c>
      <c r="F47406" t="s">
        <v>91</v>
      </c>
      <c r="G47406" t="s">
        <v>34</v>
      </c>
      <c r="H47406">
        <v>1</v>
      </c>
      <c r="I47406">
        <v>42687.34</v>
      </c>
      <c r="J47406">
        <v>20</v>
      </c>
      <c r="K47406" t="s">
        <v>1413</v>
      </c>
      <c r="L47406" t="s">
        <v>63</v>
      </c>
      <c r="M47406" t="s">
        <v>29</v>
      </c>
      <c r="N47406">
        <v>-811059.46</v>
      </c>
    </row>
    <row r="47407" spans="1:14" x14ac:dyDescent="0.3">
      <c r="A47407" t="s">
        <v>111880</v>
      </c>
      <c r="B47407" s="1">
        <v>45356</v>
      </c>
      <c r="C47407" t="s">
        <v>111881</v>
      </c>
      <c r="D47407" t="s">
        <v>12509</v>
      </c>
      <c r="E47407" t="s">
        <v>17</v>
      </c>
      <c r="F47407" t="s">
        <v>18</v>
      </c>
      <c r="G47407" t="s">
        <v>27</v>
      </c>
      <c r="H47407">
        <v>4</v>
      </c>
      <c r="I47407">
        <v>13196.08</v>
      </c>
      <c r="J47407">
        <v>0</v>
      </c>
      <c r="K47407" t="s">
        <v>136</v>
      </c>
      <c r="L47407" t="s">
        <v>42</v>
      </c>
      <c r="M47407" t="s">
        <v>37</v>
      </c>
      <c r="N47407">
        <v>52784.32</v>
      </c>
    </row>
    <row r="47408" spans="1:14" x14ac:dyDescent="0.3">
      <c r="A47408" t="s">
        <v>111882</v>
      </c>
      <c r="B47408" s="1">
        <v>45383</v>
      </c>
      <c r="C47408" t="s">
        <v>65185</v>
      </c>
      <c r="D47408" t="s">
        <v>111883</v>
      </c>
      <c r="E47408" t="s">
        <v>17</v>
      </c>
      <c r="F47408" t="s">
        <v>18</v>
      </c>
      <c r="G47408" t="s">
        <v>92</v>
      </c>
      <c r="H47408">
        <v>3</v>
      </c>
      <c r="I47408">
        <v>28317.18</v>
      </c>
      <c r="J47408">
        <v>5</v>
      </c>
      <c r="K47408" t="s">
        <v>694</v>
      </c>
      <c r="L47408" t="s">
        <v>42</v>
      </c>
      <c r="M47408" t="s">
        <v>37</v>
      </c>
      <c r="N47408">
        <v>-339806.16000000003</v>
      </c>
    </row>
    <row r="47409" spans="1:14" x14ac:dyDescent="0.3">
      <c r="A47409" t="s">
        <v>111884</v>
      </c>
      <c r="B47409" s="1">
        <v>45153</v>
      </c>
      <c r="C47409" t="s">
        <v>111885</v>
      </c>
      <c r="D47409" t="s">
        <v>111886</v>
      </c>
      <c r="E47409" t="s">
        <v>17</v>
      </c>
      <c r="F47409" t="s">
        <v>33</v>
      </c>
      <c r="G47409" t="s">
        <v>19</v>
      </c>
      <c r="H47409">
        <v>3</v>
      </c>
      <c r="I47409">
        <v>45891.360000000001</v>
      </c>
      <c r="J47409">
        <v>20</v>
      </c>
      <c r="K47409" t="s">
        <v>436</v>
      </c>
      <c r="L47409" t="s">
        <v>63</v>
      </c>
      <c r="M47409" t="s">
        <v>22</v>
      </c>
      <c r="N47409">
        <v>-2615807.5200000005</v>
      </c>
    </row>
    <row r="47410" spans="1:14" x14ac:dyDescent="0.3">
      <c r="A47410" t="s">
        <v>111887</v>
      </c>
      <c r="B47410" s="1">
        <v>45354</v>
      </c>
      <c r="C47410" t="s">
        <v>31587</v>
      </c>
      <c r="D47410" t="s">
        <v>83310</v>
      </c>
      <c r="E47410" t="s">
        <v>17</v>
      </c>
      <c r="F47410" t="s">
        <v>33</v>
      </c>
      <c r="G47410" t="s">
        <v>92</v>
      </c>
      <c r="H47410">
        <v>5</v>
      </c>
      <c r="I47410">
        <v>39259.279999999999</v>
      </c>
      <c r="J47410">
        <v>0</v>
      </c>
      <c r="K47410" t="s">
        <v>2268</v>
      </c>
      <c r="L47410" t="s">
        <v>42</v>
      </c>
      <c r="M47410" t="s">
        <v>37</v>
      </c>
      <c r="N47410">
        <v>196296.4</v>
      </c>
    </row>
    <row r="47411" spans="1:14" x14ac:dyDescent="0.3">
      <c r="A47411" t="s">
        <v>111888</v>
      </c>
      <c r="B47411" s="1">
        <v>45130</v>
      </c>
      <c r="C47411" t="s">
        <v>17741</v>
      </c>
      <c r="D47411" t="s">
        <v>83340</v>
      </c>
      <c r="E47411" t="s">
        <v>17</v>
      </c>
      <c r="F47411" t="s">
        <v>33</v>
      </c>
      <c r="G47411" t="s">
        <v>92</v>
      </c>
      <c r="H47411">
        <v>5</v>
      </c>
      <c r="I47411">
        <v>65473.09</v>
      </c>
      <c r="J47411">
        <v>5</v>
      </c>
      <c r="K47411" t="s">
        <v>2698</v>
      </c>
      <c r="L47411" t="s">
        <v>36</v>
      </c>
      <c r="M47411" t="s">
        <v>37</v>
      </c>
      <c r="N47411">
        <v>-1309461.7999999998</v>
      </c>
    </row>
    <row r="47412" spans="1:14" x14ac:dyDescent="0.3">
      <c r="A47412" t="s">
        <v>111889</v>
      </c>
      <c r="B47412" s="1">
        <v>45044</v>
      </c>
      <c r="C47412" t="s">
        <v>111890</v>
      </c>
      <c r="D47412" t="s">
        <v>99694</v>
      </c>
      <c r="E47412" t="s">
        <v>17</v>
      </c>
      <c r="F47412" t="s">
        <v>91</v>
      </c>
      <c r="G47412" t="s">
        <v>19</v>
      </c>
      <c r="H47412">
        <v>4</v>
      </c>
      <c r="I47412">
        <v>58509.04</v>
      </c>
      <c r="J47412">
        <v>10</v>
      </c>
      <c r="K47412" t="s">
        <v>660</v>
      </c>
      <c r="L47412" t="s">
        <v>63</v>
      </c>
      <c r="M47412" t="s">
        <v>43</v>
      </c>
      <c r="N47412">
        <v>-2106325.44</v>
      </c>
    </row>
    <row r="47413" spans="1:14" x14ac:dyDescent="0.3">
      <c r="A47413" t="s">
        <v>111891</v>
      </c>
      <c r="B47413" s="1">
        <v>45320</v>
      </c>
      <c r="C47413" t="s">
        <v>27129</v>
      </c>
      <c r="D47413" t="s">
        <v>6842</v>
      </c>
      <c r="E47413" t="s">
        <v>17</v>
      </c>
      <c r="F47413" t="s">
        <v>18</v>
      </c>
      <c r="G47413" t="s">
        <v>51</v>
      </c>
      <c r="H47413">
        <v>4</v>
      </c>
      <c r="I47413">
        <v>38588.85</v>
      </c>
      <c r="J47413">
        <v>15</v>
      </c>
      <c r="K47413" t="s">
        <v>900</v>
      </c>
      <c r="L47413" t="s">
        <v>42</v>
      </c>
      <c r="M47413" t="s">
        <v>22</v>
      </c>
      <c r="N47413">
        <v>-2160975.6</v>
      </c>
    </row>
    <row r="47414" spans="1:14" x14ac:dyDescent="0.3">
      <c r="A47414" t="s">
        <v>111892</v>
      </c>
      <c r="B47414" s="1">
        <v>45148</v>
      </c>
      <c r="C47414" t="s">
        <v>87491</v>
      </c>
      <c r="D47414" t="s">
        <v>26147</v>
      </c>
      <c r="E47414" t="s">
        <v>17</v>
      </c>
      <c r="F47414" t="s">
        <v>33</v>
      </c>
      <c r="G47414" t="s">
        <v>19</v>
      </c>
      <c r="H47414">
        <v>2</v>
      </c>
      <c r="I47414">
        <v>63325.83</v>
      </c>
      <c r="J47414">
        <v>0</v>
      </c>
      <c r="K47414" t="s">
        <v>1427</v>
      </c>
      <c r="L47414" t="s">
        <v>36</v>
      </c>
      <c r="M47414" t="s">
        <v>29</v>
      </c>
      <c r="N47414">
        <v>126651.66</v>
      </c>
    </row>
    <row r="47415" spans="1:14" x14ac:dyDescent="0.3">
      <c r="A47415" t="s">
        <v>111893</v>
      </c>
      <c r="B47415" s="1">
        <v>44989</v>
      </c>
      <c r="C47415" t="s">
        <v>111894</v>
      </c>
      <c r="D47415" t="s">
        <v>111895</v>
      </c>
      <c r="E47415" t="s">
        <v>17</v>
      </c>
      <c r="F47415" t="s">
        <v>91</v>
      </c>
      <c r="G47415" t="s">
        <v>51</v>
      </c>
      <c r="H47415">
        <v>1</v>
      </c>
      <c r="I47415">
        <v>74095.990000000005</v>
      </c>
      <c r="J47415">
        <v>20</v>
      </c>
      <c r="K47415" t="s">
        <v>6626</v>
      </c>
      <c r="L47415" t="s">
        <v>21</v>
      </c>
      <c r="M47415" t="s">
        <v>22</v>
      </c>
      <c r="N47415">
        <v>-1407823.81</v>
      </c>
    </row>
    <row r="47416" spans="1:14" x14ac:dyDescent="0.3">
      <c r="A47416" t="s">
        <v>111896</v>
      </c>
      <c r="B47416" s="1">
        <v>45322</v>
      </c>
      <c r="C47416" t="s">
        <v>1507</v>
      </c>
      <c r="D47416" t="s">
        <v>12227</v>
      </c>
      <c r="E47416" t="s">
        <v>17</v>
      </c>
      <c r="F47416" t="s">
        <v>33</v>
      </c>
      <c r="G47416" t="s">
        <v>34</v>
      </c>
      <c r="H47416">
        <v>2</v>
      </c>
      <c r="I47416">
        <v>65645.09</v>
      </c>
      <c r="J47416">
        <v>0</v>
      </c>
      <c r="K47416" t="s">
        <v>2186</v>
      </c>
      <c r="L47416" t="s">
        <v>42</v>
      </c>
      <c r="M47416" t="s">
        <v>43</v>
      </c>
      <c r="N47416">
        <v>131290.18</v>
      </c>
    </row>
    <row r="47417" spans="1:14" x14ac:dyDescent="0.3">
      <c r="A47417" t="s">
        <v>111897</v>
      </c>
      <c r="B47417" s="1">
        <v>44931</v>
      </c>
      <c r="C47417" t="s">
        <v>111898</v>
      </c>
      <c r="D47417" t="s">
        <v>59830</v>
      </c>
      <c r="E47417" t="s">
        <v>17</v>
      </c>
      <c r="F47417" t="s">
        <v>18</v>
      </c>
      <c r="G47417" t="s">
        <v>61</v>
      </c>
      <c r="H47417">
        <v>2</v>
      </c>
      <c r="I47417">
        <v>25192.63</v>
      </c>
      <c r="J47417">
        <v>0</v>
      </c>
      <c r="K47417" t="s">
        <v>428</v>
      </c>
      <c r="L47417" t="s">
        <v>63</v>
      </c>
      <c r="M47417" t="s">
        <v>29</v>
      </c>
      <c r="N47417">
        <v>50385.26</v>
      </c>
    </row>
    <row r="47418" spans="1:14" x14ac:dyDescent="0.3">
      <c r="A47418" t="s">
        <v>111899</v>
      </c>
      <c r="B47418" s="1">
        <v>45260</v>
      </c>
      <c r="C47418" t="s">
        <v>111900</v>
      </c>
      <c r="D47418" t="s">
        <v>111901</v>
      </c>
      <c r="E47418" t="s">
        <v>17</v>
      </c>
      <c r="F47418" t="s">
        <v>18</v>
      </c>
      <c r="G47418" t="s">
        <v>70</v>
      </c>
      <c r="H47418">
        <v>3</v>
      </c>
      <c r="I47418">
        <v>58391.22</v>
      </c>
      <c r="J47418">
        <v>20</v>
      </c>
      <c r="K47418" t="s">
        <v>3847</v>
      </c>
      <c r="L47418" t="s">
        <v>63</v>
      </c>
      <c r="M47418" t="s">
        <v>22</v>
      </c>
      <c r="N47418">
        <v>-3328299.54</v>
      </c>
    </row>
    <row r="47419" spans="1:14" x14ac:dyDescent="0.3">
      <c r="A47419" t="s">
        <v>111902</v>
      </c>
      <c r="B47419" s="1">
        <v>45218</v>
      </c>
      <c r="C47419" t="s">
        <v>86724</v>
      </c>
      <c r="D47419" t="s">
        <v>111903</v>
      </c>
      <c r="E47419" t="s">
        <v>17</v>
      </c>
      <c r="F47419" t="s">
        <v>18</v>
      </c>
      <c r="G47419" t="s">
        <v>19</v>
      </c>
      <c r="H47419">
        <v>3</v>
      </c>
      <c r="I47419">
        <v>28678.42</v>
      </c>
      <c r="J47419">
        <v>0</v>
      </c>
      <c r="K47419" t="s">
        <v>170</v>
      </c>
      <c r="L47419" t="s">
        <v>42</v>
      </c>
      <c r="M47419" t="s">
        <v>22</v>
      </c>
      <c r="N47419">
        <v>86035.26</v>
      </c>
    </row>
    <row r="47420" spans="1:14" x14ac:dyDescent="0.3">
      <c r="A47420" t="s">
        <v>111904</v>
      </c>
      <c r="B47420" s="1">
        <v>45434</v>
      </c>
      <c r="C47420" t="s">
        <v>111905</v>
      </c>
      <c r="D47420" t="s">
        <v>76696</v>
      </c>
      <c r="E47420" t="s">
        <v>17</v>
      </c>
      <c r="F47420" t="s">
        <v>26</v>
      </c>
      <c r="G47420" t="s">
        <v>92</v>
      </c>
      <c r="H47420">
        <v>4</v>
      </c>
      <c r="I47420">
        <v>49879.8</v>
      </c>
      <c r="J47420">
        <v>20</v>
      </c>
      <c r="K47420" t="s">
        <v>8743</v>
      </c>
      <c r="L47420" t="s">
        <v>63</v>
      </c>
      <c r="M47420" t="s">
        <v>43</v>
      </c>
      <c r="N47420">
        <v>-3790864.8000000003</v>
      </c>
    </row>
    <row r="47421" spans="1:14" x14ac:dyDescent="0.3">
      <c r="A47421" t="s">
        <v>111906</v>
      </c>
      <c r="B47421" s="1">
        <v>45071</v>
      </c>
      <c r="C47421" t="s">
        <v>83315</v>
      </c>
      <c r="D47421" t="s">
        <v>59565</v>
      </c>
      <c r="E47421" t="s">
        <v>17</v>
      </c>
      <c r="F47421" t="s">
        <v>18</v>
      </c>
      <c r="G47421" t="s">
        <v>34</v>
      </c>
      <c r="H47421">
        <v>3</v>
      </c>
      <c r="I47421">
        <v>55542.23</v>
      </c>
      <c r="J47421">
        <v>20</v>
      </c>
      <c r="K47421" t="s">
        <v>249</v>
      </c>
      <c r="L47421" t="s">
        <v>21</v>
      </c>
      <c r="M47421" t="s">
        <v>22</v>
      </c>
      <c r="N47421">
        <v>-3165907.11</v>
      </c>
    </row>
    <row r="47422" spans="1:14" x14ac:dyDescent="0.3">
      <c r="A47422" t="s">
        <v>111907</v>
      </c>
      <c r="B47422" s="1">
        <v>45588</v>
      </c>
      <c r="C47422" t="s">
        <v>111908</v>
      </c>
      <c r="D47422" t="s">
        <v>7113</v>
      </c>
      <c r="E47422" t="s">
        <v>17</v>
      </c>
      <c r="F47422" t="s">
        <v>18</v>
      </c>
      <c r="G47422" t="s">
        <v>356</v>
      </c>
      <c r="H47422">
        <v>3</v>
      </c>
      <c r="I47422">
        <v>25426.71</v>
      </c>
      <c r="J47422">
        <v>20</v>
      </c>
      <c r="K47422" t="s">
        <v>129</v>
      </c>
      <c r="L47422" t="s">
        <v>21</v>
      </c>
      <c r="M47422" t="s">
        <v>43</v>
      </c>
      <c r="N47422">
        <v>-1449322.4700000002</v>
      </c>
    </row>
    <row r="47423" spans="1:14" x14ac:dyDescent="0.3">
      <c r="A47423" t="s">
        <v>111909</v>
      </c>
      <c r="B47423" s="1">
        <v>45085</v>
      </c>
      <c r="C47423" t="s">
        <v>37566</v>
      </c>
      <c r="D47423" t="s">
        <v>100313</v>
      </c>
      <c r="E47423" t="s">
        <v>17</v>
      </c>
      <c r="F47423" t="s">
        <v>33</v>
      </c>
      <c r="G47423" t="s">
        <v>34</v>
      </c>
      <c r="H47423">
        <v>1</v>
      </c>
      <c r="I47423">
        <v>47357.3</v>
      </c>
      <c r="J47423">
        <v>5</v>
      </c>
      <c r="K47423" t="s">
        <v>4986</v>
      </c>
      <c r="L47423" t="s">
        <v>63</v>
      </c>
      <c r="M47423" t="s">
        <v>37</v>
      </c>
      <c r="N47423">
        <v>-189429.2</v>
      </c>
    </row>
    <row r="47424" spans="1:14" x14ac:dyDescent="0.3">
      <c r="A47424" t="s">
        <v>111910</v>
      </c>
      <c r="B47424" s="1">
        <v>44937</v>
      </c>
      <c r="C47424" t="s">
        <v>111911</v>
      </c>
      <c r="D47424" t="s">
        <v>111912</v>
      </c>
      <c r="E47424" t="s">
        <v>17</v>
      </c>
      <c r="F47424" t="s">
        <v>26</v>
      </c>
      <c r="G47424" t="s">
        <v>51</v>
      </c>
      <c r="H47424">
        <v>3</v>
      </c>
      <c r="I47424">
        <v>42853.73</v>
      </c>
      <c r="J47424">
        <v>0</v>
      </c>
      <c r="K47424" t="s">
        <v>2687</v>
      </c>
      <c r="L47424" t="s">
        <v>42</v>
      </c>
      <c r="M47424" t="s">
        <v>22</v>
      </c>
      <c r="N47424">
        <v>128561.19</v>
      </c>
    </row>
    <row r="47425" spans="1:14" x14ac:dyDescent="0.3">
      <c r="A47425" t="s">
        <v>111913</v>
      </c>
      <c r="B47425" s="1">
        <v>44995</v>
      </c>
      <c r="C47425" t="s">
        <v>111914</v>
      </c>
      <c r="D47425" t="s">
        <v>111915</v>
      </c>
      <c r="E47425" t="s">
        <v>17</v>
      </c>
      <c r="F47425" t="s">
        <v>33</v>
      </c>
      <c r="G47425" t="s">
        <v>34</v>
      </c>
      <c r="H47425">
        <v>5</v>
      </c>
      <c r="I47425">
        <v>47968.85</v>
      </c>
      <c r="J47425">
        <v>15</v>
      </c>
      <c r="K47425" t="s">
        <v>477</v>
      </c>
      <c r="L47425" t="s">
        <v>63</v>
      </c>
      <c r="M47425" t="s">
        <v>37</v>
      </c>
      <c r="N47425">
        <v>-3357819.5</v>
      </c>
    </row>
    <row r="47426" spans="1:14" x14ac:dyDescent="0.3">
      <c r="A47426" t="s">
        <v>111916</v>
      </c>
      <c r="B47426" s="1">
        <v>45630</v>
      </c>
      <c r="C47426" t="s">
        <v>25543</v>
      </c>
      <c r="D47426" t="s">
        <v>111917</v>
      </c>
      <c r="E47426" t="s">
        <v>17</v>
      </c>
      <c r="F47426" t="s">
        <v>91</v>
      </c>
      <c r="G47426" t="s">
        <v>51</v>
      </c>
      <c r="H47426">
        <v>4</v>
      </c>
      <c r="I47426">
        <v>18903.57</v>
      </c>
      <c r="J47426">
        <v>0</v>
      </c>
      <c r="K47426" t="s">
        <v>194</v>
      </c>
      <c r="L47426" t="s">
        <v>53</v>
      </c>
      <c r="M47426" t="s">
        <v>37</v>
      </c>
      <c r="N47426">
        <v>75614.28</v>
      </c>
    </row>
    <row r="47427" spans="1:14" x14ac:dyDescent="0.3">
      <c r="A47427" t="s">
        <v>111918</v>
      </c>
      <c r="B47427" s="1">
        <v>45540</v>
      </c>
      <c r="C47427" t="s">
        <v>5581</v>
      </c>
      <c r="D47427" t="s">
        <v>41958</v>
      </c>
      <c r="E47427" t="s">
        <v>17</v>
      </c>
      <c r="F47427" t="s">
        <v>91</v>
      </c>
      <c r="G47427" t="s">
        <v>19</v>
      </c>
      <c r="H47427">
        <v>1</v>
      </c>
      <c r="I47427">
        <v>72766.080000000002</v>
      </c>
      <c r="J47427">
        <v>15</v>
      </c>
      <c r="K47427" t="s">
        <v>47</v>
      </c>
      <c r="L47427" t="s">
        <v>42</v>
      </c>
      <c r="M47427" t="s">
        <v>22</v>
      </c>
      <c r="N47427">
        <v>-1018725.12</v>
      </c>
    </row>
    <row r="47428" spans="1:14" x14ac:dyDescent="0.3">
      <c r="A47428" t="s">
        <v>111919</v>
      </c>
      <c r="B47428" s="1">
        <v>45470</v>
      </c>
      <c r="C47428" t="s">
        <v>23073</v>
      </c>
      <c r="D47428" t="s">
        <v>16042</v>
      </c>
      <c r="E47428" t="s">
        <v>17</v>
      </c>
      <c r="F47428" t="s">
        <v>26</v>
      </c>
      <c r="G47428" t="s">
        <v>61</v>
      </c>
      <c r="H47428">
        <v>2</v>
      </c>
      <c r="I47428">
        <v>21106.69</v>
      </c>
      <c r="J47428">
        <v>10</v>
      </c>
      <c r="K47428" t="s">
        <v>388</v>
      </c>
      <c r="L47428" t="s">
        <v>21</v>
      </c>
      <c r="M47428" t="s">
        <v>43</v>
      </c>
      <c r="N47428">
        <v>-379920.42</v>
      </c>
    </row>
    <row r="47429" spans="1:14" x14ac:dyDescent="0.3">
      <c r="A47429" t="s">
        <v>111920</v>
      </c>
      <c r="B47429" s="1">
        <v>45128</v>
      </c>
      <c r="C47429" t="s">
        <v>18575</v>
      </c>
      <c r="D47429" t="s">
        <v>28762</v>
      </c>
      <c r="E47429" t="s">
        <v>17</v>
      </c>
      <c r="F47429" t="s">
        <v>18</v>
      </c>
      <c r="G47429" t="s">
        <v>70</v>
      </c>
      <c r="H47429">
        <v>5</v>
      </c>
      <c r="I47429">
        <v>6343.65</v>
      </c>
      <c r="J47429">
        <v>0</v>
      </c>
      <c r="K47429" t="s">
        <v>41</v>
      </c>
      <c r="L47429" t="s">
        <v>36</v>
      </c>
      <c r="M47429" t="s">
        <v>43</v>
      </c>
      <c r="N47429">
        <v>31718.25</v>
      </c>
    </row>
    <row r="47430" spans="1:14" x14ac:dyDescent="0.3">
      <c r="A47430" t="s">
        <v>111921</v>
      </c>
      <c r="B47430" s="1">
        <v>45192</v>
      </c>
      <c r="C47430" t="s">
        <v>111922</v>
      </c>
      <c r="D47430" t="s">
        <v>16526</v>
      </c>
      <c r="E47430" t="s">
        <v>17</v>
      </c>
      <c r="F47430" t="s">
        <v>26</v>
      </c>
      <c r="G47430" t="s">
        <v>34</v>
      </c>
      <c r="H47430">
        <v>5</v>
      </c>
      <c r="I47430">
        <v>57327.519999999997</v>
      </c>
      <c r="J47430">
        <v>20</v>
      </c>
      <c r="K47430" t="s">
        <v>1553</v>
      </c>
      <c r="L47430" t="s">
        <v>63</v>
      </c>
      <c r="M47430" t="s">
        <v>29</v>
      </c>
      <c r="N47430">
        <v>-5446114.3999999994</v>
      </c>
    </row>
    <row r="47431" spans="1:14" x14ac:dyDescent="0.3">
      <c r="A47431" t="s">
        <v>111923</v>
      </c>
      <c r="B47431" s="1">
        <v>45034</v>
      </c>
      <c r="C47431" t="s">
        <v>111924</v>
      </c>
      <c r="D47431" t="s">
        <v>107454</v>
      </c>
      <c r="E47431" t="s">
        <v>17</v>
      </c>
      <c r="F47431" t="s">
        <v>18</v>
      </c>
      <c r="G47431" t="s">
        <v>97</v>
      </c>
      <c r="H47431">
        <v>2</v>
      </c>
      <c r="I47431">
        <v>63121.27</v>
      </c>
      <c r="J47431">
        <v>0</v>
      </c>
      <c r="K47431" t="s">
        <v>1813</v>
      </c>
      <c r="L47431" t="s">
        <v>36</v>
      </c>
      <c r="M47431" t="s">
        <v>29</v>
      </c>
      <c r="N47431">
        <v>126242.54</v>
      </c>
    </row>
    <row r="47432" spans="1:14" x14ac:dyDescent="0.3">
      <c r="A47432" t="s">
        <v>111925</v>
      </c>
      <c r="B47432" s="1">
        <v>44980</v>
      </c>
      <c r="C47432" t="s">
        <v>9312</v>
      </c>
      <c r="D47432" t="s">
        <v>111926</v>
      </c>
      <c r="E47432" t="s">
        <v>17</v>
      </c>
      <c r="F47432" t="s">
        <v>91</v>
      </c>
      <c r="G47432" t="s">
        <v>27</v>
      </c>
      <c r="H47432">
        <v>5</v>
      </c>
      <c r="I47432">
        <v>6242.67</v>
      </c>
      <c r="J47432">
        <v>5</v>
      </c>
      <c r="K47432" t="s">
        <v>1869</v>
      </c>
      <c r="L47432" t="s">
        <v>53</v>
      </c>
      <c r="M47432" t="s">
        <v>43</v>
      </c>
      <c r="N47432">
        <v>-124853.4</v>
      </c>
    </row>
    <row r="47433" spans="1:14" x14ac:dyDescent="0.3">
      <c r="A47433" t="s">
        <v>111927</v>
      </c>
      <c r="B47433" s="1">
        <v>45264</v>
      </c>
      <c r="C47433" t="s">
        <v>73067</v>
      </c>
      <c r="D47433" t="s">
        <v>111928</v>
      </c>
      <c r="E47433" t="s">
        <v>17</v>
      </c>
      <c r="F47433" t="s">
        <v>91</v>
      </c>
      <c r="G47433" t="s">
        <v>51</v>
      </c>
      <c r="H47433">
        <v>3</v>
      </c>
      <c r="I47433">
        <v>21368</v>
      </c>
      <c r="J47433">
        <v>5</v>
      </c>
      <c r="K47433" t="s">
        <v>47</v>
      </c>
      <c r="L47433" t="s">
        <v>36</v>
      </c>
      <c r="M47433" t="s">
        <v>29</v>
      </c>
      <c r="N47433">
        <v>-256416</v>
      </c>
    </row>
    <row r="47434" spans="1:14" x14ac:dyDescent="0.3">
      <c r="A47434" t="s">
        <v>111929</v>
      </c>
      <c r="B47434" s="1">
        <v>45116</v>
      </c>
      <c r="C47434" t="s">
        <v>111930</v>
      </c>
      <c r="D47434" t="s">
        <v>22092</v>
      </c>
      <c r="E47434" t="s">
        <v>17</v>
      </c>
      <c r="F47434" t="s">
        <v>26</v>
      </c>
      <c r="G47434" t="s">
        <v>61</v>
      </c>
      <c r="H47434">
        <v>4</v>
      </c>
      <c r="I47434">
        <v>1599.52</v>
      </c>
      <c r="J47434">
        <v>0</v>
      </c>
      <c r="K47434" t="s">
        <v>268</v>
      </c>
      <c r="L47434" t="s">
        <v>21</v>
      </c>
      <c r="M47434" t="s">
        <v>43</v>
      </c>
      <c r="N47434">
        <v>6398.08</v>
      </c>
    </row>
    <row r="47435" spans="1:14" x14ac:dyDescent="0.3">
      <c r="A47435" t="s">
        <v>111931</v>
      </c>
      <c r="B47435" s="1">
        <v>45165</v>
      </c>
      <c r="C47435" t="s">
        <v>111932</v>
      </c>
      <c r="D47435" t="s">
        <v>59670</v>
      </c>
      <c r="E47435" t="s">
        <v>17</v>
      </c>
      <c r="F47435" t="s">
        <v>33</v>
      </c>
      <c r="G47435" t="s">
        <v>34</v>
      </c>
      <c r="H47435">
        <v>5</v>
      </c>
      <c r="I47435">
        <v>4560.97</v>
      </c>
      <c r="J47435">
        <v>0</v>
      </c>
      <c r="K47435" t="s">
        <v>847</v>
      </c>
      <c r="L47435" t="s">
        <v>36</v>
      </c>
      <c r="M47435" t="s">
        <v>22</v>
      </c>
      <c r="N47435">
        <v>22804.850000000002</v>
      </c>
    </row>
    <row r="47436" spans="1:14" x14ac:dyDescent="0.3">
      <c r="A47436" t="s">
        <v>111933</v>
      </c>
      <c r="B47436" s="1">
        <v>45269</v>
      </c>
      <c r="C47436" t="s">
        <v>44267</v>
      </c>
      <c r="D47436" t="s">
        <v>8332</v>
      </c>
      <c r="E47436" t="s">
        <v>17</v>
      </c>
      <c r="F47436" t="s">
        <v>91</v>
      </c>
      <c r="G47436" t="s">
        <v>92</v>
      </c>
      <c r="H47436">
        <v>2</v>
      </c>
      <c r="I47436">
        <v>41968.26</v>
      </c>
      <c r="J47436">
        <v>10</v>
      </c>
      <c r="K47436" t="s">
        <v>1159</v>
      </c>
      <c r="L47436" t="s">
        <v>53</v>
      </c>
      <c r="M47436" t="s">
        <v>43</v>
      </c>
      <c r="N47436">
        <v>-755428.68</v>
      </c>
    </row>
    <row r="47437" spans="1:14" x14ac:dyDescent="0.3">
      <c r="A47437" t="s">
        <v>111934</v>
      </c>
      <c r="B47437" s="1">
        <v>45217</v>
      </c>
      <c r="C47437" t="s">
        <v>26387</v>
      </c>
      <c r="D47437" t="s">
        <v>111935</v>
      </c>
      <c r="E47437" t="s">
        <v>17</v>
      </c>
      <c r="F47437" t="s">
        <v>26</v>
      </c>
      <c r="G47437" t="s">
        <v>19</v>
      </c>
      <c r="H47437">
        <v>1</v>
      </c>
      <c r="I47437">
        <v>58258.42</v>
      </c>
      <c r="J47437">
        <v>15</v>
      </c>
      <c r="K47437" t="s">
        <v>793</v>
      </c>
      <c r="L47437" t="s">
        <v>42</v>
      </c>
      <c r="M47437" t="s">
        <v>37</v>
      </c>
      <c r="N47437">
        <v>-815617.88</v>
      </c>
    </row>
    <row r="47438" spans="1:14" x14ac:dyDescent="0.3">
      <c r="A47438" t="s">
        <v>111936</v>
      </c>
      <c r="B47438" s="1">
        <v>45249</v>
      </c>
      <c r="C47438" t="s">
        <v>111937</v>
      </c>
      <c r="D47438" t="s">
        <v>23741</v>
      </c>
      <c r="E47438" t="s">
        <v>17</v>
      </c>
      <c r="F47438" t="s">
        <v>26</v>
      </c>
      <c r="G47438" t="s">
        <v>97</v>
      </c>
      <c r="H47438">
        <v>3</v>
      </c>
      <c r="I47438">
        <v>56708.77</v>
      </c>
      <c r="J47438">
        <v>15</v>
      </c>
      <c r="K47438" t="s">
        <v>2715</v>
      </c>
      <c r="L47438" t="s">
        <v>36</v>
      </c>
      <c r="M47438" t="s">
        <v>37</v>
      </c>
      <c r="N47438">
        <v>-2381768.34</v>
      </c>
    </row>
    <row r="47439" spans="1:14" x14ac:dyDescent="0.3">
      <c r="A47439" t="s">
        <v>111938</v>
      </c>
      <c r="B47439" s="1">
        <v>45247</v>
      </c>
      <c r="C47439" t="s">
        <v>111939</v>
      </c>
      <c r="D47439" t="s">
        <v>111940</v>
      </c>
      <c r="E47439" t="s">
        <v>17</v>
      </c>
      <c r="F47439" t="s">
        <v>91</v>
      </c>
      <c r="G47439" t="s">
        <v>27</v>
      </c>
      <c r="H47439">
        <v>3</v>
      </c>
      <c r="I47439">
        <v>56754.76</v>
      </c>
      <c r="J47439">
        <v>20</v>
      </c>
      <c r="K47439" t="s">
        <v>467</v>
      </c>
      <c r="L47439" t="s">
        <v>21</v>
      </c>
      <c r="M47439" t="s">
        <v>43</v>
      </c>
      <c r="N47439">
        <v>-3235021.32</v>
      </c>
    </row>
    <row r="47440" spans="1:14" x14ac:dyDescent="0.3">
      <c r="A47440" t="s">
        <v>111941</v>
      </c>
      <c r="B47440" s="1">
        <v>44968</v>
      </c>
      <c r="C47440" t="s">
        <v>111942</v>
      </c>
      <c r="D47440" t="s">
        <v>45179</v>
      </c>
      <c r="E47440" t="s">
        <v>17</v>
      </c>
      <c r="F47440" t="s">
        <v>18</v>
      </c>
      <c r="G47440" t="s">
        <v>34</v>
      </c>
      <c r="H47440">
        <v>3</v>
      </c>
      <c r="I47440">
        <v>38883.35</v>
      </c>
      <c r="J47440">
        <v>20</v>
      </c>
      <c r="K47440" t="s">
        <v>308</v>
      </c>
      <c r="L47440" t="s">
        <v>63</v>
      </c>
      <c r="M47440" t="s">
        <v>37</v>
      </c>
      <c r="N47440">
        <v>-2216350.9499999997</v>
      </c>
    </row>
    <row r="47441" spans="1:14" x14ac:dyDescent="0.3">
      <c r="A47441" t="s">
        <v>111943</v>
      </c>
      <c r="B47441" s="1">
        <v>45124</v>
      </c>
      <c r="C47441" t="s">
        <v>111944</v>
      </c>
      <c r="D47441" t="s">
        <v>111945</v>
      </c>
      <c r="E47441" t="s">
        <v>17</v>
      </c>
      <c r="F47441" t="s">
        <v>33</v>
      </c>
      <c r="G47441" t="s">
        <v>27</v>
      </c>
      <c r="H47441">
        <v>5</v>
      </c>
      <c r="I47441">
        <v>21608.93</v>
      </c>
      <c r="J47441">
        <v>20</v>
      </c>
      <c r="K47441" t="s">
        <v>342</v>
      </c>
      <c r="L47441" t="s">
        <v>42</v>
      </c>
      <c r="M47441" t="s">
        <v>37</v>
      </c>
      <c r="N47441">
        <v>-2052848.3499999999</v>
      </c>
    </row>
    <row r="47442" spans="1:14" x14ac:dyDescent="0.3">
      <c r="A47442" t="s">
        <v>111946</v>
      </c>
      <c r="B47442" s="1">
        <v>45559</v>
      </c>
      <c r="C47442" t="s">
        <v>111947</v>
      </c>
      <c r="D47442" t="s">
        <v>111948</v>
      </c>
      <c r="E47442" t="s">
        <v>17</v>
      </c>
      <c r="F47442" t="s">
        <v>33</v>
      </c>
      <c r="G47442" t="s">
        <v>51</v>
      </c>
      <c r="H47442">
        <v>2</v>
      </c>
      <c r="I47442">
        <v>58164.12</v>
      </c>
      <c r="J47442">
        <v>0</v>
      </c>
      <c r="K47442" t="s">
        <v>467</v>
      </c>
      <c r="L47442" t="s">
        <v>53</v>
      </c>
      <c r="M47442" t="s">
        <v>37</v>
      </c>
      <c r="N47442">
        <v>116328.24</v>
      </c>
    </row>
    <row r="47443" spans="1:14" x14ac:dyDescent="0.3">
      <c r="A47443" t="s">
        <v>111949</v>
      </c>
      <c r="B47443" s="1">
        <v>45210</v>
      </c>
      <c r="C47443" t="s">
        <v>81576</v>
      </c>
      <c r="D47443" t="s">
        <v>24499</v>
      </c>
      <c r="E47443" t="s">
        <v>17</v>
      </c>
      <c r="F47443" t="s">
        <v>18</v>
      </c>
      <c r="G47443" t="s">
        <v>27</v>
      </c>
      <c r="H47443">
        <v>1</v>
      </c>
      <c r="I47443">
        <v>19681.37</v>
      </c>
      <c r="J47443">
        <v>0</v>
      </c>
      <c r="K47443" t="s">
        <v>481</v>
      </c>
      <c r="L47443" t="s">
        <v>36</v>
      </c>
      <c r="M47443" t="s">
        <v>22</v>
      </c>
      <c r="N47443">
        <v>19681.37</v>
      </c>
    </row>
    <row r="47444" spans="1:14" x14ac:dyDescent="0.3">
      <c r="A47444" t="s">
        <v>111950</v>
      </c>
      <c r="B47444" s="1">
        <v>45108</v>
      </c>
      <c r="C47444" t="s">
        <v>111951</v>
      </c>
      <c r="D47444" t="s">
        <v>33577</v>
      </c>
      <c r="E47444" t="s">
        <v>17</v>
      </c>
      <c r="F47444" t="s">
        <v>91</v>
      </c>
      <c r="G47444" t="s">
        <v>34</v>
      </c>
      <c r="H47444">
        <v>1</v>
      </c>
      <c r="I47444">
        <v>17081.669999999998</v>
      </c>
      <c r="J47444">
        <v>5</v>
      </c>
      <c r="K47444" t="s">
        <v>4275</v>
      </c>
      <c r="L47444" t="s">
        <v>53</v>
      </c>
      <c r="M47444" t="s">
        <v>37</v>
      </c>
      <c r="N47444">
        <v>-68326.679999999993</v>
      </c>
    </row>
    <row r="47445" spans="1:14" x14ac:dyDescent="0.3">
      <c r="A47445" t="s">
        <v>111952</v>
      </c>
      <c r="B47445" s="1">
        <v>45538</v>
      </c>
      <c r="C47445" t="s">
        <v>111953</v>
      </c>
      <c r="D47445" t="s">
        <v>8389</v>
      </c>
      <c r="E47445" t="s">
        <v>17</v>
      </c>
      <c r="F47445" t="s">
        <v>91</v>
      </c>
      <c r="G47445" t="s">
        <v>51</v>
      </c>
      <c r="H47445">
        <v>3</v>
      </c>
      <c r="I47445">
        <v>52991.97</v>
      </c>
      <c r="J47445">
        <v>10</v>
      </c>
      <c r="K47445" t="s">
        <v>2996</v>
      </c>
      <c r="L47445" t="s">
        <v>36</v>
      </c>
      <c r="M47445" t="s">
        <v>37</v>
      </c>
      <c r="N47445">
        <v>-1430783.19</v>
      </c>
    </row>
    <row r="47446" spans="1:14" x14ac:dyDescent="0.3">
      <c r="A47446" t="s">
        <v>111954</v>
      </c>
      <c r="B47446" s="1">
        <v>44937</v>
      </c>
      <c r="C47446" t="s">
        <v>111955</v>
      </c>
      <c r="D47446" t="s">
        <v>50056</v>
      </c>
      <c r="E47446" t="s">
        <v>17</v>
      </c>
      <c r="F47446" t="s">
        <v>18</v>
      </c>
      <c r="G47446" t="s">
        <v>34</v>
      </c>
      <c r="H47446">
        <v>3</v>
      </c>
      <c r="I47446">
        <v>48674.03</v>
      </c>
      <c r="J47446">
        <v>15</v>
      </c>
      <c r="K47446" t="s">
        <v>1113</v>
      </c>
      <c r="L47446" t="s">
        <v>42</v>
      </c>
      <c r="M47446" t="s">
        <v>29</v>
      </c>
      <c r="N47446">
        <v>-2044309.26</v>
      </c>
    </row>
    <row r="47447" spans="1:14" x14ac:dyDescent="0.3">
      <c r="A47447" t="s">
        <v>111956</v>
      </c>
      <c r="B47447" s="1">
        <v>45368</v>
      </c>
      <c r="C47447" t="s">
        <v>28358</v>
      </c>
      <c r="D47447" t="s">
        <v>111957</v>
      </c>
      <c r="E47447" t="s">
        <v>17</v>
      </c>
      <c r="F47447" t="s">
        <v>91</v>
      </c>
      <c r="G47447" t="s">
        <v>34</v>
      </c>
      <c r="H47447">
        <v>5</v>
      </c>
      <c r="I47447">
        <v>68595.649999999994</v>
      </c>
      <c r="J47447">
        <v>10</v>
      </c>
      <c r="K47447" t="s">
        <v>2647</v>
      </c>
      <c r="L47447" t="s">
        <v>63</v>
      </c>
      <c r="M47447" t="s">
        <v>37</v>
      </c>
      <c r="N47447">
        <v>-3086804.25</v>
      </c>
    </row>
    <row r="47448" spans="1:14" x14ac:dyDescent="0.3">
      <c r="A47448" t="s">
        <v>111958</v>
      </c>
      <c r="B47448" s="1">
        <v>45555</v>
      </c>
      <c r="C47448" t="s">
        <v>111959</v>
      </c>
      <c r="D47448" t="s">
        <v>7180</v>
      </c>
      <c r="E47448" t="s">
        <v>17</v>
      </c>
      <c r="F47448" t="s">
        <v>33</v>
      </c>
      <c r="G47448" t="s">
        <v>34</v>
      </c>
      <c r="H47448">
        <v>1</v>
      </c>
      <c r="I47448">
        <v>20877.490000000002</v>
      </c>
      <c r="J47448">
        <v>0</v>
      </c>
      <c r="K47448" t="s">
        <v>190</v>
      </c>
      <c r="L47448" t="s">
        <v>42</v>
      </c>
      <c r="M47448" t="s">
        <v>43</v>
      </c>
      <c r="N47448">
        <v>20877.490000000002</v>
      </c>
    </row>
    <row r="47449" spans="1:14" x14ac:dyDescent="0.3">
      <c r="A47449" t="s">
        <v>111960</v>
      </c>
      <c r="B47449" s="1">
        <v>45350</v>
      </c>
      <c r="C47449" t="s">
        <v>111961</v>
      </c>
      <c r="D47449" t="s">
        <v>12509</v>
      </c>
      <c r="E47449" t="s">
        <v>17</v>
      </c>
      <c r="F47449" t="s">
        <v>26</v>
      </c>
      <c r="G47449" t="s">
        <v>92</v>
      </c>
      <c r="H47449">
        <v>4</v>
      </c>
      <c r="I47449">
        <v>10194.36</v>
      </c>
      <c r="J47449">
        <v>5</v>
      </c>
      <c r="K47449" t="s">
        <v>907</v>
      </c>
      <c r="L47449" t="s">
        <v>36</v>
      </c>
      <c r="M47449" t="s">
        <v>29</v>
      </c>
      <c r="N47449">
        <v>-163109.76000000001</v>
      </c>
    </row>
    <row r="47450" spans="1:14" x14ac:dyDescent="0.3">
      <c r="A47450" t="s">
        <v>111962</v>
      </c>
      <c r="B47450" s="1">
        <v>45426</v>
      </c>
      <c r="C47450" t="s">
        <v>111963</v>
      </c>
      <c r="D47450" t="s">
        <v>111556</v>
      </c>
      <c r="E47450" t="s">
        <v>17</v>
      </c>
      <c r="F47450" t="s">
        <v>33</v>
      </c>
      <c r="G47450" t="s">
        <v>27</v>
      </c>
      <c r="H47450">
        <v>2</v>
      </c>
      <c r="I47450">
        <v>28588.19</v>
      </c>
      <c r="J47450">
        <v>0</v>
      </c>
      <c r="K47450" t="s">
        <v>1570</v>
      </c>
      <c r="L47450" t="s">
        <v>53</v>
      </c>
      <c r="M47450" t="s">
        <v>43</v>
      </c>
      <c r="N47450">
        <v>57176.38</v>
      </c>
    </row>
    <row r="47451" spans="1:14" x14ac:dyDescent="0.3">
      <c r="A47451" t="s">
        <v>111964</v>
      </c>
      <c r="B47451" s="1">
        <v>45314</v>
      </c>
      <c r="C47451" t="s">
        <v>111965</v>
      </c>
      <c r="D47451" t="s">
        <v>111966</v>
      </c>
      <c r="E47451" t="s">
        <v>17</v>
      </c>
      <c r="F47451" t="s">
        <v>33</v>
      </c>
      <c r="G47451" t="s">
        <v>51</v>
      </c>
      <c r="H47451">
        <v>1</v>
      </c>
      <c r="I47451">
        <v>67337.37</v>
      </c>
      <c r="J47451">
        <v>15</v>
      </c>
      <c r="K47451" t="s">
        <v>6326</v>
      </c>
      <c r="L47451" t="s">
        <v>42</v>
      </c>
      <c r="M47451" t="s">
        <v>29</v>
      </c>
      <c r="N47451">
        <v>-942723.17999999993</v>
      </c>
    </row>
    <row r="47452" spans="1:14" x14ac:dyDescent="0.3">
      <c r="A47452" t="s">
        <v>111967</v>
      </c>
      <c r="B47452" s="1">
        <v>45502</v>
      </c>
      <c r="C47452" t="s">
        <v>111968</v>
      </c>
      <c r="D47452" t="s">
        <v>31671</v>
      </c>
      <c r="E47452" t="s">
        <v>17</v>
      </c>
      <c r="F47452" t="s">
        <v>33</v>
      </c>
      <c r="G47452" t="s">
        <v>92</v>
      </c>
      <c r="H47452">
        <v>2</v>
      </c>
      <c r="I47452">
        <v>57985.74</v>
      </c>
      <c r="J47452">
        <v>10</v>
      </c>
      <c r="K47452" t="s">
        <v>361</v>
      </c>
      <c r="L47452" t="s">
        <v>42</v>
      </c>
      <c r="M47452" t="s">
        <v>22</v>
      </c>
      <c r="N47452">
        <v>-1043743.32</v>
      </c>
    </row>
    <row r="47453" spans="1:14" x14ac:dyDescent="0.3">
      <c r="A47453" t="s">
        <v>111969</v>
      </c>
      <c r="B47453" s="1">
        <v>45614</v>
      </c>
      <c r="C47453" t="s">
        <v>111970</v>
      </c>
      <c r="D47453" t="s">
        <v>21945</v>
      </c>
      <c r="E47453" t="s">
        <v>17</v>
      </c>
      <c r="F47453" t="s">
        <v>91</v>
      </c>
      <c r="G47453" t="s">
        <v>92</v>
      </c>
      <c r="H47453">
        <v>4</v>
      </c>
      <c r="I47453">
        <v>23387.919999999998</v>
      </c>
      <c r="J47453">
        <v>0</v>
      </c>
      <c r="K47453" t="s">
        <v>3847</v>
      </c>
      <c r="L47453" t="s">
        <v>63</v>
      </c>
      <c r="M47453" t="s">
        <v>43</v>
      </c>
      <c r="N47453">
        <v>93551.679999999993</v>
      </c>
    </row>
    <row r="47454" spans="1:14" x14ac:dyDescent="0.3">
      <c r="A47454" t="s">
        <v>111971</v>
      </c>
      <c r="B47454" s="1">
        <v>45380</v>
      </c>
      <c r="C47454" t="s">
        <v>111972</v>
      </c>
      <c r="D47454" t="s">
        <v>20365</v>
      </c>
      <c r="E47454" t="s">
        <v>17</v>
      </c>
      <c r="F47454" t="s">
        <v>18</v>
      </c>
      <c r="G47454" t="s">
        <v>70</v>
      </c>
      <c r="H47454">
        <v>1</v>
      </c>
      <c r="J47454">
        <v>0</v>
      </c>
      <c r="K47454" t="s">
        <v>1570</v>
      </c>
      <c r="L47454" t="s">
        <v>53</v>
      </c>
      <c r="M47454" t="s">
        <v>37</v>
      </c>
    </row>
    <row r="47455" spans="1:14" x14ac:dyDescent="0.3">
      <c r="A47455" t="s">
        <v>111973</v>
      </c>
      <c r="B47455" s="1">
        <v>45521</v>
      </c>
      <c r="C47455" t="s">
        <v>111974</v>
      </c>
      <c r="D47455" t="s">
        <v>68281</v>
      </c>
      <c r="E47455" t="s">
        <v>17</v>
      </c>
      <c r="F47455" t="s">
        <v>91</v>
      </c>
      <c r="G47455" t="s">
        <v>27</v>
      </c>
      <c r="H47455">
        <v>2</v>
      </c>
      <c r="I47455">
        <v>67959.429999999993</v>
      </c>
      <c r="J47455">
        <v>20</v>
      </c>
      <c r="K47455" t="s">
        <v>2490</v>
      </c>
      <c r="L47455" t="s">
        <v>53</v>
      </c>
      <c r="M47455" t="s">
        <v>37</v>
      </c>
      <c r="N47455">
        <v>-2582458.34</v>
      </c>
    </row>
    <row r="47456" spans="1:14" x14ac:dyDescent="0.3">
      <c r="A47456" t="s">
        <v>111975</v>
      </c>
      <c r="B47456" s="1">
        <v>44928</v>
      </c>
      <c r="C47456" t="s">
        <v>111976</v>
      </c>
      <c r="D47456" t="s">
        <v>10367</v>
      </c>
      <c r="E47456" t="s">
        <v>17</v>
      </c>
      <c r="F47456" t="s">
        <v>18</v>
      </c>
      <c r="G47456" t="s">
        <v>19</v>
      </c>
      <c r="H47456">
        <v>3</v>
      </c>
      <c r="I47456">
        <v>4811.58</v>
      </c>
      <c r="J47456">
        <v>10</v>
      </c>
      <c r="K47456" t="s">
        <v>190</v>
      </c>
      <c r="L47456" t="s">
        <v>42</v>
      </c>
      <c r="M47456" t="s">
        <v>22</v>
      </c>
      <c r="N47456">
        <v>-129912.66</v>
      </c>
    </row>
    <row r="47457" spans="1:14" x14ac:dyDescent="0.3">
      <c r="A47457" t="s">
        <v>111977</v>
      </c>
      <c r="B47457" s="1">
        <v>45655</v>
      </c>
      <c r="C47457" t="s">
        <v>106127</v>
      </c>
      <c r="D47457" t="s">
        <v>111978</v>
      </c>
      <c r="E47457" t="s">
        <v>17</v>
      </c>
      <c r="F47457" t="s">
        <v>26</v>
      </c>
      <c r="G47457" t="s">
        <v>51</v>
      </c>
      <c r="H47457">
        <v>1</v>
      </c>
      <c r="I47457">
        <v>52524.95</v>
      </c>
      <c r="J47457">
        <v>0</v>
      </c>
      <c r="K47457" t="s">
        <v>361</v>
      </c>
      <c r="L47457" t="s">
        <v>21</v>
      </c>
      <c r="M47457" t="s">
        <v>22</v>
      </c>
      <c r="N47457">
        <v>52524.95</v>
      </c>
    </row>
    <row r="47458" spans="1:14" x14ac:dyDescent="0.3">
      <c r="A47458" t="s">
        <v>111979</v>
      </c>
      <c r="B47458" s="1">
        <v>45168</v>
      </c>
      <c r="C47458" t="s">
        <v>111980</v>
      </c>
      <c r="D47458" t="s">
        <v>33561</v>
      </c>
      <c r="E47458" t="s">
        <v>17</v>
      </c>
      <c r="F47458" t="s">
        <v>26</v>
      </c>
      <c r="G47458" t="s">
        <v>97</v>
      </c>
      <c r="H47458">
        <v>4</v>
      </c>
      <c r="I47458">
        <v>70284.759999999995</v>
      </c>
      <c r="J47458">
        <v>15</v>
      </c>
      <c r="K47458" t="s">
        <v>170</v>
      </c>
      <c r="L47458" t="s">
        <v>36</v>
      </c>
      <c r="M47458" t="s">
        <v>43</v>
      </c>
      <c r="N47458">
        <v>-3935946.5599999996</v>
      </c>
    </row>
    <row r="47459" spans="1:14" x14ac:dyDescent="0.3">
      <c r="A47459" t="s">
        <v>111981</v>
      </c>
      <c r="B47459" s="1">
        <v>44986</v>
      </c>
      <c r="C47459" t="s">
        <v>111982</v>
      </c>
      <c r="D47459" t="s">
        <v>86043</v>
      </c>
      <c r="E47459" t="s">
        <v>17</v>
      </c>
      <c r="F47459" t="s">
        <v>33</v>
      </c>
      <c r="G47459" t="s">
        <v>92</v>
      </c>
      <c r="H47459">
        <v>2</v>
      </c>
      <c r="I47459">
        <v>73803.8</v>
      </c>
      <c r="J47459">
        <v>5</v>
      </c>
      <c r="K47459" t="s">
        <v>20</v>
      </c>
      <c r="L47459" t="s">
        <v>42</v>
      </c>
      <c r="M47459" t="s">
        <v>22</v>
      </c>
      <c r="N47459">
        <v>-590430.4</v>
      </c>
    </row>
    <row r="47460" spans="1:14" x14ac:dyDescent="0.3">
      <c r="A47460" t="s">
        <v>111983</v>
      </c>
      <c r="B47460" s="1">
        <v>45294</v>
      </c>
      <c r="C47460" t="s">
        <v>11690</v>
      </c>
      <c r="D47460" t="s">
        <v>267</v>
      </c>
      <c r="E47460" t="s">
        <v>17</v>
      </c>
      <c r="F47460" t="s">
        <v>18</v>
      </c>
      <c r="G47460" t="s">
        <v>61</v>
      </c>
      <c r="H47460">
        <v>1</v>
      </c>
      <c r="I47460">
        <v>41279.93</v>
      </c>
      <c r="J47460">
        <v>20</v>
      </c>
      <c r="K47460" t="s">
        <v>117</v>
      </c>
      <c r="L47460" t="s">
        <v>53</v>
      </c>
      <c r="M47460" t="s">
        <v>29</v>
      </c>
      <c r="N47460">
        <v>-784318.67</v>
      </c>
    </row>
    <row r="47461" spans="1:14" x14ac:dyDescent="0.3">
      <c r="A47461" t="s">
        <v>111984</v>
      </c>
      <c r="B47461" s="1">
        <v>45641</v>
      </c>
      <c r="C47461" t="s">
        <v>58034</v>
      </c>
      <c r="D47461" t="s">
        <v>111985</v>
      </c>
      <c r="E47461" t="s">
        <v>17</v>
      </c>
      <c r="F47461" t="s">
        <v>33</v>
      </c>
      <c r="G47461" t="s">
        <v>92</v>
      </c>
      <c r="H47461">
        <v>4</v>
      </c>
      <c r="I47461">
        <v>934.39</v>
      </c>
      <c r="J47461">
        <v>0</v>
      </c>
      <c r="K47461" t="s">
        <v>6316</v>
      </c>
      <c r="L47461" t="s">
        <v>42</v>
      </c>
      <c r="M47461" t="s">
        <v>22</v>
      </c>
      <c r="N47461">
        <v>3737.56</v>
      </c>
    </row>
    <row r="47462" spans="1:14" x14ac:dyDescent="0.3">
      <c r="A47462" t="s">
        <v>111986</v>
      </c>
      <c r="B47462" s="1">
        <v>44966</v>
      </c>
      <c r="C47462" t="s">
        <v>62579</v>
      </c>
      <c r="D47462" t="s">
        <v>111987</v>
      </c>
      <c r="E47462" t="s">
        <v>17</v>
      </c>
      <c r="F47462" t="s">
        <v>91</v>
      </c>
      <c r="G47462" t="s">
        <v>70</v>
      </c>
      <c r="H47462">
        <v>3</v>
      </c>
      <c r="I47462">
        <v>15814.47</v>
      </c>
      <c r="J47462">
        <v>10</v>
      </c>
      <c r="K47462" t="s">
        <v>612</v>
      </c>
      <c r="L47462" t="s">
        <v>63</v>
      </c>
      <c r="M47462" t="s">
        <v>22</v>
      </c>
      <c r="N47462">
        <v>-426990.68999999994</v>
      </c>
    </row>
    <row r="47463" spans="1:14" x14ac:dyDescent="0.3">
      <c r="A47463" t="s">
        <v>111988</v>
      </c>
      <c r="B47463" s="1">
        <v>45241</v>
      </c>
      <c r="C47463" t="s">
        <v>11239</v>
      </c>
      <c r="D47463" t="s">
        <v>10497</v>
      </c>
      <c r="E47463" t="s">
        <v>17</v>
      </c>
      <c r="F47463" t="s">
        <v>18</v>
      </c>
      <c r="G47463" t="s">
        <v>92</v>
      </c>
      <c r="H47463">
        <v>5</v>
      </c>
      <c r="I47463">
        <v>59132.26</v>
      </c>
      <c r="J47463">
        <v>20</v>
      </c>
      <c r="K47463" t="s">
        <v>2753</v>
      </c>
      <c r="L47463" t="s">
        <v>63</v>
      </c>
      <c r="M47463" t="s">
        <v>37</v>
      </c>
      <c r="N47463">
        <v>-5617564.7000000002</v>
      </c>
    </row>
    <row r="47464" spans="1:14" x14ac:dyDescent="0.3">
      <c r="A47464" t="s">
        <v>111989</v>
      </c>
      <c r="B47464" s="1">
        <v>45483</v>
      </c>
      <c r="C47464" t="s">
        <v>63544</v>
      </c>
      <c r="D47464" t="s">
        <v>2203</v>
      </c>
      <c r="E47464" t="s">
        <v>17</v>
      </c>
      <c r="F47464" t="s">
        <v>33</v>
      </c>
      <c r="G47464" t="s">
        <v>51</v>
      </c>
      <c r="H47464">
        <v>3</v>
      </c>
      <c r="I47464">
        <v>42885.85</v>
      </c>
      <c r="J47464">
        <v>0</v>
      </c>
      <c r="K47464" t="s">
        <v>805</v>
      </c>
      <c r="L47464" t="s">
        <v>53</v>
      </c>
      <c r="M47464" t="s">
        <v>29</v>
      </c>
      <c r="N47464">
        <v>128657.54999999999</v>
      </c>
    </row>
    <row r="47465" spans="1:14" x14ac:dyDescent="0.3">
      <c r="A47465" t="s">
        <v>111990</v>
      </c>
      <c r="B47465" s="1">
        <v>45224</v>
      </c>
      <c r="C47465" t="s">
        <v>111991</v>
      </c>
      <c r="D47465" t="s">
        <v>111992</v>
      </c>
      <c r="E47465" t="s">
        <v>17</v>
      </c>
      <c r="F47465" t="s">
        <v>91</v>
      </c>
      <c r="G47465" t="s">
        <v>92</v>
      </c>
      <c r="H47465">
        <v>1</v>
      </c>
      <c r="I47465">
        <v>11724.41</v>
      </c>
      <c r="J47465">
        <v>0</v>
      </c>
      <c r="K47465" t="s">
        <v>5426</v>
      </c>
      <c r="L47465" t="s">
        <v>53</v>
      </c>
      <c r="M47465" t="s">
        <v>22</v>
      </c>
      <c r="N47465">
        <v>11724.41</v>
      </c>
    </row>
    <row r="47466" spans="1:14" x14ac:dyDescent="0.3">
      <c r="A47466" t="s">
        <v>111993</v>
      </c>
      <c r="B47466" s="1">
        <v>45557</v>
      </c>
      <c r="C47466" t="s">
        <v>111994</v>
      </c>
      <c r="D47466" t="s">
        <v>111995</v>
      </c>
      <c r="E47466" t="s">
        <v>17</v>
      </c>
      <c r="F47466" t="s">
        <v>26</v>
      </c>
      <c r="G47466" t="s">
        <v>19</v>
      </c>
      <c r="H47466">
        <v>1</v>
      </c>
      <c r="I47466">
        <v>77783.75</v>
      </c>
      <c r="J47466">
        <v>5</v>
      </c>
      <c r="K47466" t="s">
        <v>954</v>
      </c>
      <c r="L47466" t="s">
        <v>53</v>
      </c>
      <c r="M47466" t="s">
        <v>37</v>
      </c>
      <c r="N47466">
        <v>-311135</v>
      </c>
    </row>
    <row r="47467" spans="1:14" x14ac:dyDescent="0.3">
      <c r="A47467" t="s">
        <v>111996</v>
      </c>
      <c r="B47467" s="1">
        <v>45569</v>
      </c>
      <c r="C47467" t="s">
        <v>111997</v>
      </c>
      <c r="D47467" t="s">
        <v>111998</v>
      </c>
      <c r="E47467" t="s">
        <v>17</v>
      </c>
      <c r="F47467" t="s">
        <v>33</v>
      </c>
      <c r="G47467" t="s">
        <v>92</v>
      </c>
      <c r="H47467">
        <v>5</v>
      </c>
      <c r="I47467">
        <v>65651.95</v>
      </c>
      <c r="J47467">
        <v>20</v>
      </c>
      <c r="K47467" t="s">
        <v>1648</v>
      </c>
      <c r="L47467" t="s">
        <v>21</v>
      </c>
      <c r="M47467" t="s">
        <v>43</v>
      </c>
      <c r="N47467">
        <v>-6236935.25</v>
      </c>
    </row>
    <row r="47468" spans="1:14" x14ac:dyDescent="0.3">
      <c r="A47468" t="s">
        <v>111999</v>
      </c>
      <c r="B47468" s="1">
        <v>45376</v>
      </c>
      <c r="C47468" t="s">
        <v>104462</v>
      </c>
      <c r="D47468" t="s">
        <v>80954</v>
      </c>
      <c r="E47468" t="s">
        <v>17</v>
      </c>
      <c r="F47468" t="s">
        <v>18</v>
      </c>
      <c r="G47468" t="s">
        <v>97</v>
      </c>
      <c r="H47468">
        <v>5</v>
      </c>
      <c r="I47468">
        <v>55557.15</v>
      </c>
      <c r="J47468">
        <v>0</v>
      </c>
      <c r="K47468" t="s">
        <v>1629</v>
      </c>
      <c r="L47468" t="s">
        <v>36</v>
      </c>
      <c r="M47468" t="s">
        <v>43</v>
      </c>
      <c r="N47468">
        <v>277785.75</v>
      </c>
    </row>
    <row r="47469" spans="1:14" x14ac:dyDescent="0.3">
      <c r="A47469" t="s">
        <v>112000</v>
      </c>
      <c r="B47469" s="1">
        <v>45321</v>
      </c>
      <c r="C47469" t="s">
        <v>89730</v>
      </c>
      <c r="D47469" t="s">
        <v>22524</v>
      </c>
      <c r="E47469" t="s">
        <v>17</v>
      </c>
      <c r="F47469" t="s">
        <v>18</v>
      </c>
      <c r="G47469" t="s">
        <v>34</v>
      </c>
      <c r="H47469">
        <v>2</v>
      </c>
      <c r="I47469">
        <v>75313.320000000007</v>
      </c>
      <c r="J47469">
        <v>5</v>
      </c>
      <c r="K47469" t="s">
        <v>918</v>
      </c>
      <c r="L47469" t="s">
        <v>42</v>
      </c>
      <c r="M47469" t="s">
        <v>43</v>
      </c>
      <c r="N47469">
        <v>-602506.56000000006</v>
      </c>
    </row>
    <row r="47470" spans="1:14" x14ac:dyDescent="0.3">
      <c r="A47470" t="s">
        <v>112001</v>
      </c>
      <c r="B47470" s="1">
        <v>45488</v>
      </c>
      <c r="C47470" t="s">
        <v>53904</v>
      </c>
      <c r="D47470" t="s">
        <v>11003</v>
      </c>
      <c r="E47470" t="s">
        <v>17</v>
      </c>
      <c r="F47470" t="s">
        <v>91</v>
      </c>
      <c r="G47470" t="s">
        <v>97</v>
      </c>
      <c r="H47470">
        <v>5</v>
      </c>
      <c r="I47470">
        <v>49568.04</v>
      </c>
      <c r="J47470">
        <v>5</v>
      </c>
      <c r="K47470" t="s">
        <v>2969</v>
      </c>
      <c r="L47470" t="s">
        <v>42</v>
      </c>
      <c r="M47470" t="s">
        <v>43</v>
      </c>
      <c r="N47470">
        <v>-991360.8</v>
      </c>
    </row>
    <row r="47471" spans="1:14" x14ac:dyDescent="0.3">
      <c r="A47471" t="s">
        <v>112002</v>
      </c>
      <c r="B47471" s="1">
        <v>45014</v>
      </c>
      <c r="C47471" t="s">
        <v>112003</v>
      </c>
      <c r="D47471" t="s">
        <v>26432</v>
      </c>
      <c r="E47471" t="s">
        <v>17</v>
      </c>
      <c r="F47471" t="s">
        <v>33</v>
      </c>
      <c r="G47471" t="s">
        <v>19</v>
      </c>
      <c r="H47471">
        <v>5</v>
      </c>
      <c r="I47471">
        <v>39894.1</v>
      </c>
      <c r="J47471">
        <v>5</v>
      </c>
      <c r="K47471" t="s">
        <v>1803</v>
      </c>
      <c r="L47471" t="s">
        <v>63</v>
      </c>
      <c r="M47471" t="s">
        <v>29</v>
      </c>
      <c r="N47471">
        <v>-797882</v>
      </c>
    </row>
    <row r="47472" spans="1:14" x14ac:dyDescent="0.3">
      <c r="A47472" t="s">
        <v>112004</v>
      </c>
      <c r="B47472" s="1">
        <v>45459</v>
      </c>
      <c r="C47472" t="s">
        <v>112005</v>
      </c>
      <c r="D47472" t="s">
        <v>112006</v>
      </c>
      <c r="E47472" t="s">
        <v>17</v>
      </c>
      <c r="F47472" t="s">
        <v>26</v>
      </c>
      <c r="G47472" t="s">
        <v>70</v>
      </c>
      <c r="H47472">
        <v>5</v>
      </c>
      <c r="I47472">
        <v>36554.949999999997</v>
      </c>
      <c r="J47472">
        <v>15</v>
      </c>
      <c r="K47472" t="s">
        <v>1882</v>
      </c>
      <c r="L47472" t="s">
        <v>36</v>
      </c>
      <c r="M47472" t="s">
        <v>37</v>
      </c>
      <c r="N47472">
        <v>-2558846.5</v>
      </c>
    </row>
    <row r="47473" spans="1:14" x14ac:dyDescent="0.3">
      <c r="A47473" t="s">
        <v>112007</v>
      </c>
      <c r="B47473" s="1">
        <v>45314</v>
      </c>
      <c r="C47473" t="s">
        <v>112008</v>
      </c>
      <c r="D47473" t="s">
        <v>43884</v>
      </c>
      <c r="E47473" t="s">
        <v>17</v>
      </c>
      <c r="F47473" t="s">
        <v>33</v>
      </c>
      <c r="G47473" t="s">
        <v>19</v>
      </c>
      <c r="H47473">
        <v>3</v>
      </c>
      <c r="I47473">
        <v>66745.02</v>
      </c>
      <c r="J47473">
        <v>10</v>
      </c>
      <c r="K47473" t="s">
        <v>1583</v>
      </c>
      <c r="L47473" t="s">
        <v>53</v>
      </c>
      <c r="M47473" t="s">
        <v>37</v>
      </c>
      <c r="N47473">
        <v>-1802115.54</v>
      </c>
    </row>
    <row r="47474" spans="1:14" x14ac:dyDescent="0.3">
      <c r="A47474" t="s">
        <v>112009</v>
      </c>
      <c r="B47474" s="1">
        <v>45307</v>
      </c>
      <c r="C47474" t="s">
        <v>1463</v>
      </c>
      <c r="D47474" t="s">
        <v>10728</v>
      </c>
      <c r="E47474" t="s">
        <v>17</v>
      </c>
      <c r="F47474" t="s">
        <v>33</v>
      </c>
      <c r="G47474" t="s">
        <v>97</v>
      </c>
      <c r="H47474">
        <v>2</v>
      </c>
      <c r="I47474">
        <v>11904.56</v>
      </c>
      <c r="J47474">
        <v>0</v>
      </c>
      <c r="K47474" t="s">
        <v>136</v>
      </c>
      <c r="L47474" t="s">
        <v>36</v>
      </c>
      <c r="M47474" t="s">
        <v>43</v>
      </c>
      <c r="N47474">
        <v>23809.119999999999</v>
      </c>
    </row>
    <row r="47475" spans="1:14" x14ac:dyDescent="0.3">
      <c r="A47475" t="s">
        <v>112010</v>
      </c>
      <c r="B47475" s="1">
        <v>45481</v>
      </c>
      <c r="C47475" t="s">
        <v>112011</v>
      </c>
      <c r="D47475" t="s">
        <v>62499</v>
      </c>
      <c r="E47475" t="s">
        <v>17</v>
      </c>
      <c r="F47475" t="s">
        <v>18</v>
      </c>
      <c r="G47475" t="s">
        <v>19</v>
      </c>
      <c r="H47475">
        <v>5</v>
      </c>
      <c r="I47475">
        <v>30710.63</v>
      </c>
      <c r="J47475">
        <v>15</v>
      </c>
      <c r="K47475" t="s">
        <v>540</v>
      </c>
      <c r="L47475" t="s">
        <v>53</v>
      </c>
      <c r="M47475" t="s">
        <v>37</v>
      </c>
      <c r="N47475">
        <v>-2149744.1</v>
      </c>
    </row>
    <row r="47476" spans="1:14" x14ac:dyDescent="0.3">
      <c r="A47476" t="s">
        <v>112012</v>
      </c>
      <c r="B47476" s="1">
        <v>45357</v>
      </c>
      <c r="C47476" t="s">
        <v>112013</v>
      </c>
      <c r="D47476" t="s">
        <v>43446</v>
      </c>
      <c r="E47476" t="s">
        <v>17</v>
      </c>
      <c r="F47476" t="s">
        <v>91</v>
      </c>
      <c r="G47476" t="s">
        <v>61</v>
      </c>
      <c r="H47476">
        <v>2</v>
      </c>
      <c r="I47476">
        <v>69538.91</v>
      </c>
      <c r="J47476">
        <v>15</v>
      </c>
      <c r="K47476" t="s">
        <v>3339</v>
      </c>
      <c r="L47476" t="s">
        <v>42</v>
      </c>
      <c r="M47476" t="s">
        <v>37</v>
      </c>
      <c r="N47476">
        <v>-1947089.48</v>
      </c>
    </row>
    <row r="47477" spans="1:14" x14ac:dyDescent="0.3">
      <c r="A47477" t="s">
        <v>112014</v>
      </c>
      <c r="B47477" s="1">
        <v>45461</v>
      </c>
      <c r="C47477" t="s">
        <v>112015</v>
      </c>
      <c r="D47477" t="s">
        <v>2043</v>
      </c>
      <c r="E47477" t="s">
        <v>17</v>
      </c>
      <c r="F47477" t="s">
        <v>18</v>
      </c>
      <c r="G47477" t="s">
        <v>19</v>
      </c>
      <c r="H47477">
        <v>5</v>
      </c>
      <c r="I47477">
        <v>3800.17</v>
      </c>
      <c r="J47477">
        <v>0</v>
      </c>
      <c r="K47477" t="s">
        <v>1113</v>
      </c>
      <c r="L47477" t="s">
        <v>42</v>
      </c>
      <c r="M47477" t="s">
        <v>43</v>
      </c>
      <c r="N47477">
        <v>19000.849999999999</v>
      </c>
    </row>
    <row r="47478" spans="1:14" x14ac:dyDescent="0.3">
      <c r="A47478" t="s">
        <v>112016</v>
      </c>
      <c r="B47478" s="1">
        <v>45142</v>
      </c>
      <c r="C47478" t="s">
        <v>27997</v>
      </c>
      <c r="D47478" t="s">
        <v>112017</v>
      </c>
      <c r="E47478" t="s">
        <v>17</v>
      </c>
      <c r="F47478" t="s">
        <v>26</v>
      </c>
      <c r="G47478" t="s">
        <v>34</v>
      </c>
      <c r="H47478">
        <v>2</v>
      </c>
      <c r="I47478">
        <v>12833.71</v>
      </c>
      <c r="J47478">
        <v>10</v>
      </c>
      <c r="K47478" t="s">
        <v>4268</v>
      </c>
      <c r="L47478" t="s">
        <v>63</v>
      </c>
      <c r="M47478" t="s">
        <v>22</v>
      </c>
      <c r="N47478">
        <v>-231006.77999999997</v>
      </c>
    </row>
    <row r="47479" spans="1:14" x14ac:dyDescent="0.3">
      <c r="A47479" t="s">
        <v>112018</v>
      </c>
      <c r="B47479" s="1">
        <v>45203</v>
      </c>
      <c r="C47479" t="s">
        <v>112019</v>
      </c>
      <c r="D47479" t="s">
        <v>20803</v>
      </c>
      <c r="E47479" t="s">
        <v>17</v>
      </c>
      <c r="F47479" t="s">
        <v>33</v>
      </c>
      <c r="G47479" t="s">
        <v>27</v>
      </c>
      <c r="H47479">
        <v>2</v>
      </c>
      <c r="I47479">
        <v>55558.06</v>
      </c>
      <c r="J47479">
        <v>0</v>
      </c>
      <c r="K47479" t="s">
        <v>421</v>
      </c>
      <c r="L47479" t="s">
        <v>53</v>
      </c>
      <c r="M47479" t="s">
        <v>43</v>
      </c>
      <c r="N47479">
        <v>111116.12</v>
      </c>
    </row>
    <row r="47480" spans="1:14" x14ac:dyDescent="0.3">
      <c r="A47480" t="s">
        <v>112020</v>
      </c>
      <c r="B47480" s="1">
        <v>45120</v>
      </c>
      <c r="C47480" t="s">
        <v>112021</v>
      </c>
      <c r="D47480" t="s">
        <v>112022</v>
      </c>
      <c r="E47480" t="s">
        <v>17</v>
      </c>
      <c r="F47480" t="s">
        <v>26</v>
      </c>
      <c r="G47480" t="s">
        <v>27</v>
      </c>
      <c r="H47480">
        <v>5</v>
      </c>
      <c r="I47480">
        <v>7956.49</v>
      </c>
      <c r="J47480">
        <v>20</v>
      </c>
      <c r="K47480" t="s">
        <v>212</v>
      </c>
      <c r="L47480" t="s">
        <v>42</v>
      </c>
      <c r="M47480" t="s">
        <v>22</v>
      </c>
      <c r="N47480">
        <v>-755866.54999999993</v>
      </c>
    </row>
    <row r="47481" spans="1:14" x14ac:dyDescent="0.3">
      <c r="A47481" t="s">
        <v>112023</v>
      </c>
      <c r="B47481" s="1">
        <v>45653</v>
      </c>
      <c r="C47481" t="s">
        <v>61630</v>
      </c>
      <c r="D47481" t="s">
        <v>32116</v>
      </c>
      <c r="E47481" t="s">
        <v>17</v>
      </c>
      <c r="F47481" t="s">
        <v>91</v>
      </c>
      <c r="G47481" t="s">
        <v>51</v>
      </c>
      <c r="H47481">
        <v>5</v>
      </c>
      <c r="I47481">
        <v>19718.009999999998</v>
      </c>
      <c r="J47481">
        <v>5</v>
      </c>
      <c r="K47481" t="s">
        <v>1563</v>
      </c>
      <c r="L47481" t="s">
        <v>36</v>
      </c>
      <c r="M47481" t="s">
        <v>29</v>
      </c>
      <c r="N47481">
        <v>-394360.19999999995</v>
      </c>
    </row>
    <row r="47482" spans="1:14" x14ac:dyDescent="0.3">
      <c r="A47482" t="s">
        <v>112024</v>
      </c>
      <c r="B47482" s="1">
        <v>45105</v>
      </c>
      <c r="C47482" t="s">
        <v>112025</v>
      </c>
      <c r="D47482" t="s">
        <v>70863</v>
      </c>
      <c r="E47482" t="s">
        <v>17</v>
      </c>
      <c r="F47482" t="s">
        <v>91</v>
      </c>
      <c r="G47482" t="s">
        <v>19</v>
      </c>
      <c r="H47482">
        <v>2</v>
      </c>
      <c r="I47482">
        <v>76916.77</v>
      </c>
      <c r="J47482">
        <v>10</v>
      </c>
      <c r="K47482" t="s">
        <v>1865</v>
      </c>
      <c r="L47482" t="s">
        <v>63</v>
      </c>
      <c r="M47482" t="s">
        <v>43</v>
      </c>
      <c r="N47482">
        <v>-1384501.86</v>
      </c>
    </row>
    <row r="47483" spans="1:14" x14ac:dyDescent="0.3">
      <c r="A47483" t="s">
        <v>112026</v>
      </c>
      <c r="B47483" s="1">
        <v>45069</v>
      </c>
      <c r="C47483" t="s">
        <v>82728</v>
      </c>
      <c r="D47483" t="s">
        <v>112027</v>
      </c>
      <c r="E47483" t="s">
        <v>17</v>
      </c>
      <c r="F47483" t="s">
        <v>33</v>
      </c>
      <c r="G47483" t="s">
        <v>34</v>
      </c>
      <c r="H47483">
        <v>1</v>
      </c>
      <c r="I47483">
        <v>15369.37</v>
      </c>
      <c r="J47483">
        <v>0</v>
      </c>
      <c r="K47483" t="s">
        <v>8743</v>
      </c>
      <c r="L47483" t="s">
        <v>36</v>
      </c>
      <c r="M47483" t="s">
        <v>43</v>
      </c>
      <c r="N47483">
        <v>15369.37</v>
      </c>
    </row>
    <row r="47484" spans="1:14" x14ac:dyDescent="0.3">
      <c r="A47484" t="s">
        <v>112028</v>
      </c>
      <c r="B47484" s="1">
        <v>45464</v>
      </c>
      <c r="C47484" t="s">
        <v>112029</v>
      </c>
      <c r="D47484" t="s">
        <v>16801</v>
      </c>
      <c r="E47484" t="s">
        <v>17</v>
      </c>
      <c r="F47484" t="s">
        <v>91</v>
      </c>
      <c r="G47484" t="s">
        <v>92</v>
      </c>
      <c r="H47484">
        <v>2</v>
      </c>
      <c r="I47484">
        <v>19113.16</v>
      </c>
      <c r="J47484">
        <v>0</v>
      </c>
      <c r="K47484" t="s">
        <v>384</v>
      </c>
      <c r="L47484" t="s">
        <v>53</v>
      </c>
      <c r="M47484" t="s">
        <v>43</v>
      </c>
      <c r="N47484">
        <v>38226.32</v>
      </c>
    </row>
    <row r="47485" spans="1:14" x14ac:dyDescent="0.3">
      <c r="A47485" t="s">
        <v>112030</v>
      </c>
      <c r="B47485" s="1">
        <v>45144</v>
      </c>
      <c r="C47485" t="s">
        <v>112031</v>
      </c>
      <c r="D47485" t="s">
        <v>26762</v>
      </c>
      <c r="E47485" t="s">
        <v>17</v>
      </c>
      <c r="F47485" t="s">
        <v>26</v>
      </c>
      <c r="G47485" t="s">
        <v>61</v>
      </c>
      <c r="H47485">
        <v>3</v>
      </c>
      <c r="I47485">
        <v>20792.36</v>
      </c>
      <c r="J47485">
        <v>0</v>
      </c>
      <c r="K47485" t="s">
        <v>1553</v>
      </c>
      <c r="L47485" t="s">
        <v>21</v>
      </c>
      <c r="M47485" t="s">
        <v>29</v>
      </c>
      <c r="N47485">
        <v>62377.08</v>
      </c>
    </row>
    <row r="47486" spans="1:14" x14ac:dyDescent="0.3">
      <c r="A47486" t="s">
        <v>112032</v>
      </c>
      <c r="B47486" s="1">
        <v>45437</v>
      </c>
      <c r="C47486" t="s">
        <v>112033</v>
      </c>
      <c r="D47486" t="s">
        <v>14596</v>
      </c>
      <c r="E47486" t="s">
        <v>17</v>
      </c>
      <c r="F47486" t="s">
        <v>33</v>
      </c>
      <c r="G47486" t="s">
        <v>19</v>
      </c>
      <c r="H47486">
        <v>-1</v>
      </c>
      <c r="I47486">
        <v>3821.8</v>
      </c>
      <c r="J47486">
        <v>10</v>
      </c>
      <c r="K47486" t="s">
        <v>6124</v>
      </c>
      <c r="L47486" t="s">
        <v>36</v>
      </c>
      <c r="M47486" t="s">
        <v>37</v>
      </c>
      <c r="N47486">
        <v>34396.200000000004</v>
      </c>
    </row>
    <row r="47487" spans="1:14" x14ac:dyDescent="0.3">
      <c r="A47487" t="s">
        <v>112034</v>
      </c>
      <c r="B47487" s="1">
        <v>44985</v>
      </c>
      <c r="C47487" t="s">
        <v>82728</v>
      </c>
      <c r="D47487" t="s">
        <v>59242</v>
      </c>
      <c r="E47487" t="s">
        <v>17</v>
      </c>
      <c r="F47487" t="s">
        <v>91</v>
      </c>
      <c r="G47487" t="s">
        <v>70</v>
      </c>
      <c r="H47487">
        <v>2</v>
      </c>
      <c r="I47487">
        <v>66194.899999999994</v>
      </c>
      <c r="J47487">
        <v>0</v>
      </c>
      <c r="K47487" t="s">
        <v>8622</v>
      </c>
      <c r="L47487" t="s">
        <v>53</v>
      </c>
      <c r="M47487" t="s">
        <v>29</v>
      </c>
      <c r="N47487">
        <v>132389.79999999999</v>
      </c>
    </row>
    <row r="47488" spans="1:14" x14ac:dyDescent="0.3">
      <c r="A47488" t="s">
        <v>112035</v>
      </c>
      <c r="B47488" s="1">
        <v>45272</v>
      </c>
      <c r="C47488" t="s">
        <v>112036</v>
      </c>
      <c r="D47488" t="s">
        <v>112037</v>
      </c>
      <c r="E47488" t="s">
        <v>17</v>
      </c>
      <c r="F47488" t="s">
        <v>26</v>
      </c>
      <c r="G47488" t="s">
        <v>19</v>
      </c>
      <c r="H47488">
        <v>2</v>
      </c>
      <c r="I47488">
        <v>19421.02</v>
      </c>
      <c r="J47488">
        <v>15</v>
      </c>
      <c r="K47488" t="s">
        <v>1042</v>
      </c>
      <c r="L47488" t="s">
        <v>63</v>
      </c>
      <c r="M47488" t="s">
        <v>29</v>
      </c>
      <c r="N47488">
        <v>-543788.56000000006</v>
      </c>
    </row>
    <row r="47489" spans="1:14" x14ac:dyDescent="0.3">
      <c r="A47489" t="s">
        <v>112038</v>
      </c>
      <c r="B47489" s="1">
        <v>45483</v>
      </c>
      <c r="C47489" t="s">
        <v>112039</v>
      </c>
      <c r="D47489" t="s">
        <v>10214</v>
      </c>
      <c r="E47489" t="s">
        <v>17</v>
      </c>
      <c r="F47489" t="s">
        <v>33</v>
      </c>
      <c r="G47489" t="s">
        <v>97</v>
      </c>
      <c r="H47489">
        <v>1</v>
      </c>
      <c r="I47489">
        <v>49306.05</v>
      </c>
      <c r="J47489">
        <v>15</v>
      </c>
      <c r="K47489" t="s">
        <v>421</v>
      </c>
      <c r="L47489" t="s">
        <v>36</v>
      </c>
      <c r="M47489" t="s">
        <v>37</v>
      </c>
      <c r="N47489">
        <v>-690284.70000000007</v>
      </c>
    </row>
    <row r="47490" spans="1:14" x14ac:dyDescent="0.3">
      <c r="A47490" t="s">
        <v>112040</v>
      </c>
      <c r="B47490" s="1">
        <v>45345</v>
      </c>
      <c r="C47490" t="s">
        <v>10539</v>
      </c>
      <c r="D47490" t="s">
        <v>36282</v>
      </c>
      <c r="E47490" t="s">
        <v>17</v>
      </c>
      <c r="F47490" t="s">
        <v>91</v>
      </c>
      <c r="G47490" t="s">
        <v>34</v>
      </c>
      <c r="H47490">
        <v>5</v>
      </c>
      <c r="I47490">
        <v>31926.82</v>
      </c>
      <c r="J47490">
        <v>5</v>
      </c>
      <c r="K47490" t="s">
        <v>113</v>
      </c>
      <c r="L47490" t="s">
        <v>21</v>
      </c>
      <c r="M47490" t="s">
        <v>37</v>
      </c>
      <c r="N47490">
        <v>-638536.4</v>
      </c>
    </row>
    <row r="47491" spans="1:14" x14ac:dyDescent="0.3">
      <c r="A47491" t="s">
        <v>112041</v>
      </c>
      <c r="B47491" s="1">
        <v>45150</v>
      </c>
      <c r="C47491" t="s">
        <v>112042</v>
      </c>
      <c r="D47491" t="s">
        <v>4502</v>
      </c>
      <c r="E47491" t="s">
        <v>17</v>
      </c>
      <c r="F47491" t="s">
        <v>18</v>
      </c>
      <c r="G47491" t="s">
        <v>34</v>
      </c>
      <c r="H47491">
        <v>1</v>
      </c>
      <c r="I47491">
        <v>47037.29</v>
      </c>
      <c r="J47491">
        <v>0</v>
      </c>
      <c r="K47491" t="s">
        <v>694</v>
      </c>
      <c r="L47491" t="s">
        <v>63</v>
      </c>
      <c r="M47491" t="s">
        <v>43</v>
      </c>
      <c r="N47491">
        <v>47037.29</v>
      </c>
    </row>
    <row r="47492" spans="1:14" x14ac:dyDescent="0.3">
      <c r="A47492" t="s">
        <v>112043</v>
      </c>
      <c r="B47492" s="1">
        <v>45276</v>
      </c>
      <c r="C47492" t="s">
        <v>112044</v>
      </c>
      <c r="D47492" t="s">
        <v>112045</v>
      </c>
      <c r="E47492" t="s">
        <v>17</v>
      </c>
      <c r="F47492" t="s">
        <v>33</v>
      </c>
      <c r="G47492" t="s">
        <v>70</v>
      </c>
      <c r="H47492">
        <v>1</v>
      </c>
      <c r="I47492">
        <v>26452.080000000002</v>
      </c>
      <c r="J47492">
        <v>0</v>
      </c>
      <c r="K47492" t="s">
        <v>2793</v>
      </c>
      <c r="L47492" t="s">
        <v>63</v>
      </c>
      <c r="M47492" t="s">
        <v>29</v>
      </c>
      <c r="N47492">
        <v>26452.080000000002</v>
      </c>
    </row>
    <row r="47493" spans="1:14" x14ac:dyDescent="0.3">
      <c r="A47493" t="s">
        <v>112046</v>
      </c>
      <c r="B47493" s="1">
        <v>45548</v>
      </c>
      <c r="C47493" t="s">
        <v>7604</v>
      </c>
      <c r="D47493" t="s">
        <v>58313</v>
      </c>
      <c r="E47493" t="s">
        <v>17</v>
      </c>
      <c r="F47493" t="s">
        <v>33</v>
      </c>
      <c r="G47493" t="s">
        <v>97</v>
      </c>
      <c r="H47493">
        <v>1</v>
      </c>
      <c r="I47493">
        <v>1264.03</v>
      </c>
      <c r="J47493">
        <v>5</v>
      </c>
      <c r="K47493" t="s">
        <v>369</v>
      </c>
      <c r="L47493" t="s">
        <v>36</v>
      </c>
      <c r="M47493" t="s">
        <v>22</v>
      </c>
      <c r="N47493">
        <v>-5056.12</v>
      </c>
    </row>
    <row r="47494" spans="1:14" x14ac:dyDescent="0.3">
      <c r="A47494" t="s">
        <v>112047</v>
      </c>
      <c r="B47494" s="1">
        <v>45003</v>
      </c>
      <c r="C47494" t="s">
        <v>112048</v>
      </c>
      <c r="D47494" t="s">
        <v>43300</v>
      </c>
      <c r="E47494" t="s">
        <v>17</v>
      </c>
      <c r="F47494" t="s">
        <v>18</v>
      </c>
      <c r="G47494" t="s">
        <v>70</v>
      </c>
      <c r="H47494">
        <v>1</v>
      </c>
      <c r="I47494">
        <v>48674.23</v>
      </c>
      <c r="J47494">
        <v>5</v>
      </c>
      <c r="K47494" t="s">
        <v>631</v>
      </c>
      <c r="L47494" t="s">
        <v>63</v>
      </c>
      <c r="M47494" t="s">
        <v>22</v>
      </c>
      <c r="N47494">
        <v>-194696.92</v>
      </c>
    </row>
    <row r="47495" spans="1:14" x14ac:dyDescent="0.3">
      <c r="A47495" t="s">
        <v>112049</v>
      </c>
      <c r="B47495" s="1">
        <v>45525</v>
      </c>
      <c r="C47495" t="s">
        <v>112050</v>
      </c>
      <c r="D47495" t="s">
        <v>112051</v>
      </c>
      <c r="E47495" t="s">
        <v>17</v>
      </c>
      <c r="F47495" t="s">
        <v>91</v>
      </c>
      <c r="G47495" t="s">
        <v>70</v>
      </c>
      <c r="H47495">
        <v>1</v>
      </c>
      <c r="I47495">
        <v>62570.9</v>
      </c>
      <c r="J47495">
        <v>10</v>
      </c>
      <c r="K47495" t="s">
        <v>178</v>
      </c>
      <c r="L47495" t="s">
        <v>42</v>
      </c>
      <c r="M47495" t="s">
        <v>43</v>
      </c>
      <c r="N47495">
        <v>-563138.1</v>
      </c>
    </row>
    <row r="47496" spans="1:14" x14ac:dyDescent="0.3">
      <c r="A47496" t="s">
        <v>112052</v>
      </c>
      <c r="B47496" s="1">
        <v>45134</v>
      </c>
      <c r="C47496" t="s">
        <v>112053</v>
      </c>
      <c r="D47496" t="s">
        <v>112054</v>
      </c>
      <c r="E47496" t="s">
        <v>17</v>
      </c>
      <c r="F47496" t="s">
        <v>33</v>
      </c>
      <c r="G47496" t="s">
        <v>97</v>
      </c>
      <c r="H47496">
        <v>2</v>
      </c>
      <c r="I47496">
        <v>32690.52</v>
      </c>
      <c r="J47496">
        <v>15</v>
      </c>
      <c r="K47496" t="s">
        <v>631</v>
      </c>
      <c r="L47496" t="s">
        <v>63</v>
      </c>
      <c r="M47496" t="s">
        <v>29</v>
      </c>
      <c r="N47496">
        <v>-915334.56</v>
      </c>
    </row>
    <row r="47497" spans="1:14" x14ac:dyDescent="0.3">
      <c r="A47497" t="s">
        <v>112055</v>
      </c>
      <c r="B47497" s="1">
        <v>45085</v>
      </c>
      <c r="C47497" t="s">
        <v>112056</v>
      </c>
      <c r="D47497" t="s">
        <v>32207</v>
      </c>
      <c r="E47497" t="s">
        <v>17</v>
      </c>
      <c r="F47497" t="s">
        <v>26</v>
      </c>
      <c r="G47497" t="s">
        <v>51</v>
      </c>
      <c r="H47497">
        <v>4</v>
      </c>
      <c r="I47497">
        <v>24097.05</v>
      </c>
      <c r="J47497">
        <v>10</v>
      </c>
      <c r="K47497" t="s">
        <v>71</v>
      </c>
      <c r="L47497" t="s">
        <v>42</v>
      </c>
      <c r="M47497" t="s">
        <v>37</v>
      </c>
      <c r="N47497">
        <v>-867493.79999999993</v>
      </c>
    </row>
    <row r="47498" spans="1:14" x14ac:dyDescent="0.3">
      <c r="A47498" t="s">
        <v>112057</v>
      </c>
      <c r="B47498" s="1">
        <v>45450</v>
      </c>
      <c r="C47498" t="s">
        <v>112058</v>
      </c>
      <c r="D47498" t="s">
        <v>112059</v>
      </c>
      <c r="E47498" t="s">
        <v>17</v>
      </c>
      <c r="F47498" t="s">
        <v>91</v>
      </c>
      <c r="G47498" t="s">
        <v>19</v>
      </c>
      <c r="H47498">
        <v>1</v>
      </c>
      <c r="I47498">
        <v>30354.33</v>
      </c>
      <c r="J47498">
        <v>15</v>
      </c>
      <c r="K47498" t="s">
        <v>1902</v>
      </c>
      <c r="L47498" t="s">
        <v>21</v>
      </c>
      <c r="M47498" t="s">
        <v>37</v>
      </c>
      <c r="N47498">
        <v>-424960.62</v>
      </c>
    </row>
    <row r="47499" spans="1:14" x14ac:dyDescent="0.3">
      <c r="A47499" t="s">
        <v>112060</v>
      </c>
      <c r="B47499" s="1">
        <v>45151</v>
      </c>
      <c r="C47499" t="s">
        <v>112061</v>
      </c>
      <c r="D47499" t="s">
        <v>28454</v>
      </c>
      <c r="E47499" t="s">
        <v>17</v>
      </c>
      <c r="F47499" t="s">
        <v>33</v>
      </c>
      <c r="G47499" t="s">
        <v>70</v>
      </c>
      <c r="H47499">
        <v>1</v>
      </c>
      <c r="I47499">
        <v>6449.01</v>
      </c>
      <c r="J47499">
        <v>15</v>
      </c>
      <c r="K47499" t="s">
        <v>361</v>
      </c>
      <c r="L47499" t="s">
        <v>36</v>
      </c>
      <c r="M47499" t="s">
        <v>29</v>
      </c>
      <c r="N47499">
        <v>-90286.14</v>
      </c>
    </row>
    <row r="47500" spans="1:14" x14ac:dyDescent="0.3">
      <c r="A47500" t="s">
        <v>112062</v>
      </c>
      <c r="B47500" s="1">
        <v>45284</v>
      </c>
      <c r="C47500" t="s">
        <v>112063</v>
      </c>
      <c r="D47500" t="s">
        <v>3860</v>
      </c>
      <c r="E47500" t="s">
        <v>17</v>
      </c>
      <c r="F47500" t="s">
        <v>26</v>
      </c>
      <c r="G47500" t="s">
        <v>92</v>
      </c>
      <c r="H47500">
        <v>1</v>
      </c>
      <c r="I47500">
        <v>77738.58</v>
      </c>
      <c r="J47500">
        <v>5</v>
      </c>
      <c r="K47500" t="s">
        <v>947</v>
      </c>
      <c r="L47500" t="s">
        <v>42</v>
      </c>
      <c r="M47500" t="s">
        <v>37</v>
      </c>
      <c r="N47500">
        <v>-310954.32</v>
      </c>
    </row>
    <row r="47501" spans="1:14" x14ac:dyDescent="0.3">
      <c r="A47501" t="s">
        <v>112064</v>
      </c>
      <c r="B47501" s="1">
        <v>45310</v>
      </c>
      <c r="C47501" t="s">
        <v>64779</v>
      </c>
      <c r="D47501" t="s">
        <v>112065</v>
      </c>
      <c r="E47501" t="s">
        <v>17</v>
      </c>
      <c r="F47501" t="s">
        <v>18</v>
      </c>
      <c r="G47501" t="s">
        <v>97</v>
      </c>
      <c r="H47501">
        <v>5</v>
      </c>
      <c r="I47501">
        <v>32547.599999999999</v>
      </c>
      <c r="J47501">
        <v>10</v>
      </c>
      <c r="K47501" t="s">
        <v>631</v>
      </c>
      <c r="L47501" t="s">
        <v>36</v>
      </c>
      <c r="M47501" t="s">
        <v>22</v>
      </c>
      <c r="N47501">
        <v>-1464642</v>
      </c>
    </row>
    <row r="47502" spans="1:14" x14ac:dyDescent="0.3">
      <c r="A47502" t="s">
        <v>112066</v>
      </c>
      <c r="B47502" s="1">
        <v>45470</v>
      </c>
      <c r="C47502" t="s">
        <v>112067</v>
      </c>
      <c r="D47502" t="s">
        <v>112068</v>
      </c>
      <c r="E47502" t="s">
        <v>17</v>
      </c>
      <c r="F47502" t="s">
        <v>26</v>
      </c>
      <c r="G47502" t="s">
        <v>34</v>
      </c>
      <c r="H47502">
        <v>5</v>
      </c>
      <c r="I47502">
        <v>24993.61</v>
      </c>
      <c r="J47502">
        <v>5</v>
      </c>
      <c r="K47502" t="s">
        <v>47</v>
      </c>
      <c r="L47502" t="s">
        <v>53</v>
      </c>
      <c r="M47502" t="s">
        <v>22</v>
      </c>
      <c r="N47502">
        <v>-499872.2</v>
      </c>
    </row>
    <row r="47503" spans="1:14" x14ac:dyDescent="0.3">
      <c r="A47503" t="s">
        <v>112069</v>
      </c>
      <c r="B47503" s="1">
        <v>45492</v>
      </c>
      <c r="C47503" t="s">
        <v>9724</v>
      </c>
      <c r="D47503" t="s">
        <v>112070</v>
      </c>
      <c r="E47503" t="s">
        <v>17</v>
      </c>
      <c r="F47503" t="s">
        <v>91</v>
      </c>
      <c r="G47503" t="s">
        <v>97</v>
      </c>
      <c r="H47503">
        <v>2</v>
      </c>
      <c r="I47503">
        <v>21866.06</v>
      </c>
      <c r="J47503">
        <v>10</v>
      </c>
      <c r="K47503" t="s">
        <v>71</v>
      </c>
      <c r="L47503" t="s">
        <v>36</v>
      </c>
      <c r="M47503" t="s">
        <v>37</v>
      </c>
      <c r="N47503">
        <v>-393589.08</v>
      </c>
    </row>
    <row r="47504" spans="1:14" x14ac:dyDescent="0.3">
      <c r="A47504" t="s">
        <v>112071</v>
      </c>
      <c r="B47504" s="1">
        <v>45430</v>
      </c>
      <c r="C47504" t="s">
        <v>112072</v>
      </c>
      <c r="D47504" t="s">
        <v>65785</v>
      </c>
      <c r="E47504" t="s">
        <v>17</v>
      </c>
      <c r="F47504" t="s">
        <v>18</v>
      </c>
      <c r="G47504" t="s">
        <v>34</v>
      </c>
      <c r="H47504">
        <v>3</v>
      </c>
      <c r="I47504">
        <v>13597.19</v>
      </c>
      <c r="J47504">
        <v>10</v>
      </c>
      <c r="K47504" t="s">
        <v>4619</v>
      </c>
      <c r="L47504" t="s">
        <v>21</v>
      </c>
      <c r="M47504" t="s">
        <v>37</v>
      </c>
      <c r="N47504">
        <v>-367124.13</v>
      </c>
    </row>
    <row r="47505" spans="1:14" x14ac:dyDescent="0.3">
      <c r="A47505" t="s">
        <v>112073</v>
      </c>
      <c r="B47505" s="1">
        <v>45376</v>
      </c>
      <c r="C47505" t="s">
        <v>112074</v>
      </c>
      <c r="D47505" t="s">
        <v>112075</v>
      </c>
      <c r="E47505" t="s">
        <v>17</v>
      </c>
      <c r="F47505" t="s">
        <v>26</v>
      </c>
      <c r="G47505" t="s">
        <v>61</v>
      </c>
      <c r="H47505">
        <v>2</v>
      </c>
      <c r="I47505">
        <v>74631.360000000001</v>
      </c>
      <c r="J47505">
        <v>0</v>
      </c>
      <c r="K47505" t="s">
        <v>1869</v>
      </c>
      <c r="L47505" t="s">
        <v>53</v>
      </c>
      <c r="M47505" t="s">
        <v>29</v>
      </c>
      <c r="N47505">
        <v>149262.72</v>
      </c>
    </row>
    <row r="47506" spans="1:14" x14ac:dyDescent="0.3">
      <c r="A47506" t="s">
        <v>112076</v>
      </c>
      <c r="B47506" s="1">
        <v>45168</v>
      </c>
      <c r="C47506" t="s">
        <v>13007</v>
      </c>
      <c r="D47506" t="s">
        <v>112077</v>
      </c>
      <c r="E47506" t="s">
        <v>17</v>
      </c>
      <c r="F47506" t="s">
        <v>91</v>
      </c>
      <c r="G47506" t="s">
        <v>19</v>
      </c>
      <c r="H47506">
        <v>1</v>
      </c>
      <c r="I47506">
        <v>52927.45</v>
      </c>
      <c r="J47506">
        <v>15</v>
      </c>
      <c r="K47506" t="s">
        <v>194</v>
      </c>
      <c r="L47506" t="s">
        <v>63</v>
      </c>
      <c r="M47506" t="s">
        <v>37</v>
      </c>
      <c r="N47506">
        <v>-740984.29999999993</v>
      </c>
    </row>
    <row r="47507" spans="1:14" x14ac:dyDescent="0.3">
      <c r="A47507" t="s">
        <v>112078</v>
      </c>
      <c r="B47507" s="1">
        <v>45295</v>
      </c>
      <c r="C47507" t="s">
        <v>112079</v>
      </c>
      <c r="D47507" t="s">
        <v>112080</v>
      </c>
      <c r="E47507" t="s">
        <v>17</v>
      </c>
      <c r="F47507" t="s">
        <v>18</v>
      </c>
      <c r="G47507" t="s">
        <v>19</v>
      </c>
      <c r="H47507">
        <v>5</v>
      </c>
      <c r="I47507">
        <v>68077.66</v>
      </c>
      <c r="J47507">
        <v>0</v>
      </c>
      <c r="K47507" t="s">
        <v>253</v>
      </c>
      <c r="L47507" t="s">
        <v>21</v>
      </c>
      <c r="M47507" t="s">
        <v>37</v>
      </c>
      <c r="N47507">
        <v>340388.30000000005</v>
      </c>
    </row>
    <row r="47508" spans="1:14" x14ac:dyDescent="0.3">
      <c r="A47508" t="s">
        <v>112081</v>
      </c>
      <c r="B47508" s="1">
        <v>45553</v>
      </c>
      <c r="C47508" t="s">
        <v>112082</v>
      </c>
      <c r="D47508" t="s">
        <v>13442</v>
      </c>
      <c r="E47508" t="s">
        <v>17</v>
      </c>
      <c r="F47508" t="s">
        <v>91</v>
      </c>
      <c r="G47508" t="s">
        <v>61</v>
      </c>
      <c r="H47508">
        <v>5</v>
      </c>
      <c r="I47508">
        <v>76961.86</v>
      </c>
      <c r="J47508">
        <v>20</v>
      </c>
      <c r="K47508" t="s">
        <v>3758</v>
      </c>
      <c r="L47508" t="s">
        <v>63</v>
      </c>
      <c r="M47508" t="s">
        <v>43</v>
      </c>
      <c r="N47508">
        <v>-7311376.7000000002</v>
      </c>
    </row>
    <row r="47509" spans="1:14" x14ac:dyDescent="0.3">
      <c r="A47509" t="s">
        <v>112083</v>
      </c>
      <c r="B47509" s="1">
        <v>45397</v>
      </c>
      <c r="C47509" t="s">
        <v>88018</v>
      </c>
      <c r="D47509" t="s">
        <v>99370</v>
      </c>
      <c r="E47509" t="s">
        <v>17</v>
      </c>
      <c r="F47509" t="s">
        <v>33</v>
      </c>
      <c r="G47509" t="s">
        <v>70</v>
      </c>
      <c r="H47509">
        <v>3</v>
      </c>
      <c r="I47509">
        <v>19913.169999999998</v>
      </c>
      <c r="J47509">
        <v>5</v>
      </c>
      <c r="K47509" t="s">
        <v>2934</v>
      </c>
      <c r="L47509" t="s">
        <v>36</v>
      </c>
      <c r="M47509" t="s">
        <v>22</v>
      </c>
      <c r="N47509">
        <v>-238958.03999999998</v>
      </c>
    </row>
    <row r="47510" spans="1:14" x14ac:dyDescent="0.3">
      <c r="A47510" t="s">
        <v>112084</v>
      </c>
      <c r="B47510" s="1">
        <v>45214</v>
      </c>
      <c r="C47510" t="s">
        <v>112085</v>
      </c>
      <c r="D47510" t="s">
        <v>29824</v>
      </c>
      <c r="E47510" t="s">
        <v>17</v>
      </c>
      <c r="F47510" t="s">
        <v>91</v>
      </c>
      <c r="G47510" t="s">
        <v>97</v>
      </c>
      <c r="H47510">
        <v>3</v>
      </c>
      <c r="I47510">
        <v>45721.03</v>
      </c>
      <c r="J47510">
        <v>5</v>
      </c>
      <c r="K47510" t="s">
        <v>1042</v>
      </c>
      <c r="L47510" t="s">
        <v>21</v>
      </c>
      <c r="M47510" t="s">
        <v>22</v>
      </c>
      <c r="N47510">
        <v>-548652.36</v>
      </c>
    </row>
    <row r="47511" spans="1:14" x14ac:dyDescent="0.3">
      <c r="A47511" t="s">
        <v>112086</v>
      </c>
      <c r="B47511" s="1">
        <v>45325</v>
      </c>
      <c r="C47511" t="s">
        <v>112087</v>
      </c>
      <c r="D47511" t="s">
        <v>41396</v>
      </c>
      <c r="E47511" t="s">
        <v>17</v>
      </c>
      <c r="F47511" t="s">
        <v>26</v>
      </c>
      <c r="G47511" t="s">
        <v>19</v>
      </c>
      <c r="H47511">
        <v>3</v>
      </c>
      <c r="I47511">
        <v>73410.509999999995</v>
      </c>
      <c r="J47511">
        <v>5</v>
      </c>
      <c r="K47511" t="s">
        <v>763</v>
      </c>
      <c r="L47511" t="s">
        <v>42</v>
      </c>
      <c r="M47511" t="s">
        <v>43</v>
      </c>
      <c r="N47511">
        <v>-880926.11999999988</v>
      </c>
    </row>
    <row r="47512" spans="1:14" x14ac:dyDescent="0.3">
      <c r="A47512" t="s">
        <v>112088</v>
      </c>
      <c r="B47512" s="1">
        <v>45030</v>
      </c>
      <c r="C47512" t="s">
        <v>112089</v>
      </c>
      <c r="D47512" t="s">
        <v>16595</v>
      </c>
      <c r="E47512" t="s">
        <v>17</v>
      </c>
      <c r="F47512" t="s">
        <v>91</v>
      </c>
      <c r="G47512" t="s">
        <v>97</v>
      </c>
      <c r="H47512">
        <v>1</v>
      </c>
      <c r="I47512">
        <v>41932.050000000003</v>
      </c>
      <c r="J47512">
        <v>5</v>
      </c>
      <c r="K47512" t="s">
        <v>2268</v>
      </c>
      <c r="L47512" t="s">
        <v>63</v>
      </c>
      <c r="M47512" t="s">
        <v>29</v>
      </c>
      <c r="N47512">
        <v>-167728.20000000001</v>
      </c>
    </row>
    <row r="47513" spans="1:14" x14ac:dyDescent="0.3">
      <c r="A47513" t="s">
        <v>112090</v>
      </c>
      <c r="B47513" s="1">
        <v>45237</v>
      </c>
      <c r="C47513" t="s">
        <v>112091</v>
      </c>
      <c r="D47513" t="s">
        <v>112092</v>
      </c>
      <c r="E47513" t="s">
        <v>17</v>
      </c>
      <c r="F47513" t="s">
        <v>91</v>
      </c>
      <c r="G47513" t="s">
        <v>34</v>
      </c>
      <c r="H47513">
        <v>5</v>
      </c>
      <c r="I47513">
        <v>62990.49</v>
      </c>
      <c r="J47513">
        <v>10</v>
      </c>
      <c r="K47513" t="s">
        <v>1844</v>
      </c>
      <c r="L47513" t="s">
        <v>42</v>
      </c>
      <c r="M47513" t="s">
        <v>37</v>
      </c>
      <c r="N47513">
        <v>-2834572.0500000003</v>
      </c>
    </row>
    <row r="47514" spans="1:14" x14ac:dyDescent="0.3">
      <c r="A47514" t="s">
        <v>112093</v>
      </c>
      <c r="B47514" s="1">
        <v>45053</v>
      </c>
      <c r="C47514" t="s">
        <v>112094</v>
      </c>
      <c r="D47514" t="s">
        <v>112095</v>
      </c>
      <c r="E47514" t="s">
        <v>17</v>
      </c>
      <c r="F47514" t="s">
        <v>18</v>
      </c>
      <c r="G47514" t="s">
        <v>92</v>
      </c>
      <c r="H47514">
        <v>4</v>
      </c>
      <c r="I47514">
        <v>53182.3</v>
      </c>
      <c r="J47514">
        <v>5</v>
      </c>
      <c r="K47514" t="s">
        <v>1126</v>
      </c>
      <c r="L47514" t="s">
        <v>63</v>
      </c>
      <c r="M47514" t="s">
        <v>22</v>
      </c>
      <c r="N47514">
        <v>-850916.8</v>
      </c>
    </row>
    <row r="47515" spans="1:14" x14ac:dyDescent="0.3">
      <c r="A47515" t="s">
        <v>112096</v>
      </c>
      <c r="B47515" s="1">
        <v>44966</v>
      </c>
      <c r="C47515" t="s">
        <v>112097</v>
      </c>
      <c r="D47515" t="s">
        <v>112098</v>
      </c>
      <c r="E47515" t="s">
        <v>17</v>
      </c>
      <c r="F47515" t="s">
        <v>91</v>
      </c>
      <c r="G47515" t="s">
        <v>61</v>
      </c>
      <c r="H47515">
        <v>4</v>
      </c>
      <c r="I47515">
        <v>70889.919999999998</v>
      </c>
      <c r="J47515">
        <v>0</v>
      </c>
      <c r="K47515" t="s">
        <v>1848</v>
      </c>
      <c r="L47515" t="s">
        <v>21</v>
      </c>
      <c r="M47515" t="s">
        <v>29</v>
      </c>
      <c r="N47515">
        <v>283559.67999999999</v>
      </c>
    </row>
    <row r="47516" spans="1:14" x14ac:dyDescent="0.3">
      <c r="A47516" t="s">
        <v>112099</v>
      </c>
      <c r="B47516" s="1">
        <v>44998</v>
      </c>
      <c r="C47516" t="s">
        <v>112100</v>
      </c>
      <c r="D47516" t="s">
        <v>10598</v>
      </c>
      <c r="E47516" t="s">
        <v>17</v>
      </c>
      <c r="F47516" t="s">
        <v>91</v>
      </c>
      <c r="G47516" t="s">
        <v>97</v>
      </c>
      <c r="H47516">
        <v>3</v>
      </c>
      <c r="I47516">
        <v>75856.52</v>
      </c>
      <c r="J47516">
        <v>20</v>
      </c>
      <c r="K47516" t="s">
        <v>376</v>
      </c>
      <c r="L47516" t="s">
        <v>21</v>
      </c>
      <c r="M47516" t="s">
        <v>43</v>
      </c>
      <c r="N47516">
        <v>-4323821.6399999997</v>
      </c>
    </row>
    <row r="47517" spans="1:14" x14ac:dyDescent="0.3">
      <c r="A47517" t="s">
        <v>112101</v>
      </c>
      <c r="B47517" s="1">
        <v>45173</v>
      </c>
      <c r="C47517" t="s">
        <v>112102</v>
      </c>
      <c r="D47517" t="s">
        <v>112103</v>
      </c>
      <c r="E47517" t="s">
        <v>17</v>
      </c>
      <c r="F47517" t="s">
        <v>33</v>
      </c>
      <c r="G47517" t="s">
        <v>70</v>
      </c>
      <c r="H47517">
        <v>1</v>
      </c>
      <c r="I47517">
        <v>7199.44</v>
      </c>
      <c r="J47517">
        <v>5</v>
      </c>
      <c r="K47517" t="s">
        <v>2120</v>
      </c>
      <c r="L47517" t="s">
        <v>21</v>
      </c>
      <c r="M47517" t="s">
        <v>29</v>
      </c>
      <c r="N47517">
        <v>-28797.759999999998</v>
      </c>
    </row>
    <row r="47518" spans="1:14" x14ac:dyDescent="0.3">
      <c r="A47518" t="s">
        <v>112104</v>
      </c>
      <c r="B47518" s="1">
        <v>45173</v>
      </c>
      <c r="C47518" t="s">
        <v>112105</v>
      </c>
      <c r="D47518" t="s">
        <v>112106</v>
      </c>
      <c r="E47518" t="s">
        <v>17</v>
      </c>
      <c r="F47518" t="s">
        <v>33</v>
      </c>
      <c r="G47518" t="s">
        <v>34</v>
      </c>
      <c r="H47518">
        <v>5</v>
      </c>
      <c r="I47518">
        <v>7089.02</v>
      </c>
      <c r="J47518">
        <v>5</v>
      </c>
      <c r="K47518" t="s">
        <v>2614</v>
      </c>
      <c r="L47518" t="s">
        <v>42</v>
      </c>
      <c r="M47518" t="s">
        <v>29</v>
      </c>
      <c r="N47518">
        <v>-141780.40000000002</v>
      </c>
    </row>
    <row r="47519" spans="1:14" x14ac:dyDescent="0.3">
      <c r="A47519" t="s">
        <v>112107</v>
      </c>
      <c r="B47519" s="1">
        <v>45238</v>
      </c>
      <c r="C47519" t="s">
        <v>112108</v>
      </c>
      <c r="D47519" t="s">
        <v>112109</v>
      </c>
      <c r="E47519" t="s">
        <v>17</v>
      </c>
      <c r="F47519" t="s">
        <v>18</v>
      </c>
      <c r="G47519" t="s">
        <v>92</v>
      </c>
      <c r="H47519">
        <v>5</v>
      </c>
      <c r="I47519">
        <v>10409.5</v>
      </c>
      <c r="J47519">
        <v>15</v>
      </c>
      <c r="K47519" t="s">
        <v>780</v>
      </c>
      <c r="L47519" t="s">
        <v>21</v>
      </c>
      <c r="M47519" t="s">
        <v>22</v>
      </c>
      <c r="N47519">
        <v>-728665</v>
      </c>
    </row>
    <row r="47520" spans="1:14" x14ac:dyDescent="0.3">
      <c r="A47520" t="s">
        <v>112110</v>
      </c>
      <c r="B47520" s="1">
        <v>44960</v>
      </c>
      <c r="C47520" t="s">
        <v>112111</v>
      </c>
      <c r="D47520" t="s">
        <v>35873</v>
      </c>
      <c r="E47520" t="s">
        <v>17</v>
      </c>
      <c r="F47520" t="s">
        <v>18</v>
      </c>
      <c r="G47520" t="s">
        <v>92</v>
      </c>
      <c r="H47520">
        <v>5</v>
      </c>
      <c r="I47520">
        <v>65959.86</v>
      </c>
      <c r="J47520">
        <v>15</v>
      </c>
      <c r="K47520" t="s">
        <v>312</v>
      </c>
      <c r="L47520" t="s">
        <v>53</v>
      </c>
      <c r="M47520" t="s">
        <v>43</v>
      </c>
      <c r="N47520">
        <v>-4617190.2</v>
      </c>
    </row>
    <row r="47521" spans="1:14" x14ac:dyDescent="0.3">
      <c r="A47521" t="s">
        <v>112112</v>
      </c>
      <c r="B47521" s="1">
        <v>45055</v>
      </c>
      <c r="C47521" t="s">
        <v>112113</v>
      </c>
      <c r="D47521" t="s">
        <v>112114</v>
      </c>
      <c r="E47521" t="s">
        <v>17</v>
      </c>
      <c r="F47521" t="s">
        <v>26</v>
      </c>
      <c r="G47521" t="s">
        <v>51</v>
      </c>
      <c r="H47521">
        <v>3</v>
      </c>
      <c r="I47521">
        <v>36144.31</v>
      </c>
      <c r="J47521">
        <v>20</v>
      </c>
      <c r="K47521" t="s">
        <v>452</v>
      </c>
      <c r="L47521" t="s">
        <v>63</v>
      </c>
      <c r="M47521" t="s">
        <v>22</v>
      </c>
      <c r="N47521">
        <v>-2060225.67</v>
      </c>
    </row>
    <row r="47522" spans="1:14" x14ac:dyDescent="0.3">
      <c r="A47522" t="s">
        <v>112115</v>
      </c>
      <c r="B47522" s="1">
        <v>44936</v>
      </c>
      <c r="C47522" t="s">
        <v>19382</v>
      </c>
      <c r="D47522" t="s">
        <v>61233</v>
      </c>
      <c r="E47522" t="s">
        <v>17</v>
      </c>
      <c r="F47522" t="s">
        <v>18</v>
      </c>
      <c r="G47522" t="s">
        <v>27</v>
      </c>
      <c r="H47522">
        <v>4</v>
      </c>
      <c r="I47522">
        <v>62670.86</v>
      </c>
      <c r="J47522">
        <v>0</v>
      </c>
      <c r="K47522" t="s">
        <v>6320</v>
      </c>
      <c r="L47522" t="s">
        <v>53</v>
      </c>
      <c r="M47522" t="s">
        <v>29</v>
      </c>
      <c r="N47522">
        <v>250683.44</v>
      </c>
    </row>
    <row r="47523" spans="1:14" x14ac:dyDescent="0.3">
      <c r="A47523" t="s">
        <v>112116</v>
      </c>
      <c r="B47523" s="1">
        <v>45094</v>
      </c>
      <c r="C47523" t="s">
        <v>112117</v>
      </c>
      <c r="D47523" t="s">
        <v>3071</v>
      </c>
      <c r="E47523" t="s">
        <v>17</v>
      </c>
      <c r="F47523" t="s">
        <v>91</v>
      </c>
      <c r="G47523" t="s">
        <v>19</v>
      </c>
      <c r="H47523">
        <v>4</v>
      </c>
      <c r="I47523">
        <v>52992.53</v>
      </c>
      <c r="J47523">
        <v>15</v>
      </c>
      <c r="K47523" t="s">
        <v>1259</v>
      </c>
      <c r="L47523" t="s">
        <v>53</v>
      </c>
      <c r="M47523" t="s">
        <v>22</v>
      </c>
      <c r="N47523">
        <v>-2967581.6799999997</v>
      </c>
    </row>
    <row r="47524" spans="1:14" x14ac:dyDescent="0.3">
      <c r="A47524" t="s">
        <v>112118</v>
      </c>
      <c r="B47524" s="1">
        <v>45142</v>
      </c>
      <c r="C47524" t="s">
        <v>112119</v>
      </c>
      <c r="D47524" t="s">
        <v>9871</v>
      </c>
      <c r="E47524" t="s">
        <v>17</v>
      </c>
      <c r="F47524" t="s">
        <v>33</v>
      </c>
      <c r="G47524" t="s">
        <v>61</v>
      </c>
      <c r="H47524">
        <v>1</v>
      </c>
      <c r="I47524">
        <v>64648.54</v>
      </c>
      <c r="J47524">
        <v>5</v>
      </c>
      <c r="K47524" t="s">
        <v>4030</v>
      </c>
      <c r="L47524" t="s">
        <v>63</v>
      </c>
      <c r="M47524" t="s">
        <v>37</v>
      </c>
      <c r="N47524">
        <v>-258594.16</v>
      </c>
    </row>
    <row r="47525" spans="1:14" x14ac:dyDescent="0.3">
      <c r="A47525" t="s">
        <v>112120</v>
      </c>
      <c r="B47525" s="1">
        <v>45334</v>
      </c>
      <c r="C47525" t="s">
        <v>59306</v>
      </c>
      <c r="D47525" t="s">
        <v>99530</v>
      </c>
      <c r="E47525" t="s">
        <v>17</v>
      </c>
      <c r="F47525" t="s">
        <v>18</v>
      </c>
      <c r="G47525" t="s">
        <v>34</v>
      </c>
      <c r="H47525">
        <v>2</v>
      </c>
      <c r="I47525">
        <v>45561.8</v>
      </c>
      <c r="J47525">
        <v>0</v>
      </c>
      <c r="K47525" t="s">
        <v>1515</v>
      </c>
      <c r="L47525" t="s">
        <v>36</v>
      </c>
      <c r="M47525" t="s">
        <v>22</v>
      </c>
      <c r="N47525">
        <v>91123.6</v>
      </c>
    </row>
    <row r="47526" spans="1:14" x14ac:dyDescent="0.3">
      <c r="A47526" t="s">
        <v>112121</v>
      </c>
      <c r="B47526" s="1">
        <v>45452</v>
      </c>
      <c r="C47526" t="s">
        <v>112122</v>
      </c>
      <c r="D47526" t="s">
        <v>112123</v>
      </c>
      <c r="E47526" t="s">
        <v>17</v>
      </c>
      <c r="F47526" t="s">
        <v>26</v>
      </c>
      <c r="G47526" t="s">
        <v>92</v>
      </c>
      <c r="H47526">
        <v>1</v>
      </c>
      <c r="I47526">
        <v>39413.54</v>
      </c>
      <c r="J47526">
        <v>10</v>
      </c>
      <c r="K47526" t="s">
        <v>784</v>
      </c>
      <c r="L47526" t="s">
        <v>42</v>
      </c>
      <c r="M47526" t="s">
        <v>37</v>
      </c>
      <c r="N47526">
        <v>-354721.86</v>
      </c>
    </row>
    <row r="47527" spans="1:14" x14ac:dyDescent="0.3">
      <c r="A47527" t="s">
        <v>112124</v>
      </c>
      <c r="B47527" s="1">
        <v>45528</v>
      </c>
      <c r="C47527" t="s">
        <v>112125</v>
      </c>
      <c r="D47527" t="s">
        <v>37092</v>
      </c>
      <c r="E47527" t="s">
        <v>17</v>
      </c>
      <c r="F47527" t="s">
        <v>91</v>
      </c>
      <c r="G47527" t="s">
        <v>51</v>
      </c>
      <c r="H47527">
        <v>4</v>
      </c>
      <c r="I47527">
        <v>79614.31</v>
      </c>
      <c r="J47527">
        <v>0</v>
      </c>
      <c r="K47527" t="s">
        <v>2365</v>
      </c>
      <c r="L47527" t="s">
        <v>63</v>
      </c>
      <c r="M47527" t="s">
        <v>43</v>
      </c>
      <c r="N47527">
        <v>318457.24</v>
      </c>
    </row>
    <row r="47528" spans="1:14" x14ac:dyDescent="0.3">
      <c r="A47528" t="s">
        <v>112126</v>
      </c>
      <c r="B47528" s="1">
        <v>44944</v>
      </c>
      <c r="C47528" t="s">
        <v>112127</v>
      </c>
      <c r="D47528" t="s">
        <v>17712</v>
      </c>
      <c r="E47528" t="s">
        <v>17</v>
      </c>
      <c r="F47528" t="s">
        <v>26</v>
      </c>
      <c r="G47528" t="s">
        <v>51</v>
      </c>
      <c r="H47528">
        <v>4</v>
      </c>
      <c r="I47528">
        <v>1408.66</v>
      </c>
      <c r="J47528">
        <v>0</v>
      </c>
      <c r="K47528" t="s">
        <v>805</v>
      </c>
      <c r="L47528" t="s">
        <v>63</v>
      </c>
      <c r="M47528" t="s">
        <v>43</v>
      </c>
      <c r="N47528">
        <v>5634.64</v>
      </c>
    </row>
    <row r="47529" spans="1:14" x14ac:dyDescent="0.3">
      <c r="A47529" t="s">
        <v>112128</v>
      </c>
      <c r="B47529" s="1">
        <v>45266</v>
      </c>
      <c r="C47529" t="s">
        <v>41546</v>
      </c>
      <c r="D47529" t="s">
        <v>112129</v>
      </c>
      <c r="E47529" t="s">
        <v>17</v>
      </c>
      <c r="F47529" t="s">
        <v>26</v>
      </c>
      <c r="G47529" t="s">
        <v>51</v>
      </c>
      <c r="H47529">
        <v>5</v>
      </c>
      <c r="I47529">
        <v>43387.56</v>
      </c>
      <c r="J47529">
        <v>5</v>
      </c>
      <c r="K47529" t="s">
        <v>425</v>
      </c>
      <c r="L47529" t="s">
        <v>53</v>
      </c>
      <c r="M47529" t="s">
        <v>37</v>
      </c>
      <c r="N47529">
        <v>-867751.2</v>
      </c>
    </row>
    <row r="47530" spans="1:14" x14ac:dyDescent="0.3">
      <c r="A47530" t="s">
        <v>112130</v>
      </c>
      <c r="B47530" s="1">
        <v>45607</v>
      </c>
      <c r="C47530" t="s">
        <v>26764</v>
      </c>
      <c r="D47530" t="s">
        <v>112131</v>
      </c>
      <c r="E47530" t="s">
        <v>17</v>
      </c>
      <c r="F47530" t="s">
        <v>26</v>
      </c>
      <c r="G47530" t="s">
        <v>27</v>
      </c>
      <c r="H47530">
        <v>2</v>
      </c>
      <c r="I47530">
        <v>72312.58</v>
      </c>
      <c r="J47530">
        <v>10</v>
      </c>
      <c r="K47530" t="s">
        <v>557</v>
      </c>
      <c r="L47530" t="s">
        <v>63</v>
      </c>
      <c r="M47530" t="s">
        <v>43</v>
      </c>
      <c r="N47530">
        <v>-1301626.44</v>
      </c>
    </row>
    <row r="47531" spans="1:14" x14ac:dyDescent="0.3">
      <c r="A47531" t="s">
        <v>112132</v>
      </c>
      <c r="B47531" s="1">
        <v>45494</v>
      </c>
      <c r="C47531" t="s">
        <v>112133</v>
      </c>
      <c r="D47531" t="s">
        <v>6064</v>
      </c>
      <c r="E47531" t="s">
        <v>17</v>
      </c>
      <c r="F47531" t="s">
        <v>26</v>
      </c>
      <c r="G47531" t="s">
        <v>61</v>
      </c>
      <c r="H47531">
        <v>5</v>
      </c>
      <c r="I47531">
        <v>3849.3</v>
      </c>
      <c r="J47531">
        <v>10</v>
      </c>
      <c r="K47531" t="s">
        <v>4362</v>
      </c>
      <c r="L47531" t="s">
        <v>21</v>
      </c>
      <c r="M47531" t="s">
        <v>22</v>
      </c>
      <c r="N47531">
        <v>-173218.5</v>
      </c>
    </row>
    <row r="47532" spans="1:14" x14ac:dyDescent="0.3">
      <c r="A47532" t="s">
        <v>112134</v>
      </c>
      <c r="B47532" s="1">
        <v>45602</v>
      </c>
      <c r="C47532" t="s">
        <v>112135</v>
      </c>
      <c r="D47532" t="s">
        <v>73163</v>
      </c>
      <c r="E47532" t="s">
        <v>17</v>
      </c>
      <c r="F47532" t="s">
        <v>91</v>
      </c>
      <c r="G47532" t="s">
        <v>70</v>
      </c>
      <c r="H47532">
        <v>2</v>
      </c>
      <c r="I47532">
        <v>62837.24</v>
      </c>
      <c r="J47532">
        <v>5</v>
      </c>
      <c r="K47532" t="s">
        <v>2294</v>
      </c>
      <c r="L47532" t="s">
        <v>63</v>
      </c>
      <c r="M47532" t="s">
        <v>22</v>
      </c>
      <c r="N47532">
        <v>-502697.92</v>
      </c>
    </row>
    <row r="47533" spans="1:14" x14ac:dyDescent="0.3">
      <c r="A47533" t="s">
        <v>112136</v>
      </c>
      <c r="B47533" s="1">
        <v>45590</v>
      </c>
      <c r="C47533" t="s">
        <v>112137</v>
      </c>
      <c r="D47533" t="s">
        <v>50228</v>
      </c>
      <c r="E47533" t="s">
        <v>17</v>
      </c>
      <c r="F47533" t="s">
        <v>91</v>
      </c>
      <c r="G47533" t="s">
        <v>34</v>
      </c>
      <c r="H47533">
        <v>3</v>
      </c>
      <c r="I47533">
        <v>26468.22</v>
      </c>
      <c r="J47533">
        <v>0</v>
      </c>
      <c r="K47533" t="s">
        <v>163</v>
      </c>
      <c r="L47533" t="s">
        <v>36</v>
      </c>
      <c r="M47533" t="s">
        <v>22</v>
      </c>
      <c r="N47533">
        <v>79404.66</v>
      </c>
    </row>
    <row r="47534" spans="1:14" x14ac:dyDescent="0.3">
      <c r="A47534" t="s">
        <v>112138</v>
      </c>
      <c r="B47534" s="1">
        <v>45016</v>
      </c>
      <c r="C47534" t="s">
        <v>34812</v>
      </c>
      <c r="D47534" t="s">
        <v>5506</v>
      </c>
      <c r="E47534" t="s">
        <v>17</v>
      </c>
      <c r="F47534" t="s">
        <v>26</v>
      </c>
      <c r="G47534" t="s">
        <v>19</v>
      </c>
      <c r="H47534">
        <v>5</v>
      </c>
      <c r="I47534">
        <v>45341.97</v>
      </c>
      <c r="J47534">
        <v>10</v>
      </c>
      <c r="K47534" t="s">
        <v>674</v>
      </c>
      <c r="L47534" t="s">
        <v>53</v>
      </c>
      <c r="M47534" t="s">
        <v>43</v>
      </c>
      <c r="N47534">
        <v>-2040388.6500000001</v>
      </c>
    </row>
    <row r="47535" spans="1:14" x14ac:dyDescent="0.3">
      <c r="A47535" t="s">
        <v>112139</v>
      </c>
      <c r="B47535" s="1">
        <v>45211</v>
      </c>
      <c r="C47535" t="s">
        <v>112140</v>
      </c>
      <c r="D47535" t="s">
        <v>43361</v>
      </c>
      <c r="E47535" t="s">
        <v>17</v>
      </c>
      <c r="F47535" t="s">
        <v>91</v>
      </c>
      <c r="G47535" t="s">
        <v>97</v>
      </c>
      <c r="H47535">
        <v>1</v>
      </c>
      <c r="I47535">
        <v>72052.210000000006</v>
      </c>
      <c r="J47535">
        <v>0</v>
      </c>
      <c r="K47535" t="s">
        <v>194</v>
      </c>
      <c r="L47535" t="s">
        <v>21</v>
      </c>
      <c r="M47535" t="s">
        <v>29</v>
      </c>
      <c r="N47535">
        <v>72052.210000000006</v>
      </c>
    </row>
    <row r="47536" spans="1:14" x14ac:dyDescent="0.3">
      <c r="A47536" t="s">
        <v>112141</v>
      </c>
      <c r="B47536" s="1">
        <v>45460</v>
      </c>
      <c r="C47536" t="s">
        <v>31731</v>
      </c>
      <c r="D47536" t="s">
        <v>13492</v>
      </c>
      <c r="E47536" t="s">
        <v>17</v>
      </c>
      <c r="F47536" t="s">
        <v>18</v>
      </c>
      <c r="G47536" t="s">
        <v>97</v>
      </c>
      <c r="H47536">
        <v>1</v>
      </c>
      <c r="I47536">
        <v>55050.16</v>
      </c>
      <c r="J47536">
        <v>0</v>
      </c>
      <c r="K47536" t="s">
        <v>964</v>
      </c>
      <c r="L47536" t="s">
        <v>36</v>
      </c>
      <c r="M47536" t="s">
        <v>29</v>
      </c>
      <c r="N47536">
        <v>55050.16</v>
      </c>
    </row>
    <row r="47537" spans="1:14" x14ac:dyDescent="0.3">
      <c r="A47537" t="s">
        <v>112142</v>
      </c>
      <c r="B47537" s="1">
        <v>45193</v>
      </c>
      <c r="C47537" t="s">
        <v>94406</v>
      </c>
      <c r="D47537" t="s">
        <v>2482</v>
      </c>
      <c r="E47537" t="s">
        <v>17</v>
      </c>
      <c r="F47537" t="s">
        <v>91</v>
      </c>
      <c r="G47537" t="s">
        <v>97</v>
      </c>
      <c r="H47537">
        <v>3</v>
      </c>
      <c r="I47537">
        <v>10665.28</v>
      </c>
      <c r="J47537">
        <v>0</v>
      </c>
      <c r="K47537" t="s">
        <v>1380</v>
      </c>
      <c r="L47537" t="s">
        <v>21</v>
      </c>
      <c r="M47537" t="s">
        <v>29</v>
      </c>
      <c r="N47537">
        <v>31995.840000000004</v>
      </c>
    </row>
    <row r="47538" spans="1:14" x14ac:dyDescent="0.3">
      <c r="A47538" t="s">
        <v>112143</v>
      </c>
      <c r="B47538" s="1">
        <v>45359</v>
      </c>
      <c r="C47538" t="s">
        <v>112144</v>
      </c>
      <c r="D47538" t="s">
        <v>112145</v>
      </c>
      <c r="E47538" t="s">
        <v>17</v>
      </c>
      <c r="F47538" t="s">
        <v>91</v>
      </c>
      <c r="G47538" t="s">
        <v>92</v>
      </c>
      <c r="H47538">
        <v>2</v>
      </c>
      <c r="I47538">
        <v>30617.54</v>
      </c>
      <c r="J47538">
        <v>15</v>
      </c>
      <c r="K47538" t="s">
        <v>5251</v>
      </c>
      <c r="L47538" t="s">
        <v>21</v>
      </c>
      <c r="M47538" t="s">
        <v>43</v>
      </c>
      <c r="N47538">
        <v>-857291.12</v>
      </c>
    </row>
    <row r="47539" spans="1:14" x14ac:dyDescent="0.3">
      <c r="A47539" t="s">
        <v>112146</v>
      </c>
      <c r="B47539" s="1">
        <v>45577</v>
      </c>
      <c r="C47539" t="s">
        <v>112147</v>
      </c>
      <c r="D47539" t="s">
        <v>95063</v>
      </c>
      <c r="E47539" t="s">
        <v>17</v>
      </c>
      <c r="F47539" t="s">
        <v>26</v>
      </c>
      <c r="G47539" t="s">
        <v>51</v>
      </c>
      <c r="H47539">
        <v>2</v>
      </c>
      <c r="I47539">
        <v>46022.91</v>
      </c>
      <c r="J47539">
        <v>10</v>
      </c>
      <c r="K47539" t="s">
        <v>631</v>
      </c>
      <c r="L47539" t="s">
        <v>53</v>
      </c>
      <c r="M47539" t="s">
        <v>37</v>
      </c>
      <c r="N47539">
        <v>-828412.38000000012</v>
      </c>
    </row>
    <row r="47540" spans="1:14" x14ac:dyDescent="0.3">
      <c r="A47540" t="s">
        <v>112148</v>
      </c>
      <c r="B47540" s="1">
        <v>44978</v>
      </c>
      <c r="C47540" t="s">
        <v>4532</v>
      </c>
      <c r="D47540" t="s">
        <v>44508</v>
      </c>
      <c r="E47540" t="s">
        <v>17</v>
      </c>
      <c r="F47540" t="s">
        <v>91</v>
      </c>
      <c r="G47540" t="s">
        <v>19</v>
      </c>
      <c r="H47540">
        <v>5</v>
      </c>
      <c r="I47540">
        <v>36139.269999999997</v>
      </c>
      <c r="J47540">
        <v>0</v>
      </c>
      <c r="K47540" t="s">
        <v>186</v>
      </c>
      <c r="L47540" t="s">
        <v>21</v>
      </c>
      <c r="M47540" t="s">
        <v>43</v>
      </c>
      <c r="N47540">
        <v>180696.34999999998</v>
      </c>
    </row>
    <row r="47541" spans="1:14" x14ac:dyDescent="0.3">
      <c r="A47541" t="s">
        <v>112149</v>
      </c>
      <c r="B47541" s="1">
        <v>44993</v>
      </c>
      <c r="C47541" t="s">
        <v>112150</v>
      </c>
      <c r="D47541" t="s">
        <v>12195</v>
      </c>
      <c r="E47541" t="s">
        <v>17</v>
      </c>
      <c r="F47541" t="s">
        <v>18</v>
      </c>
      <c r="G47541" t="s">
        <v>61</v>
      </c>
      <c r="H47541">
        <v>1</v>
      </c>
      <c r="I47541">
        <v>22101.51</v>
      </c>
      <c r="J47541">
        <v>0</v>
      </c>
      <c r="K47541" t="s">
        <v>3785</v>
      </c>
      <c r="L47541" t="s">
        <v>36</v>
      </c>
      <c r="M47541" t="s">
        <v>37</v>
      </c>
      <c r="N47541">
        <v>22101.51</v>
      </c>
    </row>
    <row r="47542" spans="1:14" x14ac:dyDescent="0.3">
      <c r="A47542" t="s">
        <v>112151</v>
      </c>
      <c r="B47542" s="1">
        <v>45523</v>
      </c>
      <c r="C47542" t="s">
        <v>112152</v>
      </c>
      <c r="D47542" t="s">
        <v>32929</v>
      </c>
      <c r="E47542" t="s">
        <v>17</v>
      </c>
      <c r="F47542" t="s">
        <v>91</v>
      </c>
      <c r="G47542" t="s">
        <v>356</v>
      </c>
      <c r="H47542">
        <v>3</v>
      </c>
      <c r="I47542">
        <v>49215.4</v>
      </c>
      <c r="J47542">
        <v>10</v>
      </c>
      <c r="K47542" t="s">
        <v>212</v>
      </c>
      <c r="L47542" t="s">
        <v>53</v>
      </c>
      <c r="M47542" t="s">
        <v>29</v>
      </c>
      <c r="N47542">
        <v>-1328815.8</v>
      </c>
    </row>
    <row r="47543" spans="1:14" x14ac:dyDescent="0.3">
      <c r="A47543" t="s">
        <v>112153</v>
      </c>
      <c r="B47543" s="1">
        <v>45176</v>
      </c>
      <c r="C47543" t="s">
        <v>111413</v>
      </c>
      <c r="D47543" t="s">
        <v>112154</v>
      </c>
      <c r="E47543" t="s">
        <v>17</v>
      </c>
      <c r="F47543" t="s">
        <v>18</v>
      </c>
      <c r="G47543" t="s">
        <v>70</v>
      </c>
      <c r="H47543">
        <v>4</v>
      </c>
      <c r="I47543">
        <v>51795.83</v>
      </c>
      <c r="J47543">
        <v>20</v>
      </c>
      <c r="K47543" t="s">
        <v>557</v>
      </c>
      <c r="L47543" t="s">
        <v>63</v>
      </c>
      <c r="M47543" t="s">
        <v>43</v>
      </c>
      <c r="N47543">
        <v>-3936483.08</v>
      </c>
    </row>
    <row r="47544" spans="1:14" x14ac:dyDescent="0.3">
      <c r="A47544" t="s">
        <v>112155</v>
      </c>
      <c r="B47544" s="1">
        <v>45257</v>
      </c>
      <c r="C47544" t="s">
        <v>81760</v>
      </c>
      <c r="D47544" t="s">
        <v>112156</v>
      </c>
      <c r="E47544" t="s">
        <v>17</v>
      </c>
      <c r="F47544" t="s">
        <v>91</v>
      </c>
      <c r="G47544" t="s">
        <v>27</v>
      </c>
      <c r="H47544">
        <v>3</v>
      </c>
      <c r="I47544">
        <v>61670.01</v>
      </c>
      <c r="J47544">
        <v>20</v>
      </c>
      <c r="K47544" t="s">
        <v>201</v>
      </c>
      <c r="L47544" t="s">
        <v>63</v>
      </c>
      <c r="M47544" t="s">
        <v>37</v>
      </c>
      <c r="N47544">
        <v>-3515190.57</v>
      </c>
    </row>
    <row r="47545" spans="1:14" x14ac:dyDescent="0.3">
      <c r="A47545" t="s">
        <v>112157</v>
      </c>
      <c r="B47545" s="1">
        <v>45341</v>
      </c>
      <c r="C47545" t="s">
        <v>47574</v>
      </c>
      <c r="D47545" t="s">
        <v>112158</v>
      </c>
      <c r="E47545" t="s">
        <v>17</v>
      </c>
      <c r="F47545" t="s">
        <v>33</v>
      </c>
      <c r="G47545" t="s">
        <v>19</v>
      </c>
      <c r="H47545">
        <v>5</v>
      </c>
      <c r="I47545">
        <v>5892.26</v>
      </c>
      <c r="J47545">
        <v>10</v>
      </c>
      <c r="K47545" t="s">
        <v>1703</v>
      </c>
      <c r="L47545" t="s">
        <v>36</v>
      </c>
      <c r="M47545" t="s">
        <v>22</v>
      </c>
      <c r="N47545">
        <v>-265151.7</v>
      </c>
    </row>
    <row r="47546" spans="1:14" x14ac:dyDescent="0.3">
      <c r="A47546" t="s">
        <v>112159</v>
      </c>
      <c r="B47546" s="1">
        <v>45049</v>
      </c>
      <c r="C47546" t="s">
        <v>97720</v>
      </c>
      <c r="D47546" t="s">
        <v>112160</v>
      </c>
      <c r="E47546" t="s">
        <v>17</v>
      </c>
      <c r="F47546" t="s">
        <v>91</v>
      </c>
      <c r="G47546" t="s">
        <v>27</v>
      </c>
      <c r="H47546">
        <v>2</v>
      </c>
      <c r="I47546">
        <v>69777.850000000006</v>
      </c>
      <c r="J47546">
        <v>0</v>
      </c>
      <c r="K47546" t="s">
        <v>41</v>
      </c>
      <c r="L47546" t="s">
        <v>21</v>
      </c>
      <c r="M47546" t="s">
        <v>29</v>
      </c>
      <c r="N47546">
        <v>139555.70000000001</v>
      </c>
    </row>
    <row r="47547" spans="1:14" x14ac:dyDescent="0.3">
      <c r="A47547" t="s">
        <v>112161</v>
      </c>
      <c r="B47547" s="1">
        <v>45128</v>
      </c>
      <c r="C47547" t="s">
        <v>112162</v>
      </c>
      <c r="D47547" t="s">
        <v>112163</v>
      </c>
      <c r="E47547" t="s">
        <v>17</v>
      </c>
      <c r="F47547" t="s">
        <v>18</v>
      </c>
      <c r="G47547" t="s">
        <v>27</v>
      </c>
      <c r="H47547">
        <v>1</v>
      </c>
      <c r="I47547">
        <v>24811.02</v>
      </c>
      <c r="J47547">
        <v>0</v>
      </c>
      <c r="K47547" t="s">
        <v>878</v>
      </c>
      <c r="L47547" t="s">
        <v>53</v>
      </c>
      <c r="M47547" t="s">
        <v>22</v>
      </c>
      <c r="N47547">
        <v>24811.02</v>
      </c>
    </row>
    <row r="47548" spans="1:14" x14ac:dyDescent="0.3">
      <c r="A47548" t="s">
        <v>112164</v>
      </c>
      <c r="B47548" s="1">
        <v>44932</v>
      </c>
      <c r="C47548" t="s">
        <v>112165</v>
      </c>
      <c r="D47548" t="s">
        <v>112166</v>
      </c>
      <c r="E47548" t="s">
        <v>17</v>
      </c>
      <c r="F47548" t="s">
        <v>18</v>
      </c>
      <c r="G47548" t="s">
        <v>34</v>
      </c>
      <c r="H47548">
        <v>5</v>
      </c>
      <c r="I47548">
        <v>36611.410000000003</v>
      </c>
      <c r="J47548">
        <v>10</v>
      </c>
      <c r="K47548" t="s">
        <v>151</v>
      </c>
      <c r="L47548" t="s">
        <v>63</v>
      </c>
      <c r="M47548" t="s">
        <v>29</v>
      </c>
      <c r="N47548">
        <v>-1647513.4500000002</v>
      </c>
    </row>
    <row r="47549" spans="1:14" x14ac:dyDescent="0.3">
      <c r="A47549" t="s">
        <v>112167</v>
      </c>
      <c r="B47549" s="1">
        <v>45412</v>
      </c>
      <c r="C47549" t="s">
        <v>31566</v>
      </c>
      <c r="D47549" t="s">
        <v>112168</v>
      </c>
      <c r="E47549" t="s">
        <v>17</v>
      </c>
      <c r="F47549" t="s">
        <v>18</v>
      </c>
      <c r="G47549" t="s">
        <v>97</v>
      </c>
      <c r="H47549">
        <v>1</v>
      </c>
      <c r="I47549">
        <v>76436.56</v>
      </c>
      <c r="J47549">
        <v>10</v>
      </c>
      <c r="K47549" t="s">
        <v>724</v>
      </c>
      <c r="L47549" t="s">
        <v>36</v>
      </c>
      <c r="M47549" t="s">
        <v>43</v>
      </c>
      <c r="N47549">
        <v>-687929.04</v>
      </c>
    </row>
    <row r="47550" spans="1:14" x14ac:dyDescent="0.3">
      <c r="A47550" t="s">
        <v>112169</v>
      </c>
      <c r="B47550" s="1">
        <v>45125</v>
      </c>
      <c r="C47550" t="s">
        <v>112170</v>
      </c>
      <c r="D47550" t="s">
        <v>112171</v>
      </c>
      <c r="E47550" t="s">
        <v>17</v>
      </c>
      <c r="F47550" t="s">
        <v>26</v>
      </c>
      <c r="G47550" t="s">
        <v>92</v>
      </c>
      <c r="H47550">
        <v>1</v>
      </c>
      <c r="I47550">
        <v>22752.63</v>
      </c>
      <c r="J47550">
        <v>10</v>
      </c>
      <c r="K47550" t="s">
        <v>4362</v>
      </c>
      <c r="L47550" t="s">
        <v>42</v>
      </c>
      <c r="M47550" t="s">
        <v>43</v>
      </c>
      <c r="N47550">
        <v>-204773.67</v>
      </c>
    </row>
    <row r="47551" spans="1:14" x14ac:dyDescent="0.3">
      <c r="A47551" t="s">
        <v>112172</v>
      </c>
      <c r="B47551" s="1">
        <v>44939</v>
      </c>
      <c r="C47551" t="s">
        <v>112173</v>
      </c>
      <c r="D47551" t="s">
        <v>16110</v>
      </c>
      <c r="E47551" t="s">
        <v>17</v>
      </c>
      <c r="F47551" t="s">
        <v>18</v>
      </c>
      <c r="G47551" t="s">
        <v>34</v>
      </c>
      <c r="H47551">
        <v>2</v>
      </c>
      <c r="I47551">
        <v>58407.9</v>
      </c>
      <c r="J47551">
        <v>0</v>
      </c>
      <c r="K47551" t="s">
        <v>1659</v>
      </c>
      <c r="L47551" t="s">
        <v>36</v>
      </c>
      <c r="M47551" t="s">
        <v>43</v>
      </c>
      <c r="N47551">
        <v>116815.8</v>
      </c>
    </row>
    <row r="47552" spans="1:14" x14ac:dyDescent="0.3">
      <c r="A47552" t="s">
        <v>112174</v>
      </c>
      <c r="B47552" s="1">
        <v>44932</v>
      </c>
      <c r="C47552" t="s">
        <v>112175</v>
      </c>
      <c r="D47552" t="s">
        <v>112176</v>
      </c>
      <c r="E47552" t="s">
        <v>17</v>
      </c>
      <c r="F47552" t="s">
        <v>91</v>
      </c>
      <c r="G47552" t="s">
        <v>92</v>
      </c>
      <c r="H47552">
        <v>4</v>
      </c>
      <c r="I47552">
        <v>6873.38</v>
      </c>
      <c r="J47552">
        <v>15</v>
      </c>
      <c r="K47552" t="s">
        <v>212</v>
      </c>
      <c r="L47552" t="s">
        <v>36</v>
      </c>
      <c r="M47552" t="s">
        <v>22</v>
      </c>
      <c r="N47552">
        <v>-384909.28</v>
      </c>
    </row>
    <row r="47553" spans="1:14" x14ac:dyDescent="0.3">
      <c r="A47553" t="s">
        <v>112177</v>
      </c>
      <c r="B47553" s="1">
        <v>45337</v>
      </c>
      <c r="C47553" t="s">
        <v>75945</v>
      </c>
      <c r="D47553" t="s">
        <v>2892</v>
      </c>
      <c r="E47553" t="s">
        <v>17</v>
      </c>
      <c r="F47553" t="s">
        <v>33</v>
      </c>
      <c r="G47553" t="s">
        <v>61</v>
      </c>
      <c r="H47553">
        <v>2</v>
      </c>
      <c r="I47553">
        <v>40386.58</v>
      </c>
      <c r="J47553">
        <v>5</v>
      </c>
      <c r="K47553" t="s">
        <v>2268</v>
      </c>
      <c r="L47553" t="s">
        <v>36</v>
      </c>
      <c r="M47553" t="s">
        <v>43</v>
      </c>
      <c r="N47553">
        <v>-323092.64</v>
      </c>
    </row>
    <row r="47554" spans="1:14" x14ac:dyDescent="0.3">
      <c r="A47554" t="s">
        <v>112178</v>
      </c>
      <c r="B47554" s="1">
        <v>45047</v>
      </c>
      <c r="C47554" t="s">
        <v>14562</v>
      </c>
      <c r="D47554" t="s">
        <v>112179</v>
      </c>
      <c r="E47554" t="s">
        <v>17</v>
      </c>
      <c r="F47554" t="s">
        <v>18</v>
      </c>
      <c r="G47554" t="s">
        <v>61</v>
      </c>
      <c r="H47554">
        <v>2</v>
      </c>
      <c r="I47554">
        <v>52343.19</v>
      </c>
      <c r="J47554">
        <v>10</v>
      </c>
      <c r="K47554" t="s">
        <v>467</v>
      </c>
      <c r="L47554" t="s">
        <v>21</v>
      </c>
      <c r="M47554" t="s">
        <v>37</v>
      </c>
      <c r="N47554">
        <v>-942177.42</v>
      </c>
    </row>
    <row r="47555" spans="1:14" x14ac:dyDescent="0.3">
      <c r="A47555" t="s">
        <v>112180</v>
      </c>
      <c r="B47555" s="1">
        <v>45483</v>
      </c>
      <c r="C47555" t="s">
        <v>25680</v>
      </c>
      <c r="D47555" t="s">
        <v>112181</v>
      </c>
      <c r="E47555" t="s">
        <v>17</v>
      </c>
      <c r="F47555" t="s">
        <v>26</v>
      </c>
      <c r="G47555" t="s">
        <v>61</v>
      </c>
      <c r="H47555">
        <v>5</v>
      </c>
      <c r="I47555">
        <v>60361.61</v>
      </c>
      <c r="J47555">
        <v>0</v>
      </c>
      <c r="K47555" t="s">
        <v>805</v>
      </c>
      <c r="L47555" t="s">
        <v>36</v>
      </c>
      <c r="M47555" t="s">
        <v>43</v>
      </c>
      <c r="N47555">
        <v>301808.05</v>
      </c>
    </row>
    <row r="47556" spans="1:14" x14ac:dyDescent="0.3">
      <c r="A47556" t="s">
        <v>112182</v>
      </c>
      <c r="B47556" s="1">
        <v>45288</v>
      </c>
      <c r="C47556" t="s">
        <v>112183</v>
      </c>
      <c r="D47556" t="s">
        <v>112184</v>
      </c>
      <c r="E47556" t="s">
        <v>17</v>
      </c>
      <c r="F47556" t="s">
        <v>91</v>
      </c>
      <c r="G47556" t="s">
        <v>70</v>
      </c>
      <c r="H47556">
        <v>2</v>
      </c>
      <c r="I47556">
        <v>3500.06</v>
      </c>
      <c r="J47556">
        <v>20</v>
      </c>
      <c r="K47556" t="s">
        <v>1248</v>
      </c>
      <c r="L47556" t="s">
        <v>42</v>
      </c>
      <c r="M47556" t="s">
        <v>43</v>
      </c>
      <c r="N47556">
        <v>-133002.28</v>
      </c>
    </row>
    <row r="47557" spans="1:14" x14ac:dyDescent="0.3">
      <c r="A47557" t="s">
        <v>112185</v>
      </c>
      <c r="B47557" s="1">
        <v>45464</v>
      </c>
      <c r="C47557" t="s">
        <v>112186</v>
      </c>
      <c r="D47557" t="s">
        <v>112187</v>
      </c>
      <c r="E47557" t="s">
        <v>17</v>
      </c>
      <c r="F47557" t="s">
        <v>18</v>
      </c>
      <c r="G47557" t="s">
        <v>34</v>
      </c>
      <c r="H47557">
        <v>1</v>
      </c>
      <c r="I47557">
        <v>32809.769999999997</v>
      </c>
      <c r="J47557">
        <v>5</v>
      </c>
      <c r="K47557" t="s">
        <v>477</v>
      </c>
      <c r="L47557" t="s">
        <v>36</v>
      </c>
      <c r="M47557" t="s">
        <v>29</v>
      </c>
      <c r="N47557">
        <v>-131239.07999999999</v>
      </c>
    </row>
    <row r="47558" spans="1:14" x14ac:dyDescent="0.3">
      <c r="A47558" t="s">
        <v>112188</v>
      </c>
      <c r="B47558" s="1">
        <v>44930</v>
      </c>
      <c r="C47558" t="s">
        <v>112189</v>
      </c>
      <c r="D47558" t="s">
        <v>2245</v>
      </c>
      <c r="E47558" t="s">
        <v>17</v>
      </c>
      <c r="F47558" t="s">
        <v>26</v>
      </c>
      <c r="G47558" t="s">
        <v>34</v>
      </c>
      <c r="H47558">
        <v>3</v>
      </c>
      <c r="I47558">
        <v>9213.33</v>
      </c>
      <c r="J47558">
        <v>10</v>
      </c>
      <c r="K47558" t="s">
        <v>1817</v>
      </c>
      <c r="L47558" t="s">
        <v>36</v>
      </c>
      <c r="M47558" t="s">
        <v>29</v>
      </c>
      <c r="N47558">
        <v>-248759.90999999997</v>
      </c>
    </row>
    <row r="47559" spans="1:14" x14ac:dyDescent="0.3">
      <c r="A47559" t="s">
        <v>112190</v>
      </c>
      <c r="B47559" s="1">
        <v>45210</v>
      </c>
      <c r="C47559" t="s">
        <v>112191</v>
      </c>
      <c r="D47559" t="s">
        <v>38084</v>
      </c>
      <c r="E47559" t="s">
        <v>17</v>
      </c>
      <c r="F47559" t="s">
        <v>26</v>
      </c>
      <c r="G47559" t="s">
        <v>61</v>
      </c>
      <c r="H47559">
        <v>2</v>
      </c>
      <c r="I47559">
        <v>9300.65</v>
      </c>
      <c r="J47559">
        <v>20</v>
      </c>
      <c r="K47559" t="s">
        <v>1648</v>
      </c>
      <c r="L47559" t="s">
        <v>53</v>
      </c>
      <c r="M47559" t="s">
        <v>43</v>
      </c>
      <c r="N47559">
        <v>-353424.7</v>
      </c>
    </row>
    <row r="47560" spans="1:14" x14ac:dyDescent="0.3">
      <c r="A47560" t="s">
        <v>112192</v>
      </c>
      <c r="B47560" s="1">
        <v>45648</v>
      </c>
      <c r="C47560" t="s">
        <v>112193</v>
      </c>
      <c r="D47560" t="s">
        <v>3271</v>
      </c>
      <c r="E47560" t="s">
        <v>17</v>
      </c>
      <c r="F47560" t="s">
        <v>26</v>
      </c>
      <c r="G47560" t="s">
        <v>70</v>
      </c>
      <c r="H47560">
        <v>4</v>
      </c>
      <c r="I47560">
        <v>64644.800000000003</v>
      </c>
      <c r="J47560">
        <v>5</v>
      </c>
      <c r="K47560" t="s">
        <v>11004</v>
      </c>
      <c r="L47560" t="s">
        <v>42</v>
      </c>
      <c r="M47560" t="s">
        <v>22</v>
      </c>
      <c r="N47560">
        <v>-1034316.8</v>
      </c>
    </row>
    <row r="47561" spans="1:14" x14ac:dyDescent="0.3">
      <c r="A47561" t="s">
        <v>112194</v>
      </c>
      <c r="B47561" s="1">
        <v>45285</v>
      </c>
      <c r="C47561" t="s">
        <v>112195</v>
      </c>
      <c r="D47561" t="s">
        <v>112196</v>
      </c>
      <c r="E47561" t="s">
        <v>17</v>
      </c>
      <c r="F47561" t="s">
        <v>18</v>
      </c>
      <c r="G47561" t="s">
        <v>97</v>
      </c>
      <c r="H47561">
        <v>1</v>
      </c>
      <c r="I47561">
        <v>72359.520000000004</v>
      </c>
      <c r="J47561">
        <v>5</v>
      </c>
      <c r="K47561" t="s">
        <v>212</v>
      </c>
      <c r="L47561" t="s">
        <v>21</v>
      </c>
      <c r="M47561" t="s">
        <v>22</v>
      </c>
      <c r="N47561">
        <v>-289438.08000000002</v>
      </c>
    </row>
    <row r="47562" spans="1:14" x14ac:dyDescent="0.3">
      <c r="A47562" t="s">
        <v>112197</v>
      </c>
      <c r="B47562" s="1">
        <v>45619</v>
      </c>
      <c r="C47562" t="s">
        <v>45017</v>
      </c>
      <c r="D47562" t="s">
        <v>5482</v>
      </c>
      <c r="E47562" t="s">
        <v>17</v>
      </c>
      <c r="F47562" t="s">
        <v>18</v>
      </c>
      <c r="G47562" t="s">
        <v>34</v>
      </c>
      <c r="H47562">
        <v>1</v>
      </c>
      <c r="I47562">
        <v>789.84</v>
      </c>
      <c r="J47562">
        <v>10</v>
      </c>
      <c r="K47562" t="s">
        <v>1629</v>
      </c>
      <c r="L47562" t="s">
        <v>53</v>
      </c>
      <c r="M47562" t="s">
        <v>37</v>
      </c>
      <c r="N47562">
        <v>-7108.56</v>
      </c>
    </row>
    <row r="47563" spans="1:14" x14ac:dyDescent="0.3">
      <c r="A47563" t="s">
        <v>112198</v>
      </c>
      <c r="B47563" s="1">
        <v>45208</v>
      </c>
      <c r="C47563" t="s">
        <v>112199</v>
      </c>
      <c r="D47563" t="s">
        <v>50168</v>
      </c>
      <c r="E47563" t="s">
        <v>17</v>
      </c>
      <c r="F47563" t="s">
        <v>18</v>
      </c>
      <c r="G47563" t="s">
        <v>51</v>
      </c>
      <c r="H47563">
        <v>3</v>
      </c>
      <c r="I47563">
        <v>71682.25</v>
      </c>
      <c r="J47563">
        <v>5</v>
      </c>
      <c r="K47563" t="s">
        <v>1690</v>
      </c>
      <c r="L47563" t="s">
        <v>36</v>
      </c>
      <c r="M47563" t="s">
        <v>22</v>
      </c>
      <c r="N47563">
        <v>-860187</v>
      </c>
    </row>
    <row r="47564" spans="1:14" x14ac:dyDescent="0.3">
      <c r="A47564" t="s">
        <v>112200</v>
      </c>
      <c r="B47564" s="1">
        <v>45583</v>
      </c>
      <c r="C47564" t="s">
        <v>112201</v>
      </c>
      <c r="D47564" t="s">
        <v>68289</v>
      </c>
      <c r="E47564" t="s">
        <v>17</v>
      </c>
      <c r="F47564" t="s">
        <v>33</v>
      </c>
      <c r="G47564" t="s">
        <v>27</v>
      </c>
      <c r="H47564">
        <v>2</v>
      </c>
      <c r="I47564">
        <v>56841.919999999998</v>
      </c>
      <c r="J47564">
        <v>10</v>
      </c>
      <c r="K47564" t="s">
        <v>5940</v>
      </c>
      <c r="L47564" t="s">
        <v>53</v>
      </c>
      <c r="M47564" t="s">
        <v>43</v>
      </c>
      <c r="N47564">
        <v>-1023154.5599999999</v>
      </c>
    </row>
    <row r="47565" spans="1:14" x14ac:dyDescent="0.3">
      <c r="A47565" t="s">
        <v>112202</v>
      </c>
      <c r="B47565" s="1">
        <v>45554</v>
      </c>
      <c r="C47565" t="s">
        <v>8896</v>
      </c>
      <c r="D47565" t="s">
        <v>112203</v>
      </c>
      <c r="E47565" t="s">
        <v>17</v>
      </c>
      <c r="F47565" t="s">
        <v>33</v>
      </c>
      <c r="G47565" t="s">
        <v>61</v>
      </c>
      <c r="H47565">
        <v>1</v>
      </c>
      <c r="I47565">
        <v>50788.49</v>
      </c>
      <c r="J47565">
        <v>5</v>
      </c>
      <c r="K47565" t="s">
        <v>911</v>
      </c>
      <c r="L47565" t="s">
        <v>53</v>
      </c>
      <c r="M47565" t="s">
        <v>43</v>
      </c>
      <c r="N47565">
        <v>-203153.96</v>
      </c>
    </row>
    <row r="47566" spans="1:14" x14ac:dyDescent="0.3">
      <c r="A47566" t="s">
        <v>112204</v>
      </c>
      <c r="B47566" s="1">
        <v>45275</v>
      </c>
      <c r="C47566" t="s">
        <v>112205</v>
      </c>
      <c r="D47566" t="s">
        <v>19141</v>
      </c>
      <c r="E47566" t="s">
        <v>17</v>
      </c>
      <c r="F47566" t="s">
        <v>91</v>
      </c>
      <c r="G47566" t="s">
        <v>61</v>
      </c>
      <c r="H47566">
        <v>4</v>
      </c>
      <c r="I47566">
        <v>39651.93</v>
      </c>
      <c r="J47566">
        <v>0</v>
      </c>
      <c r="K47566" t="s">
        <v>1021</v>
      </c>
      <c r="L47566" t="s">
        <v>21</v>
      </c>
      <c r="M47566" t="s">
        <v>29</v>
      </c>
      <c r="N47566">
        <v>158607.72</v>
      </c>
    </row>
    <row r="47567" spans="1:14" x14ac:dyDescent="0.3">
      <c r="A47567" t="s">
        <v>112206</v>
      </c>
      <c r="B47567" s="1">
        <v>44956</v>
      </c>
      <c r="C47567" t="s">
        <v>45561</v>
      </c>
      <c r="D47567" t="s">
        <v>112207</v>
      </c>
      <c r="E47567" t="s">
        <v>17</v>
      </c>
      <c r="F47567" t="s">
        <v>91</v>
      </c>
      <c r="G47567" t="s">
        <v>34</v>
      </c>
      <c r="H47567">
        <v>1</v>
      </c>
      <c r="I47567">
        <v>76657.95</v>
      </c>
      <c r="J47567">
        <v>0</v>
      </c>
      <c r="K47567" t="s">
        <v>8528</v>
      </c>
      <c r="L47567" t="s">
        <v>53</v>
      </c>
      <c r="M47567" t="s">
        <v>37</v>
      </c>
      <c r="N47567">
        <v>76657.95</v>
      </c>
    </row>
    <row r="47568" spans="1:14" x14ac:dyDescent="0.3">
      <c r="A47568" t="s">
        <v>112208</v>
      </c>
      <c r="B47568" s="1">
        <v>45443</v>
      </c>
      <c r="C47568" t="s">
        <v>112209</v>
      </c>
      <c r="D47568" t="s">
        <v>3225</v>
      </c>
      <c r="E47568" t="s">
        <v>17</v>
      </c>
      <c r="F47568" t="s">
        <v>26</v>
      </c>
      <c r="G47568" t="s">
        <v>51</v>
      </c>
      <c r="H47568">
        <v>5</v>
      </c>
      <c r="I47568">
        <v>76633.16</v>
      </c>
      <c r="J47568">
        <v>5</v>
      </c>
      <c r="K47568" t="s">
        <v>170</v>
      </c>
      <c r="L47568" t="s">
        <v>36</v>
      </c>
      <c r="M47568" t="s">
        <v>43</v>
      </c>
      <c r="N47568">
        <v>-1532663.2000000002</v>
      </c>
    </row>
    <row r="47569" spans="1:14" x14ac:dyDescent="0.3">
      <c r="A47569" t="s">
        <v>112210</v>
      </c>
      <c r="B47569" s="1">
        <v>45300</v>
      </c>
      <c r="C47569" t="s">
        <v>13987</v>
      </c>
      <c r="D47569" t="s">
        <v>9488</v>
      </c>
      <c r="E47569" t="s">
        <v>17</v>
      </c>
      <c r="F47569" t="s">
        <v>33</v>
      </c>
      <c r="G47569" t="s">
        <v>34</v>
      </c>
      <c r="H47569">
        <v>3</v>
      </c>
      <c r="I47569">
        <v>68228.740000000005</v>
      </c>
      <c r="J47569">
        <v>0</v>
      </c>
      <c r="K47569" t="s">
        <v>605</v>
      </c>
      <c r="L47569" t="s">
        <v>63</v>
      </c>
      <c r="M47569" t="s">
        <v>43</v>
      </c>
      <c r="N47569">
        <v>204686.22000000003</v>
      </c>
    </row>
    <row r="47570" spans="1:14" x14ac:dyDescent="0.3">
      <c r="A47570" t="s">
        <v>112211</v>
      </c>
      <c r="B47570" s="1">
        <v>45544</v>
      </c>
      <c r="C47570" t="s">
        <v>29094</v>
      </c>
      <c r="D47570" t="s">
        <v>8468</v>
      </c>
      <c r="E47570" t="s">
        <v>17</v>
      </c>
      <c r="F47570" t="s">
        <v>18</v>
      </c>
      <c r="G47570" t="s">
        <v>97</v>
      </c>
      <c r="H47570">
        <v>1</v>
      </c>
      <c r="I47570">
        <v>75241.279999999999</v>
      </c>
      <c r="J47570">
        <v>0</v>
      </c>
      <c r="K47570" t="s">
        <v>1652</v>
      </c>
      <c r="L47570" t="s">
        <v>42</v>
      </c>
      <c r="M47570" t="s">
        <v>37</v>
      </c>
      <c r="N47570">
        <v>75241.279999999999</v>
      </c>
    </row>
    <row r="47571" spans="1:14" x14ac:dyDescent="0.3">
      <c r="A47571" t="s">
        <v>112212</v>
      </c>
      <c r="B47571" s="1">
        <v>45050</v>
      </c>
      <c r="C47571" t="s">
        <v>45754</v>
      </c>
      <c r="D47571" t="s">
        <v>34628</v>
      </c>
      <c r="E47571" t="s">
        <v>17</v>
      </c>
      <c r="F47571" t="s">
        <v>91</v>
      </c>
      <c r="G47571" t="s">
        <v>92</v>
      </c>
      <c r="H47571">
        <v>3</v>
      </c>
      <c r="I47571">
        <v>65496.78</v>
      </c>
      <c r="J47571">
        <v>0</v>
      </c>
      <c r="K47571" t="s">
        <v>3758</v>
      </c>
      <c r="L47571" t="s">
        <v>53</v>
      </c>
      <c r="M47571" t="s">
        <v>37</v>
      </c>
      <c r="N47571">
        <v>196490.34</v>
      </c>
    </row>
    <row r="47572" spans="1:14" x14ac:dyDescent="0.3">
      <c r="A47572" t="s">
        <v>112213</v>
      </c>
      <c r="B47572" s="1">
        <v>45372</v>
      </c>
      <c r="C47572" t="s">
        <v>112214</v>
      </c>
      <c r="D47572" t="s">
        <v>112215</v>
      </c>
      <c r="E47572" t="s">
        <v>17</v>
      </c>
      <c r="F47572" t="s">
        <v>18</v>
      </c>
      <c r="G47572" t="s">
        <v>34</v>
      </c>
      <c r="H47572">
        <v>5</v>
      </c>
      <c r="I47572">
        <v>66389.53</v>
      </c>
      <c r="J47572">
        <v>10</v>
      </c>
      <c r="K47572" t="s">
        <v>2924</v>
      </c>
      <c r="L47572" t="s">
        <v>36</v>
      </c>
      <c r="M47572" t="s">
        <v>43</v>
      </c>
      <c r="N47572">
        <v>-2987528.85</v>
      </c>
    </row>
    <row r="47573" spans="1:14" x14ac:dyDescent="0.3">
      <c r="A47573" t="s">
        <v>112216</v>
      </c>
      <c r="B47573" s="1">
        <v>45320</v>
      </c>
      <c r="C47573" t="s">
        <v>112217</v>
      </c>
      <c r="D47573" t="s">
        <v>34510</v>
      </c>
      <c r="E47573" t="s">
        <v>17</v>
      </c>
      <c r="F47573" t="s">
        <v>18</v>
      </c>
      <c r="G47573" t="s">
        <v>51</v>
      </c>
      <c r="H47573">
        <v>1</v>
      </c>
      <c r="I47573">
        <v>5189.6400000000003</v>
      </c>
      <c r="J47573">
        <v>0</v>
      </c>
      <c r="K47573" t="s">
        <v>1644</v>
      </c>
      <c r="L47573" t="s">
        <v>63</v>
      </c>
      <c r="M47573" t="s">
        <v>29</v>
      </c>
      <c r="N47573">
        <v>5189.6400000000003</v>
      </c>
    </row>
    <row r="47574" spans="1:14" x14ac:dyDescent="0.3">
      <c r="A47574" t="s">
        <v>112218</v>
      </c>
      <c r="B47574" s="1">
        <v>45576</v>
      </c>
      <c r="C47574" t="s">
        <v>27378</v>
      </c>
      <c r="D47574" t="s">
        <v>10320</v>
      </c>
      <c r="E47574" t="s">
        <v>17</v>
      </c>
      <c r="F47574" t="s">
        <v>33</v>
      </c>
      <c r="G47574" t="s">
        <v>92</v>
      </c>
      <c r="H47574">
        <v>4</v>
      </c>
      <c r="I47574">
        <v>29472.75</v>
      </c>
      <c r="J47574">
        <v>0</v>
      </c>
      <c r="K47574" t="s">
        <v>428</v>
      </c>
      <c r="L47574" t="s">
        <v>36</v>
      </c>
      <c r="M47574" t="s">
        <v>22</v>
      </c>
      <c r="N47574">
        <v>117891</v>
      </c>
    </row>
    <row r="47575" spans="1:14" x14ac:dyDescent="0.3">
      <c r="A47575" t="s">
        <v>112219</v>
      </c>
      <c r="B47575" s="1">
        <v>45544</v>
      </c>
      <c r="C47575" t="s">
        <v>91010</v>
      </c>
      <c r="D47575" t="s">
        <v>90229</v>
      </c>
      <c r="E47575" t="s">
        <v>17</v>
      </c>
      <c r="F47575" t="s">
        <v>91</v>
      </c>
      <c r="G47575" t="s">
        <v>97</v>
      </c>
      <c r="H47575">
        <v>1</v>
      </c>
      <c r="J47575">
        <v>15</v>
      </c>
      <c r="K47575" t="s">
        <v>2365</v>
      </c>
      <c r="L47575" t="s">
        <v>21</v>
      </c>
      <c r="M47575" t="s">
        <v>22</v>
      </c>
    </row>
    <row r="47576" spans="1:14" x14ac:dyDescent="0.3">
      <c r="A47576" t="s">
        <v>112220</v>
      </c>
      <c r="B47576" s="1">
        <v>45651</v>
      </c>
      <c r="C47576" t="s">
        <v>112221</v>
      </c>
      <c r="D47576" t="s">
        <v>95390</v>
      </c>
      <c r="E47576" t="s">
        <v>17</v>
      </c>
      <c r="F47576" t="s">
        <v>26</v>
      </c>
      <c r="G47576" t="s">
        <v>61</v>
      </c>
      <c r="H47576">
        <v>1</v>
      </c>
      <c r="I47576">
        <v>58003.39</v>
      </c>
      <c r="J47576">
        <v>15</v>
      </c>
      <c r="K47576" t="s">
        <v>436</v>
      </c>
      <c r="L47576" t="s">
        <v>21</v>
      </c>
      <c r="M47576" t="s">
        <v>29</v>
      </c>
      <c r="N47576">
        <v>-812047.46</v>
      </c>
    </row>
    <row r="47577" spans="1:14" x14ac:dyDescent="0.3">
      <c r="A47577" t="s">
        <v>112222</v>
      </c>
      <c r="B47577" s="1">
        <v>44982</v>
      </c>
      <c r="C47577" t="s">
        <v>53345</v>
      </c>
      <c r="D47577" t="s">
        <v>5787</v>
      </c>
      <c r="E47577" t="s">
        <v>17</v>
      </c>
      <c r="F47577" t="s">
        <v>91</v>
      </c>
      <c r="G47577" t="s">
        <v>19</v>
      </c>
      <c r="H47577">
        <v>4</v>
      </c>
      <c r="I47577">
        <v>69445.42</v>
      </c>
      <c r="J47577">
        <v>0</v>
      </c>
      <c r="K47577" t="s">
        <v>6806</v>
      </c>
      <c r="L47577" t="s">
        <v>42</v>
      </c>
      <c r="M47577" t="s">
        <v>22</v>
      </c>
      <c r="N47577">
        <v>277781.68</v>
      </c>
    </row>
    <row r="47578" spans="1:14" x14ac:dyDescent="0.3">
      <c r="A47578" t="s">
        <v>112223</v>
      </c>
      <c r="B47578" s="1">
        <v>45058</v>
      </c>
      <c r="C47578" t="s">
        <v>112224</v>
      </c>
      <c r="D47578" t="s">
        <v>38311</v>
      </c>
      <c r="E47578" t="s">
        <v>17</v>
      </c>
      <c r="F47578" t="s">
        <v>91</v>
      </c>
      <c r="G47578" t="s">
        <v>92</v>
      </c>
      <c r="H47578">
        <v>2</v>
      </c>
      <c r="I47578">
        <v>19485.990000000002</v>
      </c>
      <c r="J47578">
        <v>5</v>
      </c>
      <c r="K47578" t="s">
        <v>93</v>
      </c>
      <c r="L47578" t="s">
        <v>36</v>
      </c>
      <c r="M47578" t="s">
        <v>29</v>
      </c>
      <c r="N47578">
        <v>-155887.92000000001</v>
      </c>
    </row>
    <row r="47579" spans="1:14" x14ac:dyDescent="0.3">
      <c r="A47579" t="s">
        <v>112225</v>
      </c>
      <c r="B47579" s="1">
        <v>45048</v>
      </c>
      <c r="C47579" t="s">
        <v>112226</v>
      </c>
      <c r="D47579" t="s">
        <v>112227</v>
      </c>
      <c r="E47579" t="s">
        <v>17</v>
      </c>
      <c r="F47579" t="s">
        <v>91</v>
      </c>
      <c r="G47579" t="s">
        <v>70</v>
      </c>
      <c r="H47579">
        <v>5</v>
      </c>
      <c r="I47579">
        <v>8461.23</v>
      </c>
      <c r="J47579">
        <v>0</v>
      </c>
      <c r="K47579" t="s">
        <v>428</v>
      </c>
      <c r="L47579" t="s">
        <v>21</v>
      </c>
      <c r="M47579" t="s">
        <v>22</v>
      </c>
      <c r="N47579">
        <v>42306.149999999994</v>
      </c>
    </row>
    <row r="47580" spans="1:14" x14ac:dyDescent="0.3">
      <c r="A47580" t="s">
        <v>112228</v>
      </c>
      <c r="B47580" s="1">
        <v>45128</v>
      </c>
      <c r="C47580" t="s">
        <v>25042</v>
      </c>
      <c r="D47580" t="s">
        <v>70100</v>
      </c>
      <c r="E47580" t="s">
        <v>17</v>
      </c>
      <c r="F47580" t="s">
        <v>33</v>
      </c>
      <c r="G47580" t="s">
        <v>19</v>
      </c>
      <c r="H47580">
        <v>2</v>
      </c>
      <c r="I47580">
        <v>77051.539999999994</v>
      </c>
      <c r="J47580">
        <v>0</v>
      </c>
      <c r="K47580" t="s">
        <v>467</v>
      </c>
      <c r="L47580" t="s">
        <v>53</v>
      </c>
      <c r="M47580" t="s">
        <v>43</v>
      </c>
      <c r="N47580">
        <v>154103.07999999999</v>
      </c>
    </row>
    <row r="47581" spans="1:14" x14ac:dyDescent="0.3">
      <c r="A47581" t="s">
        <v>112229</v>
      </c>
      <c r="B47581" s="1">
        <v>45646</v>
      </c>
      <c r="C47581" t="s">
        <v>112230</v>
      </c>
      <c r="D47581" t="s">
        <v>5529</v>
      </c>
      <c r="E47581" t="s">
        <v>17</v>
      </c>
      <c r="F47581" t="s">
        <v>91</v>
      </c>
      <c r="G47581" t="s">
        <v>97</v>
      </c>
      <c r="H47581">
        <v>4</v>
      </c>
      <c r="I47581">
        <v>28685.62</v>
      </c>
      <c r="J47581">
        <v>0</v>
      </c>
      <c r="K47581" t="s">
        <v>3952</v>
      </c>
      <c r="L47581" t="s">
        <v>63</v>
      </c>
      <c r="M47581" t="s">
        <v>22</v>
      </c>
      <c r="N47581">
        <v>114742.48</v>
      </c>
    </row>
    <row r="47582" spans="1:14" x14ac:dyDescent="0.3">
      <c r="A47582" t="s">
        <v>112231</v>
      </c>
      <c r="B47582" s="1">
        <v>45528</v>
      </c>
      <c r="C47582" t="s">
        <v>112232</v>
      </c>
      <c r="D47582" t="s">
        <v>101816</v>
      </c>
      <c r="E47582" t="s">
        <v>17</v>
      </c>
      <c r="F47582" t="s">
        <v>26</v>
      </c>
      <c r="G47582" t="s">
        <v>19</v>
      </c>
      <c r="H47582">
        <v>5</v>
      </c>
      <c r="I47582">
        <v>54360.58</v>
      </c>
      <c r="J47582">
        <v>0</v>
      </c>
      <c r="K47582" t="s">
        <v>47417</v>
      </c>
      <c r="L47582" t="s">
        <v>36</v>
      </c>
      <c r="M47582" t="s">
        <v>43</v>
      </c>
      <c r="N47582">
        <v>271802.90000000002</v>
      </c>
    </row>
    <row r="47583" spans="1:14" x14ac:dyDescent="0.3">
      <c r="A47583" t="s">
        <v>112233</v>
      </c>
      <c r="B47583" s="1">
        <v>45628</v>
      </c>
      <c r="C47583" t="s">
        <v>25071</v>
      </c>
      <c r="D47583" t="s">
        <v>112234</v>
      </c>
      <c r="E47583" t="s">
        <v>17</v>
      </c>
      <c r="F47583" t="s">
        <v>91</v>
      </c>
      <c r="G47583" t="s">
        <v>27</v>
      </c>
      <c r="H47583">
        <v>3</v>
      </c>
      <c r="I47583">
        <v>8863.61</v>
      </c>
      <c r="J47583">
        <v>0</v>
      </c>
      <c r="K47583" t="s">
        <v>41</v>
      </c>
      <c r="L47583" t="s">
        <v>53</v>
      </c>
      <c r="M47583" t="s">
        <v>29</v>
      </c>
      <c r="N47583">
        <v>26590.83</v>
      </c>
    </row>
    <row r="47584" spans="1:14" x14ac:dyDescent="0.3">
      <c r="A47584" t="s">
        <v>112235</v>
      </c>
      <c r="B47584" s="1">
        <v>45191</v>
      </c>
      <c r="C47584" t="s">
        <v>7601</v>
      </c>
      <c r="D47584" t="s">
        <v>60</v>
      </c>
      <c r="E47584" t="s">
        <v>17</v>
      </c>
      <c r="F47584" t="s">
        <v>18</v>
      </c>
      <c r="G47584" t="s">
        <v>51</v>
      </c>
      <c r="H47584">
        <v>1</v>
      </c>
      <c r="I47584">
        <v>22794.41</v>
      </c>
      <c r="J47584">
        <v>0</v>
      </c>
      <c r="K47584" t="s">
        <v>3404</v>
      </c>
      <c r="L47584" t="s">
        <v>36</v>
      </c>
      <c r="M47584" t="s">
        <v>29</v>
      </c>
      <c r="N47584">
        <v>22794.41</v>
      </c>
    </row>
    <row r="47585" spans="1:14" x14ac:dyDescent="0.3">
      <c r="A47585" t="s">
        <v>112236</v>
      </c>
      <c r="B47585" s="1">
        <v>45484</v>
      </c>
      <c r="C47585" t="s">
        <v>112237</v>
      </c>
      <c r="D47585" t="s">
        <v>60517</v>
      </c>
      <c r="E47585" t="s">
        <v>17</v>
      </c>
      <c r="F47585" t="s">
        <v>26</v>
      </c>
      <c r="G47585" t="s">
        <v>34</v>
      </c>
      <c r="H47585">
        <v>1</v>
      </c>
      <c r="I47585">
        <v>78002.33</v>
      </c>
      <c r="J47585">
        <v>0</v>
      </c>
      <c r="K47585" t="s">
        <v>9417</v>
      </c>
      <c r="L47585" t="s">
        <v>63</v>
      </c>
      <c r="M47585" t="s">
        <v>37</v>
      </c>
      <c r="N47585">
        <v>78002.33</v>
      </c>
    </row>
    <row r="47586" spans="1:14" x14ac:dyDescent="0.3">
      <c r="A47586" t="s">
        <v>112238</v>
      </c>
      <c r="B47586" s="1">
        <v>44966</v>
      </c>
      <c r="C47586" t="s">
        <v>112239</v>
      </c>
      <c r="D47586" t="s">
        <v>9101</v>
      </c>
      <c r="E47586" t="s">
        <v>17</v>
      </c>
      <c r="F47586" t="s">
        <v>91</v>
      </c>
      <c r="G47586" t="s">
        <v>19</v>
      </c>
      <c r="H47586">
        <v>3</v>
      </c>
      <c r="I47586">
        <v>19584.41</v>
      </c>
      <c r="J47586">
        <v>20</v>
      </c>
      <c r="K47586" t="s">
        <v>2996</v>
      </c>
      <c r="L47586" t="s">
        <v>53</v>
      </c>
      <c r="M47586" t="s">
        <v>29</v>
      </c>
      <c r="N47586">
        <v>-1116311.3699999999</v>
      </c>
    </row>
    <row r="47587" spans="1:14" x14ac:dyDescent="0.3">
      <c r="A47587" t="s">
        <v>112240</v>
      </c>
      <c r="B47587" s="1">
        <v>45505</v>
      </c>
      <c r="C47587" t="s">
        <v>112241</v>
      </c>
      <c r="D47587" t="s">
        <v>112242</v>
      </c>
      <c r="E47587" t="s">
        <v>17</v>
      </c>
      <c r="F47587" t="s">
        <v>33</v>
      </c>
      <c r="G47587" t="s">
        <v>34</v>
      </c>
      <c r="H47587">
        <v>2</v>
      </c>
      <c r="I47587">
        <v>14206.44</v>
      </c>
      <c r="J47587">
        <v>10</v>
      </c>
      <c r="K47587" t="s">
        <v>9472</v>
      </c>
      <c r="L47587" t="s">
        <v>53</v>
      </c>
      <c r="M47587" t="s">
        <v>29</v>
      </c>
      <c r="N47587">
        <v>-255715.92</v>
      </c>
    </row>
    <row r="47588" spans="1:14" x14ac:dyDescent="0.3">
      <c r="A47588" t="s">
        <v>112243</v>
      </c>
      <c r="B47588" s="1">
        <v>45039</v>
      </c>
      <c r="C47588" t="s">
        <v>56588</v>
      </c>
      <c r="D47588" t="s">
        <v>18898</v>
      </c>
      <c r="E47588" t="s">
        <v>17</v>
      </c>
      <c r="F47588" t="s">
        <v>33</v>
      </c>
      <c r="G47588" t="s">
        <v>51</v>
      </c>
      <c r="H47588">
        <v>4</v>
      </c>
      <c r="I47588">
        <v>10972.94</v>
      </c>
      <c r="J47588">
        <v>10</v>
      </c>
      <c r="K47588" t="s">
        <v>847</v>
      </c>
      <c r="L47588" t="s">
        <v>36</v>
      </c>
      <c r="M47588" t="s">
        <v>37</v>
      </c>
      <c r="N47588">
        <v>-395025.84</v>
      </c>
    </row>
    <row r="47589" spans="1:14" x14ac:dyDescent="0.3">
      <c r="A47589" t="s">
        <v>112244</v>
      </c>
      <c r="B47589" s="1">
        <v>45265</v>
      </c>
      <c r="C47589" t="s">
        <v>42380</v>
      </c>
      <c r="D47589" t="s">
        <v>112245</v>
      </c>
      <c r="E47589" t="s">
        <v>17</v>
      </c>
      <c r="F47589" t="s">
        <v>33</v>
      </c>
      <c r="G47589" t="s">
        <v>97</v>
      </c>
      <c r="H47589">
        <v>3</v>
      </c>
      <c r="I47589">
        <v>10492.08</v>
      </c>
      <c r="J47589">
        <v>0</v>
      </c>
      <c r="K47589" t="s">
        <v>245</v>
      </c>
      <c r="L47589" t="s">
        <v>36</v>
      </c>
      <c r="M47589" t="s">
        <v>22</v>
      </c>
      <c r="N47589">
        <v>31476.239999999998</v>
      </c>
    </row>
    <row r="47590" spans="1:14" x14ac:dyDescent="0.3">
      <c r="A47590" t="s">
        <v>112246</v>
      </c>
      <c r="B47590" s="1">
        <v>44988</v>
      </c>
      <c r="C47590" t="s">
        <v>26171</v>
      </c>
      <c r="D47590" t="s">
        <v>112247</v>
      </c>
      <c r="E47590" t="s">
        <v>17</v>
      </c>
      <c r="F47590" t="s">
        <v>18</v>
      </c>
      <c r="G47590" t="s">
        <v>27</v>
      </c>
      <c r="H47590">
        <v>3</v>
      </c>
      <c r="I47590">
        <v>72549.070000000007</v>
      </c>
      <c r="J47590">
        <v>5</v>
      </c>
      <c r="K47590" t="s">
        <v>1014</v>
      </c>
      <c r="L47590" t="s">
        <v>21</v>
      </c>
      <c r="M47590" t="s">
        <v>37</v>
      </c>
      <c r="N47590">
        <v>-870588.84000000008</v>
      </c>
    </row>
    <row r="47591" spans="1:14" x14ac:dyDescent="0.3">
      <c r="A47591" t="s">
        <v>112248</v>
      </c>
      <c r="B47591" s="1">
        <v>45153</v>
      </c>
      <c r="C47591" t="s">
        <v>112249</v>
      </c>
      <c r="D47591" t="s">
        <v>112250</v>
      </c>
      <c r="E47591" t="s">
        <v>17</v>
      </c>
      <c r="F47591" t="s">
        <v>18</v>
      </c>
      <c r="G47591" t="s">
        <v>61</v>
      </c>
      <c r="H47591">
        <v>2</v>
      </c>
      <c r="I47591">
        <v>38432.97</v>
      </c>
      <c r="J47591">
        <v>20</v>
      </c>
      <c r="K47591" t="s">
        <v>4527</v>
      </c>
      <c r="L47591" t="s">
        <v>36</v>
      </c>
      <c r="M47591" t="s">
        <v>37</v>
      </c>
      <c r="N47591">
        <v>-1460452.86</v>
      </c>
    </row>
    <row r="47592" spans="1:14" x14ac:dyDescent="0.3">
      <c r="A47592" t="s">
        <v>112251</v>
      </c>
      <c r="B47592" s="1">
        <v>45100</v>
      </c>
      <c r="C47592" t="s">
        <v>112252</v>
      </c>
      <c r="D47592" t="s">
        <v>9306</v>
      </c>
      <c r="E47592" t="s">
        <v>17</v>
      </c>
      <c r="F47592" t="s">
        <v>33</v>
      </c>
      <c r="G47592" t="s">
        <v>356</v>
      </c>
      <c r="H47592">
        <v>5</v>
      </c>
      <c r="I47592">
        <v>12944.01</v>
      </c>
      <c r="J47592">
        <v>15</v>
      </c>
      <c r="K47592" t="s">
        <v>212</v>
      </c>
      <c r="L47592" t="s">
        <v>53</v>
      </c>
      <c r="M47592" t="s">
        <v>37</v>
      </c>
      <c r="N47592">
        <v>-906080.70000000007</v>
      </c>
    </row>
    <row r="47593" spans="1:14" x14ac:dyDescent="0.3">
      <c r="A47593" t="s">
        <v>112253</v>
      </c>
      <c r="B47593" s="1">
        <v>45060</v>
      </c>
      <c r="C47593" t="s">
        <v>102032</v>
      </c>
      <c r="D47593" t="s">
        <v>108031</v>
      </c>
      <c r="E47593" t="s">
        <v>17</v>
      </c>
      <c r="F47593" t="s">
        <v>18</v>
      </c>
      <c r="G47593" t="s">
        <v>51</v>
      </c>
      <c r="H47593">
        <v>5</v>
      </c>
      <c r="I47593">
        <v>18306.64</v>
      </c>
      <c r="J47593">
        <v>0</v>
      </c>
      <c r="K47593" t="s">
        <v>452</v>
      </c>
      <c r="L47593" t="s">
        <v>42</v>
      </c>
      <c r="M47593" t="s">
        <v>29</v>
      </c>
      <c r="N47593">
        <v>91533.2</v>
      </c>
    </row>
    <row r="47594" spans="1:14" x14ac:dyDescent="0.3">
      <c r="A47594" t="s">
        <v>112254</v>
      </c>
      <c r="B47594" s="1">
        <v>45211</v>
      </c>
      <c r="C47594" t="s">
        <v>112255</v>
      </c>
      <c r="D47594" t="s">
        <v>16792</v>
      </c>
      <c r="E47594" t="s">
        <v>17</v>
      </c>
      <c r="F47594" t="s">
        <v>91</v>
      </c>
      <c r="G47594" t="s">
        <v>70</v>
      </c>
      <c r="H47594">
        <v>1</v>
      </c>
      <c r="I47594">
        <v>7238.55</v>
      </c>
      <c r="J47594">
        <v>10</v>
      </c>
      <c r="K47594" t="s">
        <v>93</v>
      </c>
      <c r="L47594" t="s">
        <v>36</v>
      </c>
      <c r="M47594" t="s">
        <v>29</v>
      </c>
      <c r="N47594">
        <v>-65146.950000000004</v>
      </c>
    </row>
    <row r="47595" spans="1:14" x14ac:dyDescent="0.3">
      <c r="A47595" t="s">
        <v>112256</v>
      </c>
      <c r="B47595" s="1">
        <v>45552</v>
      </c>
      <c r="C47595" t="s">
        <v>112257</v>
      </c>
      <c r="D47595" t="s">
        <v>27437</v>
      </c>
      <c r="E47595" t="s">
        <v>17</v>
      </c>
      <c r="F47595" t="s">
        <v>91</v>
      </c>
      <c r="G47595" t="s">
        <v>70</v>
      </c>
      <c r="H47595">
        <v>1</v>
      </c>
      <c r="I47595">
        <v>61289.38</v>
      </c>
      <c r="J47595">
        <v>20</v>
      </c>
      <c r="K47595" t="s">
        <v>840</v>
      </c>
      <c r="L47595" t="s">
        <v>63</v>
      </c>
      <c r="M47595" t="s">
        <v>37</v>
      </c>
      <c r="N47595">
        <v>-1164498.22</v>
      </c>
    </row>
    <row r="47596" spans="1:14" x14ac:dyDescent="0.3">
      <c r="A47596" t="s">
        <v>112258</v>
      </c>
      <c r="B47596" s="1">
        <v>45034</v>
      </c>
      <c r="C47596" t="s">
        <v>112259</v>
      </c>
      <c r="D47596" t="s">
        <v>110581</v>
      </c>
      <c r="E47596" t="s">
        <v>17</v>
      </c>
      <c r="F47596" t="s">
        <v>33</v>
      </c>
      <c r="G47596" t="s">
        <v>51</v>
      </c>
      <c r="H47596">
        <v>1</v>
      </c>
      <c r="I47596">
        <v>25796.51</v>
      </c>
      <c r="J47596">
        <v>15</v>
      </c>
      <c r="K47596" t="s">
        <v>1042</v>
      </c>
      <c r="L47596" t="s">
        <v>36</v>
      </c>
      <c r="M47596" t="s">
        <v>29</v>
      </c>
      <c r="N47596">
        <v>-361151.13999999996</v>
      </c>
    </row>
    <row r="47597" spans="1:14" x14ac:dyDescent="0.3">
      <c r="A47597" t="s">
        <v>112260</v>
      </c>
      <c r="B47597" s="1">
        <v>45069</v>
      </c>
      <c r="C47597" t="s">
        <v>21780</v>
      </c>
      <c r="D47597" t="s">
        <v>106913</v>
      </c>
      <c r="E47597" t="s">
        <v>17</v>
      </c>
      <c r="F47597" t="s">
        <v>26</v>
      </c>
      <c r="G47597" t="s">
        <v>51</v>
      </c>
      <c r="H47597">
        <v>1</v>
      </c>
      <c r="I47597">
        <v>17984.5</v>
      </c>
      <c r="J47597">
        <v>0</v>
      </c>
      <c r="K47597" t="s">
        <v>801</v>
      </c>
      <c r="L47597" t="s">
        <v>42</v>
      </c>
      <c r="M47597" t="s">
        <v>37</v>
      </c>
      <c r="N47597">
        <v>17984.5</v>
      </c>
    </row>
    <row r="47598" spans="1:14" x14ac:dyDescent="0.3">
      <c r="A47598" t="s">
        <v>112261</v>
      </c>
      <c r="B47598" s="1">
        <v>45495</v>
      </c>
      <c r="C47598" t="s">
        <v>112262</v>
      </c>
      <c r="D47598" t="s">
        <v>112263</v>
      </c>
      <c r="E47598" t="s">
        <v>17</v>
      </c>
      <c r="F47598" t="s">
        <v>91</v>
      </c>
      <c r="G47598" t="s">
        <v>61</v>
      </c>
      <c r="H47598">
        <v>1</v>
      </c>
      <c r="I47598">
        <v>56438.57</v>
      </c>
      <c r="J47598">
        <v>15</v>
      </c>
      <c r="K47598" t="s">
        <v>1139</v>
      </c>
      <c r="L47598" t="s">
        <v>42</v>
      </c>
      <c r="M47598" t="s">
        <v>43</v>
      </c>
      <c r="N47598">
        <v>-790139.98</v>
      </c>
    </row>
    <row r="47599" spans="1:14" x14ac:dyDescent="0.3">
      <c r="A47599" t="s">
        <v>112264</v>
      </c>
      <c r="B47599" s="1">
        <v>45220</v>
      </c>
      <c r="C47599" t="s">
        <v>112265</v>
      </c>
      <c r="D47599" t="s">
        <v>63504</v>
      </c>
      <c r="E47599" t="s">
        <v>17</v>
      </c>
      <c r="F47599" t="s">
        <v>26</v>
      </c>
      <c r="G47599" t="s">
        <v>92</v>
      </c>
      <c r="H47599">
        <v>3</v>
      </c>
      <c r="I47599">
        <v>29309.360000000001</v>
      </c>
      <c r="J47599">
        <v>15</v>
      </c>
      <c r="K47599" t="s">
        <v>338</v>
      </c>
      <c r="L47599" t="s">
        <v>21</v>
      </c>
      <c r="M47599" t="s">
        <v>43</v>
      </c>
      <c r="N47599">
        <v>-1230993.1200000001</v>
      </c>
    </row>
    <row r="47600" spans="1:14" x14ac:dyDescent="0.3">
      <c r="A47600" t="s">
        <v>112266</v>
      </c>
      <c r="B47600" s="1">
        <v>45203</v>
      </c>
      <c r="C47600" t="s">
        <v>112267</v>
      </c>
      <c r="D47600" t="s">
        <v>57716</v>
      </c>
      <c r="E47600" t="s">
        <v>17</v>
      </c>
      <c r="F47600" t="s">
        <v>18</v>
      </c>
      <c r="G47600" t="s">
        <v>19</v>
      </c>
      <c r="H47600">
        <v>2</v>
      </c>
      <c r="I47600">
        <v>66621.259999999995</v>
      </c>
      <c r="J47600">
        <v>0</v>
      </c>
      <c r="K47600" t="s">
        <v>3241</v>
      </c>
      <c r="L47600" t="s">
        <v>36</v>
      </c>
      <c r="M47600" t="s">
        <v>22</v>
      </c>
      <c r="N47600">
        <v>133242.51999999999</v>
      </c>
    </row>
    <row r="47601" spans="1:14" x14ac:dyDescent="0.3">
      <c r="A47601" t="s">
        <v>112268</v>
      </c>
      <c r="B47601" s="1">
        <v>45418</v>
      </c>
      <c r="C47601" t="s">
        <v>112269</v>
      </c>
      <c r="D47601" t="s">
        <v>34550</v>
      </c>
      <c r="E47601" t="s">
        <v>17</v>
      </c>
      <c r="F47601" t="s">
        <v>18</v>
      </c>
      <c r="G47601" t="s">
        <v>34</v>
      </c>
      <c r="H47601">
        <v>1</v>
      </c>
      <c r="I47601">
        <v>61558.68</v>
      </c>
      <c r="J47601">
        <v>10</v>
      </c>
      <c r="K47601" t="s">
        <v>6970</v>
      </c>
      <c r="L47601" t="s">
        <v>36</v>
      </c>
      <c r="M47601" t="s">
        <v>37</v>
      </c>
      <c r="N47601">
        <v>-554028.12</v>
      </c>
    </row>
    <row r="47602" spans="1:14" x14ac:dyDescent="0.3">
      <c r="A47602" t="s">
        <v>112270</v>
      </c>
      <c r="B47602" s="1">
        <v>45489</v>
      </c>
      <c r="C47602" t="s">
        <v>112271</v>
      </c>
      <c r="D47602" t="s">
        <v>6209</v>
      </c>
      <c r="E47602" t="s">
        <v>17</v>
      </c>
      <c r="F47602" t="s">
        <v>91</v>
      </c>
      <c r="G47602" t="s">
        <v>51</v>
      </c>
      <c r="H47602">
        <v>1</v>
      </c>
      <c r="I47602">
        <v>54874.8</v>
      </c>
      <c r="J47602">
        <v>15</v>
      </c>
      <c r="K47602" t="s">
        <v>402</v>
      </c>
      <c r="L47602" t="s">
        <v>42</v>
      </c>
      <c r="M47602" t="s">
        <v>22</v>
      </c>
      <c r="N47602">
        <v>-768247.20000000007</v>
      </c>
    </row>
    <row r="47603" spans="1:14" x14ac:dyDescent="0.3">
      <c r="A47603" t="s">
        <v>112272</v>
      </c>
      <c r="B47603" s="1">
        <v>45397</v>
      </c>
      <c r="C47603" t="s">
        <v>112273</v>
      </c>
      <c r="D47603" t="s">
        <v>29006</v>
      </c>
      <c r="E47603" t="s">
        <v>17</v>
      </c>
      <c r="F47603" t="s">
        <v>91</v>
      </c>
      <c r="G47603" t="s">
        <v>34</v>
      </c>
      <c r="H47603">
        <v>2</v>
      </c>
      <c r="I47603">
        <v>58262.35</v>
      </c>
      <c r="J47603">
        <v>5</v>
      </c>
      <c r="K47603" t="s">
        <v>194</v>
      </c>
      <c r="L47603" t="s">
        <v>36</v>
      </c>
      <c r="M47603" t="s">
        <v>43</v>
      </c>
      <c r="N47603">
        <v>-466098.8</v>
      </c>
    </row>
    <row r="47604" spans="1:14" x14ac:dyDescent="0.3">
      <c r="A47604" t="s">
        <v>112274</v>
      </c>
      <c r="B47604" s="1">
        <v>45202</v>
      </c>
      <c r="C47604" t="s">
        <v>112275</v>
      </c>
      <c r="D47604" t="s">
        <v>49185</v>
      </c>
      <c r="E47604" t="s">
        <v>17</v>
      </c>
      <c r="F47604" t="s">
        <v>18</v>
      </c>
      <c r="G47604" t="s">
        <v>97</v>
      </c>
      <c r="H47604">
        <v>2</v>
      </c>
      <c r="I47604">
        <v>19984.5</v>
      </c>
      <c r="J47604">
        <v>15</v>
      </c>
      <c r="K47604" t="s">
        <v>3138</v>
      </c>
      <c r="L47604" t="s">
        <v>42</v>
      </c>
      <c r="M47604" t="s">
        <v>43</v>
      </c>
      <c r="N47604">
        <v>-559566</v>
      </c>
    </row>
    <row r="47605" spans="1:14" x14ac:dyDescent="0.3">
      <c r="A47605" t="s">
        <v>112276</v>
      </c>
      <c r="B47605" s="1">
        <v>45160</v>
      </c>
      <c r="C47605" t="s">
        <v>112277</v>
      </c>
      <c r="D47605" t="s">
        <v>14828</v>
      </c>
      <c r="E47605" t="s">
        <v>17</v>
      </c>
      <c r="F47605" t="s">
        <v>18</v>
      </c>
      <c r="G47605" t="s">
        <v>70</v>
      </c>
      <c r="H47605">
        <v>5</v>
      </c>
      <c r="I47605">
        <v>34390.870000000003</v>
      </c>
      <c r="J47605">
        <v>5</v>
      </c>
      <c r="K47605" t="s">
        <v>98</v>
      </c>
      <c r="L47605" t="s">
        <v>42</v>
      </c>
      <c r="M47605" t="s">
        <v>43</v>
      </c>
      <c r="N47605">
        <v>-687817.4</v>
      </c>
    </row>
    <row r="47606" spans="1:14" x14ac:dyDescent="0.3">
      <c r="A47606" t="s">
        <v>112278</v>
      </c>
      <c r="B47606" s="1">
        <v>45168</v>
      </c>
      <c r="C47606" t="s">
        <v>112279</v>
      </c>
      <c r="D47606" t="s">
        <v>112280</v>
      </c>
      <c r="E47606" t="s">
        <v>17</v>
      </c>
      <c r="F47606" t="s">
        <v>26</v>
      </c>
      <c r="G47606" t="s">
        <v>51</v>
      </c>
      <c r="H47606">
        <v>5</v>
      </c>
      <c r="I47606">
        <v>54925.06</v>
      </c>
      <c r="J47606">
        <v>20</v>
      </c>
      <c r="K47606" t="s">
        <v>2687</v>
      </c>
      <c r="L47606" t="s">
        <v>42</v>
      </c>
      <c r="M47606" t="s">
        <v>29</v>
      </c>
      <c r="N47606">
        <v>-5217880.7</v>
      </c>
    </row>
    <row r="47607" spans="1:14" x14ac:dyDescent="0.3">
      <c r="A47607" t="s">
        <v>112281</v>
      </c>
      <c r="B47607" s="1">
        <v>45184</v>
      </c>
      <c r="C47607" t="s">
        <v>112282</v>
      </c>
      <c r="D47607" t="s">
        <v>8137</v>
      </c>
      <c r="E47607" t="s">
        <v>17</v>
      </c>
      <c r="F47607" t="s">
        <v>91</v>
      </c>
      <c r="G47607" t="s">
        <v>70</v>
      </c>
      <c r="H47607">
        <v>5</v>
      </c>
      <c r="I47607">
        <v>11306.02</v>
      </c>
      <c r="J47607">
        <v>10</v>
      </c>
      <c r="K47607" t="s">
        <v>557</v>
      </c>
      <c r="L47607" t="s">
        <v>63</v>
      </c>
      <c r="M47607" t="s">
        <v>37</v>
      </c>
      <c r="N47607">
        <v>-508770.9</v>
      </c>
    </row>
    <row r="47608" spans="1:14" x14ac:dyDescent="0.3">
      <c r="A47608" t="s">
        <v>112283</v>
      </c>
      <c r="B47608" s="1">
        <v>44958</v>
      </c>
      <c r="C47608" t="s">
        <v>112284</v>
      </c>
      <c r="D47608" t="s">
        <v>15629</v>
      </c>
      <c r="E47608" t="s">
        <v>17</v>
      </c>
      <c r="F47608" t="s">
        <v>33</v>
      </c>
      <c r="G47608" t="s">
        <v>19</v>
      </c>
      <c r="H47608">
        <v>5</v>
      </c>
      <c r="I47608">
        <v>69343.039999999994</v>
      </c>
      <c r="J47608">
        <v>5</v>
      </c>
      <c r="K47608" t="s">
        <v>102</v>
      </c>
      <c r="L47608" t="s">
        <v>36</v>
      </c>
      <c r="M47608" t="s">
        <v>29</v>
      </c>
      <c r="N47608">
        <v>-1386860.7999999998</v>
      </c>
    </row>
    <row r="47609" spans="1:14" x14ac:dyDescent="0.3">
      <c r="A47609" t="s">
        <v>112285</v>
      </c>
      <c r="B47609" s="1">
        <v>45293</v>
      </c>
      <c r="C47609" t="s">
        <v>112286</v>
      </c>
      <c r="D47609" t="s">
        <v>112287</v>
      </c>
      <c r="E47609" t="s">
        <v>17</v>
      </c>
      <c r="F47609" t="s">
        <v>33</v>
      </c>
      <c r="G47609" t="s">
        <v>97</v>
      </c>
      <c r="H47609">
        <v>5</v>
      </c>
      <c r="I47609">
        <v>45683.37</v>
      </c>
      <c r="J47609">
        <v>10</v>
      </c>
      <c r="K47609" t="s">
        <v>2698</v>
      </c>
      <c r="L47609" t="s">
        <v>42</v>
      </c>
      <c r="M47609" t="s">
        <v>29</v>
      </c>
      <c r="N47609">
        <v>-2055751.6500000001</v>
      </c>
    </row>
    <row r="47610" spans="1:14" x14ac:dyDescent="0.3">
      <c r="A47610" t="s">
        <v>112288</v>
      </c>
      <c r="B47610" s="1">
        <v>45274</v>
      </c>
      <c r="C47610" t="s">
        <v>112289</v>
      </c>
      <c r="D47610" t="s">
        <v>112290</v>
      </c>
      <c r="E47610" t="s">
        <v>17</v>
      </c>
      <c r="F47610" t="s">
        <v>18</v>
      </c>
      <c r="G47610" t="s">
        <v>97</v>
      </c>
      <c r="H47610">
        <v>3</v>
      </c>
      <c r="I47610">
        <v>62280.46</v>
      </c>
      <c r="J47610">
        <v>0</v>
      </c>
      <c r="K47610" t="s">
        <v>186</v>
      </c>
      <c r="L47610" t="s">
        <v>36</v>
      </c>
      <c r="M47610" t="s">
        <v>22</v>
      </c>
      <c r="N47610">
        <v>186841.38</v>
      </c>
    </row>
    <row r="47611" spans="1:14" x14ac:dyDescent="0.3">
      <c r="A47611" t="s">
        <v>112291</v>
      </c>
      <c r="B47611" s="1">
        <v>45058</v>
      </c>
      <c r="C47611" t="s">
        <v>112292</v>
      </c>
      <c r="D47611" t="s">
        <v>112293</v>
      </c>
      <c r="E47611" t="s">
        <v>17</v>
      </c>
      <c r="F47611" t="s">
        <v>33</v>
      </c>
      <c r="G47611" t="s">
        <v>27</v>
      </c>
      <c r="H47611">
        <v>2</v>
      </c>
      <c r="I47611">
        <v>18790.7</v>
      </c>
      <c r="J47611">
        <v>0</v>
      </c>
      <c r="K47611" t="s">
        <v>801</v>
      </c>
      <c r="L47611" t="s">
        <v>53</v>
      </c>
      <c r="M47611" t="s">
        <v>29</v>
      </c>
      <c r="N47611">
        <v>37581.4</v>
      </c>
    </row>
    <row r="47612" spans="1:14" x14ac:dyDescent="0.3">
      <c r="A47612" t="s">
        <v>112294</v>
      </c>
      <c r="B47612" s="1">
        <v>45294</v>
      </c>
      <c r="C47612" t="s">
        <v>112295</v>
      </c>
      <c r="D47612" t="s">
        <v>112296</v>
      </c>
      <c r="E47612" t="s">
        <v>17</v>
      </c>
      <c r="F47612" t="s">
        <v>18</v>
      </c>
      <c r="G47612" t="s">
        <v>51</v>
      </c>
      <c r="H47612">
        <v>2</v>
      </c>
      <c r="I47612">
        <v>79315.12</v>
      </c>
      <c r="J47612">
        <v>10</v>
      </c>
      <c r="K47612" t="s">
        <v>773</v>
      </c>
      <c r="L47612" t="s">
        <v>42</v>
      </c>
      <c r="M47612" t="s">
        <v>22</v>
      </c>
      <c r="N47612">
        <v>-1427672.16</v>
      </c>
    </row>
    <row r="47613" spans="1:14" x14ac:dyDescent="0.3">
      <c r="A47613" t="s">
        <v>112297</v>
      </c>
      <c r="B47613" s="1">
        <v>45191</v>
      </c>
      <c r="C47613" t="s">
        <v>112298</v>
      </c>
      <c r="D47613" t="s">
        <v>808</v>
      </c>
      <c r="E47613" t="s">
        <v>17</v>
      </c>
      <c r="F47613" t="s">
        <v>33</v>
      </c>
      <c r="G47613" t="s">
        <v>70</v>
      </c>
      <c r="H47613">
        <v>1</v>
      </c>
      <c r="I47613">
        <v>4129.3999999999996</v>
      </c>
      <c r="J47613">
        <v>0</v>
      </c>
      <c r="K47613" t="s">
        <v>2924</v>
      </c>
      <c r="L47613" t="s">
        <v>36</v>
      </c>
      <c r="M47613" t="s">
        <v>29</v>
      </c>
      <c r="N47613">
        <v>4129.3999999999996</v>
      </c>
    </row>
    <row r="47614" spans="1:14" x14ac:dyDescent="0.3">
      <c r="A47614" t="s">
        <v>112299</v>
      </c>
      <c r="B47614" s="1">
        <v>45141</v>
      </c>
      <c r="C47614" t="s">
        <v>8057</v>
      </c>
      <c r="D47614" t="s">
        <v>112300</v>
      </c>
      <c r="E47614" t="s">
        <v>17</v>
      </c>
      <c r="F47614" t="s">
        <v>18</v>
      </c>
      <c r="G47614" t="s">
        <v>34</v>
      </c>
      <c r="H47614">
        <v>2</v>
      </c>
      <c r="I47614">
        <v>23463.52</v>
      </c>
      <c r="J47614">
        <v>5</v>
      </c>
      <c r="K47614" t="s">
        <v>6546</v>
      </c>
      <c r="L47614" t="s">
        <v>42</v>
      </c>
      <c r="M47614" t="s">
        <v>22</v>
      </c>
      <c r="N47614">
        <v>-187708.16</v>
      </c>
    </row>
    <row r="47615" spans="1:14" x14ac:dyDescent="0.3">
      <c r="A47615" t="s">
        <v>112301</v>
      </c>
      <c r="B47615" s="1">
        <v>45141</v>
      </c>
      <c r="C47615" t="s">
        <v>112302</v>
      </c>
      <c r="D47615" t="s">
        <v>112303</v>
      </c>
      <c r="E47615" t="s">
        <v>17</v>
      </c>
      <c r="F47615" t="s">
        <v>18</v>
      </c>
      <c r="G47615" t="s">
        <v>51</v>
      </c>
      <c r="H47615">
        <v>4</v>
      </c>
      <c r="I47615">
        <v>1750.93</v>
      </c>
      <c r="J47615">
        <v>15</v>
      </c>
      <c r="K47615" t="s">
        <v>653</v>
      </c>
      <c r="L47615" t="s">
        <v>53</v>
      </c>
      <c r="M47615" t="s">
        <v>43</v>
      </c>
      <c r="N47615">
        <v>-98052.08</v>
      </c>
    </row>
    <row r="47616" spans="1:14" x14ac:dyDescent="0.3">
      <c r="A47616" t="s">
        <v>112304</v>
      </c>
      <c r="B47616" s="1">
        <v>45208</v>
      </c>
      <c r="C47616" t="s">
        <v>112305</v>
      </c>
      <c r="D47616" t="s">
        <v>112306</v>
      </c>
      <c r="E47616" t="s">
        <v>17</v>
      </c>
      <c r="F47616" t="s">
        <v>33</v>
      </c>
      <c r="G47616" t="s">
        <v>19</v>
      </c>
      <c r="H47616">
        <v>5</v>
      </c>
      <c r="I47616">
        <v>18231.61</v>
      </c>
      <c r="J47616">
        <v>10</v>
      </c>
      <c r="K47616" t="s">
        <v>477</v>
      </c>
      <c r="L47616" t="s">
        <v>42</v>
      </c>
      <c r="M47616" t="s">
        <v>29</v>
      </c>
      <c r="N47616">
        <v>-820422.45000000007</v>
      </c>
    </row>
    <row r="47617" spans="1:14" x14ac:dyDescent="0.3">
      <c r="A47617" t="s">
        <v>112307</v>
      </c>
      <c r="B47617" s="1">
        <v>45456</v>
      </c>
      <c r="C47617" t="s">
        <v>112308</v>
      </c>
      <c r="D47617" t="s">
        <v>20985</v>
      </c>
      <c r="E47617" t="s">
        <v>17</v>
      </c>
      <c r="F47617" t="s">
        <v>91</v>
      </c>
      <c r="G47617" t="s">
        <v>70</v>
      </c>
      <c r="H47617">
        <v>4</v>
      </c>
      <c r="J47617">
        <v>15</v>
      </c>
      <c r="K47617" t="s">
        <v>2687</v>
      </c>
      <c r="L47617" t="s">
        <v>53</v>
      </c>
      <c r="M47617" t="s">
        <v>43</v>
      </c>
    </row>
    <row r="47618" spans="1:14" x14ac:dyDescent="0.3">
      <c r="A47618" t="s">
        <v>112309</v>
      </c>
      <c r="B47618" s="1">
        <v>44928</v>
      </c>
      <c r="C47618" t="s">
        <v>3998</v>
      </c>
      <c r="D47618" t="s">
        <v>11628</v>
      </c>
      <c r="E47618" t="s">
        <v>17</v>
      </c>
      <c r="F47618" t="s">
        <v>18</v>
      </c>
      <c r="G47618" t="s">
        <v>19</v>
      </c>
      <c r="H47618">
        <v>4</v>
      </c>
      <c r="I47618">
        <v>75359.09</v>
      </c>
      <c r="J47618">
        <v>0</v>
      </c>
      <c r="K47618" t="s">
        <v>102</v>
      </c>
      <c r="L47618" t="s">
        <v>36</v>
      </c>
      <c r="M47618" t="s">
        <v>22</v>
      </c>
      <c r="N47618">
        <v>301436.36</v>
      </c>
    </row>
    <row r="47619" spans="1:14" x14ac:dyDescent="0.3">
      <c r="A47619" t="s">
        <v>112310</v>
      </c>
      <c r="B47619" s="1">
        <v>45439</v>
      </c>
      <c r="C47619" t="s">
        <v>112311</v>
      </c>
      <c r="D47619" t="s">
        <v>46116</v>
      </c>
      <c r="E47619" t="s">
        <v>17</v>
      </c>
      <c r="F47619" t="s">
        <v>33</v>
      </c>
      <c r="G47619" t="s">
        <v>51</v>
      </c>
      <c r="H47619">
        <v>1</v>
      </c>
      <c r="I47619">
        <v>48240.97</v>
      </c>
      <c r="J47619">
        <v>5</v>
      </c>
      <c r="K47619" t="s">
        <v>7570</v>
      </c>
      <c r="L47619" t="s">
        <v>36</v>
      </c>
      <c r="M47619" t="s">
        <v>22</v>
      </c>
      <c r="N47619">
        <v>-192963.88</v>
      </c>
    </row>
    <row r="47620" spans="1:14" x14ac:dyDescent="0.3">
      <c r="A47620" t="s">
        <v>112312</v>
      </c>
      <c r="B47620" s="1">
        <v>45390</v>
      </c>
      <c r="C47620" t="s">
        <v>112313</v>
      </c>
      <c r="D47620" t="s">
        <v>4249</v>
      </c>
      <c r="E47620" t="s">
        <v>17</v>
      </c>
      <c r="F47620" t="s">
        <v>91</v>
      </c>
      <c r="G47620" t="s">
        <v>51</v>
      </c>
      <c r="H47620">
        <v>4</v>
      </c>
      <c r="I47620">
        <v>6698.18</v>
      </c>
      <c r="J47620">
        <v>0</v>
      </c>
      <c r="K47620" t="s">
        <v>10242</v>
      </c>
      <c r="L47620" t="s">
        <v>42</v>
      </c>
      <c r="M47620" t="s">
        <v>29</v>
      </c>
      <c r="N47620">
        <v>26792.720000000001</v>
      </c>
    </row>
    <row r="47621" spans="1:14" x14ac:dyDescent="0.3">
      <c r="A47621" t="s">
        <v>112314</v>
      </c>
      <c r="B47621" s="1">
        <v>45373</v>
      </c>
      <c r="C47621" t="s">
        <v>51105</v>
      </c>
      <c r="D47621" t="s">
        <v>8405</v>
      </c>
      <c r="E47621" t="s">
        <v>17</v>
      </c>
      <c r="F47621" t="s">
        <v>26</v>
      </c>
      <c r="G47621" t="s">
        <v>92</v>
      </c>
      <c r="H47621">
        <v>3</v>
      </c>
      <c r="I47621">
        <v>18067.55</v>
      </c>
      <c r="J47621">
        <v>0</v>
      </c>
      <c r="K47621" t="s">
        <v>1139</v>
      </c>
      <c r="L47621" t="s">
        <v>53</v>
      </c>
      <c r="M47621" t="s">
        <v>43</v>
      </c>
      <c r="N47621">
        <v>54202.649999999994</v>
      </c>
    </row>
    <row r="47622" spans="1:14" x14ac:dyDescent="0.3">
      <c r="A47622" t="s">
        <v>112315</v>
      </c>
      <c r="B47622" s="1">
        <v>45289</v>
      </c>
      <c r="C47622" t="s">
        <v>112316</v>
      </c>
      <c r="D47622" t="s">
        <v>112317</v>
      </c>
      <c r="E47622" t="s">
        <v>17</v>
      </c>
      <c r="F47622" t="s">
        <v>18</v>
      </c>
      <c r="G47622" t="s">
        <v>19</v>
      </c>
      <c r="H47622">
        <v>4</v>
      </c>
      <c r="I47622">
        <v>30104.59</v>
      </c>
      <c r="J47622">
        <v>15</v>
      </c>
      <c r="K47622" t="s">
        <v>847</v>
      </c>
      <c r="L47622" t="s">
        <v>36</v>
      </c>
      <c r="M47622" t="s">
        <v>22</v>
      </c>
      <c r="N47622">
        <v>-1685857.04</v>
      </c>
    </row>
    <row r="47623" spans="1:14" x14ac:dyDescent="0.3">
      <c r="A47623" t="s">
        <v>112318</v>
      </c>
      <c r="B47623" s="1">
        <v>45142</v>
      </c>
      <c r="C47623" t="s">
        <v>81261</v>
      </c>
      <c r="D47623" t="s">
        <v>18012</v>
      </c>
      <c r="E47623" t="s">
        <v>17</v>
      </c>
      <c r="F47623" t="s">
        <v>18</v>
      </c>
      <c r="G47623" t="s">
        <v>97</v>
      </c>
      <c r="H47623">
        <v>5</v>
      </c>
      <c r="I47623">
        <v>3313.57</v>
      </c>
      <c r="J47623">
        <v>0</v>
      </c>
      <c r="K47623" t="s">
        <v>230</v>
      </c>
      <c r="L47623" t="s">
        <v>42</v>
      </c>
      <c r="M47623" t="s">
        <v>29</v>
      </c>
      <c r="N47623">
        <v>16567.850000000002</v>
      </c>
    </row>
    <row r="47624" spans="1:14" x14ac:dyDescent="0.3">
      <c r="A47624" t="s">
        <v>112319</v>
      </c>
      <c r="B47624" s="1">
        <v>45090</v>
      </c>
      <c r="C47624" t="s">
        <v>112320</v>
      </c>
      <c r="D47624" t="s">
        <v>112321</v>
      </c>
      <c r="E47624" t="s">
        <v>17</v>
      </c>
      <c r="F47624" t="s">
        <v>26</v>
      </c>
      <c r="G47624" t="s">
        <v>92</v>
      </c>
      <c r="H47624">
        <v>1</v>
      </c>
      <c r="I47624">
        <v>48389.24</v>
      </c>
      <c r="J47624">
        <v>10</v>
      </c>
      <c r="K47624" t="s">
        <v>186</v>
      </c>
      <c r="L47624" t="s">
        <v>36</v>
      </c>
      <c r="M47624" t="s">
        <v>22</v>
      </c>
      <c r="N47624">
        <v>-435503.16</v>
      </c>
    </row>
    <row r="47625" spans="1:14" x14ac:dyDescent="0.3">
      <c r="A47625" t="s">
        <v>112322</v>
      </c>
      <c r="B47625" s="1">
        <v>45629</v>
      </c>
      <c r="C47625" t="s">
        <v>112323</v>
      </c>
      <c r="D47625" t="s">
        <v>36156</v>
      </c>
      <c r="E47625" t="s">
        <v>17</v>
      </c>
      <c r="F47625" t="s">
        <v>18</v>
      </c>
      <c r="G47625" t="s">
        <v>19</v>
      </c>
      <c r="H47625">
        <v>3</v>
      </c>
      <c r="I47625">
        <v>77954.03</v>
      </c>
      <c r="J47625">
        <v>5</v>
      </c>
      <c r="K47625" t="s">
        <v>492</v>
      </c>
      <c r="L47625" t="s">
        <v>53</v>
      </c>
      <c r="M47625" t="s">
        <v>22</v>
      </c>
      <c r="N47625">
        <v>-935448.36</v>
      </c>
    </row>
    <row r="47626" spans="1:14" x14ac:dyDescent="0.3">
      <c r="A47626" t="s">
        <v>112324</v>
      </c>
      <c r="B47626" s="1">
        <v>45513</v>
      </c>
      <c r="C47626" t="s">
        <v>112325</v>
      </c>
      <c r="D47626" t="s">
        <v>112326</v>
      </c>
      <c r="E47626" t="s">
        <v>17</v>
      </c>
      <c r="F47626" t="s">
        <v>26</v>
      </c>
      <c r="G47626" t="s">
        <v>51</v>
      </c>
      <c r="H47626">
        <v>3</v>
      </c>
      <c r="I47626">
        <v>31148.26</v>
      </c>
      <c r="J47626">
        <v>0</v>
      </c>
      <c r="K47626" t="s">
        <v>338</v>
      </c>
      <c r="L47626" t="s">
        <v>21</v>
      </c>
      <c r="M47626" t="s">
        <v>37</v>
      </c>
      <c r="N47626">
        <v>93444.78</v>
      </c>
    </row>
    <row r="47627" spans="1:14" x14ac:dyDescent="0.3">
      <c r="A47627" t="s">
        <v>112327</v>
      </c>
      <c r="B47627" s="1">
        <v>45464</v>
      </c>
      <c r="C47627" t="s">
        <v>112328</v>
      </c>
      <c r="D47627" t="s">
        <v>112329</v>
      </c>
      <c r="E47627" t="s">
        <v>17</v>
      </c>
      <c r="F47627" t="s">
        <v>33</v>
      </c>
      <c r="G47627" t="s">
        <v>70</v>
      </c>
      <c r="H47627">
        <v>1</v>
      </c>
      <c r="I47627">
        <v>3712.56</v>
      </c>
      <c r="J47627">
        <v>5</v>
      </c>
      <c r="K47627" t="s">
        <v>1869</v>
      </c>
      <c r="L47627" t="s">
        <v>53</v>
      </c>
      <c r="M47627" t="s">
        <v>43</v>
      </c>
      <c r="N47627">
        <v>-14850.24</v>
      </c>
    </row>
    <row r="47628" spans="1:14" x14ac:dyDescent="0.3">
      <c r="A47628" t="s">
        <v>112330</v>
      </c>
      <c r="B47628" s="1">
        <v>45437</v>
      </c>
      <c r="C47628" t="s">
        <v>112331</v>
      </c>
      <c r="D47628" t="s">
        <v>22353</v>
      </c>
      <c r="E47628" t="s">
        <v>17</v>
      </c>
      <c r="F47628" t="s">
        <v>26</v>
      </c>
      <c r="G47628" t="s">
        <v>27</v>
      </c>
      <c r="H47628">
        <v>4</v>
      </c>
      <c r="I47628">
        <v>25434.17</v>
      </c>
      <c r="J47628">
        <v>5</v>
      </c>
      <c r="K47628" t="s">
        <v>2173</v>
      </c>
      <c r="L47628" t="s">
        <v>63</v>
      </c>
      <c r="M47628" t="s">
        <v>43</v>
      </c>
      <c r="N47628">
        <v>-406946.72</v>
      </c>
    </row>
    <row r="47629" spans="1:14" x14ac:dyDescent="0.3">
      <c r="A47629" t="s">
        <v>112332</v>
      </c>
      <c r="B47629" s="1">
        <v>45147</v>
      </c>
      <c r="C47629" t="s">
        <v>10319</v>
      </c>
      <c r="D47629" t="s">
        <v>112333</v>
      </c>
      <c r="E47629" t="s">
        <v>17</v>
      </c>
      <c r="F47629" t="s">
        <v>91</v>
      </c>
      <c r="G47629" t="s">
        <v>70</v>
      </c>
      <c r="H47629">
        <v>2</v>
      </c>
      <c r="I47629">
        <v>13021.13</v>
      </c>
      <c r="J47629">
        <v>20</v>
      </c>
      <c r="K47629" t="s">
        <v>253</v>
      </c>
      <c r="L47629" t="s">
        <v>53</v>
      </c>
      <c r="M47629" t="s">
        <v>22</v>
      </c>
      <c r="N47629">
        <v>-494802.93999999994</v>
      </c>
    </row>
    <row r="47630" spans="1:14" x14ac:dyDescent="0.3">
      <c r="A47630" t="s">
        <v>112334</v>
      </c>
      <c r="B47630" s="1">
        <v>45481</v>
      </c>
      <c r="C47630" t="s">
        <v>112335</v>
      </c>
      <c r="D47630" t="s">
        <v>60201</v>
      </c>
      <c r="E47630" t="s">
        <v>17</v>
      </c>
      <c r="F47630" t="s">
        <v>33</v>
      </c>
      <c r="G47630" t="s">
        <v>92</v>
      </c>
      <c r="H47630">
        <v>5</v>
      </c>
      <c r="I47630">
        <v>23373.119999999999</v>
      </c>
      <c r="J47630">
        <v>15</v>
      </c>
      <c r="K47630" t="s">
        <v>1495</v>
      </c>
      <c r="L47630" t="s">
        <v>42</v>
      </c>
      <c r="M47630" t="s">
        <v>29</v>
      </c>
      <c r="N47630">
        <v>-1636118.4</v>
      </c>
    </row>
    <row r="47631" spans="1:14" x14ac:dyDescent="0.3">
      <c r="A47631" t="s">
        <v>112336</v>
      </c>
      <c r="B47631" s="1">
        <v>45560</v>
      </c>
      <c r="C47631" t="s">
        <v>112337</v>
      </c>
      <c r="D47631" t="s">
        <v>45037</v>
      </c>
      <c r="E47631" t="s">
        <v>17</v>
      </c>
      <c r="F47631" t="s">
        <v>26</v>
      </c>
      <c r="G47631" t="s">
        <v>92</v>
      </c>
      <c r="H47631">
        <v>4</v>
      </c>
      <c r="I47631">
        <v>25776.17</v>
      </c>
      <c r="J47631">
        <v>0</v>
      </c>
      <c r="K47631" t="s">
        <v>212</v>
      </c>
      <c r="L47631" t="s">
        <v>36</v>
      </c>
      <c r="M47631" t="s">
        <v>37</v>
      </c>
      <c r="N47631">
        <v>103104.68</v>
      </c>
    </row>
    <row r="47632" spans="1:14" x14ac:dyDescent="0.3">
      <c r="A47632" t="s">
        <v>112338</v>
      </c>
      <c r="B47632" s="1">
        <v>45567</v>
      </c>
      <c r="C47632" t="s">
        <v>112339</v>
      </c>
      <c r="D47632" t="s">
        <v>112340</v>
      </c>
      <c r="E47632" t="s">
        <v>17</v>
      </c>
      <c r="F47632" t="s">
        <v>91</v>
      </c>
      <c r="G47632" t="s">
        <v>92</v>
      </c>
      <c r="H47632">
        <v>5</v>
      </c>
      <c r="I47632">
        <v>19209.77</v>
      </c>
      <c r="J47632">
        <v>5</v>
      </c>
      <c r="K47632" t="s">
        <v>369</v>
      </c>
      <c r="L47632" t="s">
        <v>42</v>
      </c>
      <c r="M47632" t="s">
        <v>29</v>
      </c>
      <c r="N47632">
        <v>-384195.4</v>
      </c>
    </row>
    <row r="47633" spans="1:14" x14ac:dyDescent="0.3">
      <c r="A47633" t="s">
        <v>112341</v>
      </c>
      <c r="B47633" s="1">
        <v>45209</v>
      </c>
      <c r="C47633" t="s">
        <v>3385</v>
      </c>
      <c r="D47633" t="s">
        <v>112342</v>
      </c>
      <c r="E47633" t="s">
        <v>17</v>
      </c>
      <c r="F47633" t="s">
        <v>26</v>
      </c>
      <c r="G47633" t="s">
        <v>19</v>
      </c>
      <c r="H47633">
        <v>5</v>
      </c>
      <c r="I47633">
        <v>58705.87</v>
      </c>
      <c r="J47633">
        <v>10</v>
      </c>
      <c r="K47633" t="s">
        <v>436</v>
      </c>
      <c r="L47633" t="s">
        <v>53</v>
      </c>
      <c r="M47633" t="s">
        <v>22</v>
      </c>
      <c r="N47633">
        <v>-2641764.1500000004</v>
      </c>
    </row>
    <row r="47634" spans="1:14" x14ac:dyDescent="0.3">
      <c r="A47634" t="s">
        <v>112343</v>
      </c>
      <c r="B47634" s="1">
        <v>44997</v>
      </c>
      <c r="C47634" t="s">
        <v>78633</v>
      </c>
      <c r="D47634" t="s">
        <v>36866</v>
      </c>
      <c r="E47634" t="s">
        <v>17</v>
      </c>
      <c r="F47634" t="s">
        <v>91</v>
      </c>
      <c r="G47634" t="s">
        <v>61</v>
      </c>
      <c r="H47634">
        <v>4</v>
      </c>
      <c r="I47634">
        <v>59469.11</v>
      </c>
      <c r="J47634">
        <v>15</v>
      </c>
      <c r="K47634" t="s">
        <v>155</v>
      </c>
      <c r="L47634" t="s">
        <v>42</v>
      </c>
      <c r="M47634" t="s">
        <v>43</v>
      </c>
      <c r="N47634">
        <v>-3330270.16</v>
      </c>
    </row>
    <row r="47635" spans="1:14" x14ac:dyDescent="0.3">
      <c r="A47635" t="s">
        <v>112344</v>
      </c>
      <c r="B47635" s="1">
        <v>45300</v>
      </c>
      <c r="C47635" t="s">
        <v>40594</v>
      </c>
      <c r="D47635" t="s">
        <v>758</v>
      </c>
      <c r="E47635" t="s">
        <v>17</v>
      </c>
      <c r="F47635" t="s">
        <v>26</v>
      </c>
      <c r="G47635" t="s">
        <v>97</v>
      </c>
      <c r="H47635">
        <v>4</v>
      </c>
      <c r="I47635">
        <v>14167.12</v>
      </c>
      <c r="J47635">
        <v>5</v>
      </c>
      <c r="K47635" t="s">
        <v>212</v>
      </c>
      <c r="L47635" t="s">
        <v>53</v>
      </c>
      <c r="M47635" t="s">
        <v>22</v>
      </c>
      <c r="N47635">
        <v>-226673.92000000001</v>
      </c>
    </row>
    <row r="47636" spans="1:14" x14ac:dyDescent="0.3">
      <c r="A47636" t="s">
        <v>112345</v>
      </c>
      <c r="B47636" s="1">
        <v>45185</v>
      </c>
      <c r="C47636" t="s">
        <v>112346</v>
      </c>
      <c r="D47636" t="s">
        <v>4115</v>
      </c>
      <c r="E47636" t="s">
        <v>17</v>
      </c>
      <c r="F47636" t="s">
        <v>18</v>
      </c>
      <c r="G47636" t="s">
        <v>34</v>
      </c>
      <c r="H47636">
        <v>3</v>
      </c>
      <c r="I47636">
        <v>3194.98</v>
      </c>
      <c r="J47636">
        <v>0</v>
      </c>
      <c r="K47636" t="s">
        <v>3847</v>
      </c>
      <c r="L47636" t="s">
        <v>53</v>
      </c>
      <c r="M47636" t="s">
        <v>37</v>
      </c>
      <c r="N47636">
        <v>9584.94</v>
      </c>
    </row>
    <row r="47637" spans="1:14" x14ac:dyDescent="0.3">
      <c r="A47637" t="s">
        <v>112347</v>
      </c>
      <c r="B47637" s="1">
        <v>45371</v>
      </c>
      <c r="C47637" t="s">
        <v>112348</v>
      </c>
      <c r="D47637" t="s">
        <v>19893</v>
      </c>
      <c r="E47637" t="s">
        <v>17</v>
      </c>
      <c r="F47637" t="s">
        <v>91</v>
      </c>
      <c r="G47637" t="s">
        <v>92</v>
      </c>
      <c r="H47637">
        <v>1</v>
      </c>
      <c r="I47637">
        <v>33365.89</v>
      </c>
      <c r="J47637">
        <v>0</v>
      </c>
      <c r="K47637" t="s">
        <v>212</v>
      </c>
      <c r="L47637" t="s">
        <v>42</v>
      </c>
      <c r="M47637" t="s">
        <v>29</v>
      </c>
      <c r="N47637">
        <v>33365.89</v>
      </c>
    </row>
    <row r="47638" spans="1:14" x14ac:dyDescent="0.3">
      <c r="A47638" t="s">
        <v>112349</v>
      </c>
      <c r="B47638" s="1">
        <v>45127</v>
      </c>
      <c r="C47638" t="s">
        <v>109170</v>
      </c>
      <c r="D47638" t="s">
        <v>8362</v>
      </c>
      <c r="E47638" t="s">
        <v>17</v>
      </c>
      <c r="F47638" t="s">
        <v>18</v>
      </c>
      <c r="G47638" t="s">
        <v>97</v>
      </c>
      <c r="H47638">
        <v>5</v>
      </c>
      <c r="I47638">
        <v>62235.46</v>
      </c>
      <c r="J47638">
        <v>5</v>
      </c>
      <c r="K47638" t="s">
        <v>2268</v>
      </c>
      <c r="L47638" t="s">
        <v>36</v>
      </c>
      <c r="M47638" t="s">
        <v>43</v>
      </c>
      <c r="N47638">
        <v>-1244709.2</v>
      </c>
    </row>
    <row r="47639" spans="1:14" x14ac:dyDescent="0.3">
      <c r="A47639" t="s">
        <v>112350</v>
      </c>
      <c r="B47639" s="1">
        <v>45568</v>
      </c>
      <c r="C47639" t="s">
        <v>112351</v>
      </c>
      <c r="D47639" t="s">
        <v>1471</v>
      </c>
      <c r="E47639" t="s">
        <v>17</v>
      </c>
      <c r="F47639" t="s">
        <v>18</v>
      </c>
      <c r="G47639" t="s">
        <v>356</v>
      </c>
      <c r="H47639">
        <v>4</v>
      </c>
      <c r="I47639">
        <v>39823.589999999997</v>
      </c>
      <c r="J47639">
        <v>10</v>
      </c>
      <c r="K47639" t="s">
        <v>773</v>
      </c>
      <c r="L47639" t="s">
        <v>63</v>
      </c>
      <c r="M47639" t="s">
        <v>43</v>
      </c>
      <c r="N47639">
        <v>-1433649.2399999998</v>
      </c>
    </row>
    <row r="47640" spans="1:14" x14ac:dyDescent="0.3">
      <c r="A47640" t="s">
        <v>112352</v>
      </c>
      <c r="B47640" s="1">
        <v>45306</v>
      </c>
      <c r="C47640" t="s">
        <v>16584</v>
      </c>
      <c r="D47640" t="s">
        <v>7514</v>
      </c>
      <c r="E47640" t="s">
        <v>17</v>
      </c>
      <c r="F47640" t="s">
        <v>91</v>
      </c>
      <c r="G47640" t="s">
        <v>27</v>
      </c>
      <c r="H47640">
        <v>3</v>
      </c>
      <c r="I47640">
        <v>58687.1</v>
      </c>
      <c r="J47640">
        <v>10</v>
      </c>
      <c r="K47640" t="s">
        <v>477</v>
      </c>
      <c r="L47640" t="s">
        <v>63</v>
      </c>
      <c r="M47640" t="s">
        <v>43</v>
      </c>
      <c r="N47640">
        <v>-1584551.7</v>
      </c>
    </row>
    <row r="47641" spans="1:14" x14ac:dyDescent="0.3">
      <c r="A47641" t="s">
        <v>112353</v>
      </c>
      <c r="B47641" s="1">
        <v>45519</v>
      </c>
      <c r="C47641" t="s">
        <v>112354</v>
      </c>
      <c r="D47641" t="s">
        <v>2061</v>
      </c>
      <c r="E47641" t="s">
        <v>17</v>
      </c>
      <c r="F47641" t="s">
        <v>18</v>
      </c>
      <c r="G47641" t="s">
        <v>70</v>
      </c>
      <c r="H47641">
        <v>1</v>
      </c>
      <c r="I47641">
        <v>54221.84</v>
      </c>
      <c r="J47641">
        <v>20</v>
      </c>
      <c r="K47641" t="s">
        <v>4527</v>
      </c>
      <c r="L47641" t="s">
        <v>42</v>
      </c>
      <c r="M47641" t="s">
        <v>43</v>
      </c>
      <c r="N47641">
        <v>-1030214.96</v>
      </c>
    </row>
    <row r="47642" spans="1:14" x14ac:dyDescent="0.3">
      <c r="A47642" t="s">
        <v>112355</v>
      </c>
      <c r="B47642" s="1">
        <v>45341</v>
      </c>
      <c r="C47642" t="s">
        <v>112356</v>
      </c>
      <c r="D47642" t="s">
        <v>112357</v>
      </c>
      <c r="E47642" t="s">
        <v>17</v>
      </c>
      <c r="F47642" t="s">
        <v>33</v>
      </c>
      <c r="G47642" t="s">
        <v>51</v>
      </c>
      <c r="H47642">
        <v>4</v>
      </c>
      <c r="I47642">
        <v>24829.75</v>
      </c>
      <c r="J47642">
        <v>10</v>
      </c>
      <c r="K47642" t="s">
        <v>1223</v>
      </c>
      <c r="L47642" t="s">
        <v>63</v>
      </c>
      <c r="M47642" t="s">
        <v>43</v>
      </c>
      <c r="N47642">
        <v>-893871</v>
      </c>
    </row>
    <row r="47643" spans="1:14" x14ac:dyDescent="0.3">
      <c r="A47643" t="s">
        <v>112358</v>
      </c>
      <c r="B47643" s="1">
        <v>44991</v>
      </c>
      <c r="C47643" t="s">
        <v>112359</v>
      </c>
      <c r="D47643" t="s">
        <v>31462</v>
      </c>
      <c r="E47643" t="s">
        <v>17</v>
      </c>
      <c r="F47643" t="s">
        <v>26</v>
      </c>
      <c r="G47643" t="s">
        <v>19</v>
      </c>
      <c r="H47643">
        <v>2</v>
      </c>
      <c r="I47643">
        <v>73565.87</v>
      </c>
      <c r="J47643">
        <v>0</v>
      </c>
      <c r="K47643" t="s">
        <v>1917</v>
      </c>
      <c r="L47643" t="s">
        <v>63</v>
      </c>
      <c r="M47643" t="s">
        <v>29</v>
      </c>
      <c r="N47643">
        <v>147131.74</v>
      </c>
    </row>
    <row r="47644" spans="1:14" x14ac:dyDescent="0.3">
      <c r="A47644" t="s">
        <v>112360</v>
      </c>
      <c r="B47644" s="1">
        <v>45304</v>
      </c>
      <c r="C47644" t="s">
        <v>112361</v>
      </c>
      <c r="D47644" t="s">
        <v>56092</v>
      </c>
      <c r="E47644" t="s">
        <v>17</v>
      </c>
      <c r="F47644" t="s">
        <v>91</v>
      </c>
      <c r="G47644" t="s">
        <v>27</v>
      </c>
      <c r="H47644">
        <v>3</v>
      </c>
      <c r="I47644">
        <v>61567.22</v>
      </c>
      <c r="J47644">
        <v>0</v>
      </c>
      <c r="K47644" t="s">
        <v>113</v>
      </c>
      <c r="L47644" t="s">
        <v>63</v>
      </c>
      <c r="M47644" t="s">
        <v>22</v>
      </c>
      <c r="N47644">
        <v>184701.66</v>
      </c>
    </row>
    <row r="47645" spans="1:14" x14ac:dyDescent="0.3">
      <c r="A47645" t="s">
        <v>112362</v>
      </c>
      <c r="B47645" s="1">
        <v>45584</v>
      </c>
      <c r="C47645" t="s">
        <v>44666</v>
      </c>
      <c r="D47645" t="s">
        <v>112363</v>
      </c>
      <c r="E47645" t="s">
        <v>17</v>
      </c>
      <c r="F47645" t="s">
        <v>33</v>
      </c>
      <c r="G47645" t="s">
        <v>27</v>
      </c>
      <c r="H47645">
        <v>3</v>
      </c>
      <c r="I47645">
        <v>43554.31</v>
      </c>
      <c r="J47645">
        <v>20</v>
      </c>
      <c r="K47645" t="s">
        <v>805</v>
      </c>
      <c r="L47645" t="s">
        <v>53</v>
      </c>
      <c r="M47645" t="s">
        <v>43</v>
      </c>
      <c r="N47645">
        <v>-2482595.67</v>
      </c>
    </row>
    <row r="47646" spans="1:14" x14ac:dyDescent="0.3">
      <c r="A47646" t="s">
        <v>112364</v>
      </c>
      <c r="B47646" s="1">
        <v>45572</v>
      </c>
      <c r="C47646" t="s">
        <v>112365</v>
      </c>
      <c r="D47646" t="s">
        <v>6946</v>
      </c>
      <c r="E47646" t="s">
        <v>17</v>
      </c>
      <c r="F47646" t="s">
        <v>91</v>
      </c>
      <c r="G47646" t="s">
        <v>97</v>
      </c>
      <c r="H47646">
        <v>5</v>
      </c>
      <c r="I47646">
        <v>5248.12</v>
      </c>
      <c r="J47646">
        <v>0</v>
      </c>
      <c r="K47646" t="s">
        <v>481</v>
      </c>
      <c r="L47646" t="s">
        <v>53</v>
      </c>
      <c r="M47646" t="s">
        <v>43</v>
      </c>
      <c r="N47646">
        <v>26240.6</v>
      </c>
    </row>
    <row r="47647" spans="1:14" x14ac:dyDescent="0.3">
      <c r="A47647" t="s">
        <v>112366</v>
      </c>
      <c r="B47647" s="1">
        <v>45028</v>
      </c>
      <c r="C47647" t="s">
        <v>112367</v>
      </c>
      <c r="D47647" t="s">
        <v>112368</v>
      </c>
      <c r="E47647" t="s">
        <v>17</v>
      </c>
      <c r="F47647" t="s">
        <v>26</v>
      </c>
      <c r="G47647" t="s">
        <v>27</v>
      </c>
      <c r="H47647">
        <v>5</v>
      </c>
      <c r="I47647">
        <v>8810.6</v>
      </c>
      <c r="J47647">
        <v>15</v>
      </c>
      <c r="K47647" t="s">
        <v>5121</v>
      </c>
      <c r="L47647" t="s">
        <v>36</v>
      </c>
      <c r="M47647" t="s">
        <v>43</v>
      </c>
      <c r="N47647">
        <v>-616742</v>
      </c>
    </row>
    <row r="47648" spans="1:14" x14ac:dyDescent="0.3">
      <c r="A47648" t="s">
        <v>112369</v>
      </c>
      <c r="B47648" s="1">
        <v>44968</v>
      </c>
      <c r="C47648" t="s">
        <v>112370</v>
      </c>
      <c r="D47648" t="s">
        <v>57252</v>
      </c>
      <c r="E47648" t="s">
        <v>17</v>
      </c>
      <c r="F47648" t="s">
        <v>91</v>
      </c>
      <c r="G47648" t="s">
        <v>19</v>
      </c>
      <c r="H47648">
        <v>3</v>
      </c>
      <c r="I47648">
        <v>14638.3</v>
      </c>
      <c r="J47648">
        <v>0</v>
      </c>
      <c r="K47648" t="s">
        <v>3952</v>
      </c>
      <c r="L47648" t="s">
        <v>53</v>
      </c>
      <c r="M47648" t="s">
        <v>29</v>
      </c>
      <c r="N47648">
        <v>43914.899999999994</v>
      </c>
    </row>
    <row r="47649" spans="1:14" x14ac:dyDescent="0.3">
      <c r="A47649" t="s">
        <v>112371</v>
      </c>
      <c r="B47649" s="1">
        <v>45122</v>
      </c>
      <c r="C47649" t="s">
        <v>112372</v>
      </c>
      <c r="D47649" t="s">
        <v>75869</v>
      </c>
      <c r="E47649" t="s">
        <v>17</v>
      </c>
      <c r="F47649" t="s">
        <v>26</v>
      </c>
      <c r="G47649" t="s">
        <v>61</v>
      </c>
      <c r="H47649">
        <v>4</v>
      </c>
      <c r="I47649">
        <v>72758.78</v>
      </c>
      <c r="J47649">
        <v>20</v>
      </c>
      <c r="K47649" t="s">
        <v>1427</v>
      </c>
      <c r="L47649" t="s">
        <v>21</v>
      </c>
      <c r="M47649" t="s">
        <v>37</v>
      </c>
      <c r="N47649">
        <v>-5529667.2800000003</v>
      </c>
    </row>
    <row r="47650" spans="1:14" x14ac:dyDescent="0.3">
      <c r="A47650" t="s">
        <v>112373</v>
      </c>
      <c r="B47650" s="1">
        <v>45286</v>
      </c>
      <c r="C47650" t="s">
        <v>112374</v>
      </c>
      <c r="D47650" t="s">
        <v>6114</v>
      </c>
      <c r="E47650" t="s">
        <v>17</v>
      </c>
      <c r="F47650" t="s">
        <v>33</v>
      </c>
      <c r="G47650" t="s">
        <v>61</v>
      </c>
      <c r="H47650">
        <v>1</v>
      </c>
      <c r="I47650">
        <v>61689.919999999998</v>
      </c>
      <c r="J47650">
        <v>0</v>
      </c>
      <c r="K47650" t="s">
        <v>410</v>
      </c>
      <c r="L47650" t="s">
        <v>21</v>
      </c>
      <c r="M47650" t="s">
        <v>43</v>
      </c>
      <c r="N47650">
        <v>61689.919999999998</v>
      </c>
    </row>
    <row r="47651" spans="1:14" x14ac:dyDescent="0.3">
      <c r="A47651" t="s">
        <v>112375</v>
      </c>
      <c r="B47651" s="1">
        <v>45025</v>
      </c>
      <c r="C47651" t="s">
        <v>112376</v>
      </c>
      <c r="D47651" t="s">
        <v>112377</v>
      </c>
      <c r="E47651" t="s">
        <v>17</v>
      </c>
      <c r="F47651" t="s">
        <v>91</v>
      </c>
      <c r="G47651" t="s">
        <v>92</v>
      </c>
      <c r="H47651">
        <v>2</v>
      </c>
      <c r="I47651">
        <v>62539.49</v>
      </c>
      <c r="J47651">
        <v>0</v>
      </c>
      <c r="K47651" t="s">
        <v>402</v>
      </c>
      <c r="L47651" t="s">
        <v>63</v>
      </c>
      <c r="M47651" t="s">
        <v>43</v>
      </c>
      <c r="N47651">
        <v>125078.98</v>
      </c>
    </row>
    <row r="47652" spans="1:14" x14ac:dyDescent="0.3">
      <c r="A47652" t="s">
        <v>112378</v>
      </c>
      <c r="B47652" s="1">
        <v>45314</v>
      </c>
      <c r="C47652" t="s">
        <v>112379</v>
      </c>
      <c r="D47652" t="s">
        <v>112380</v>
      </c>
      <c r="E47652" t="s">
        <v>17</v>
      </c>
      <c r="F47652" t="s">
        <v>26</v>
      </c>
      <c r="G47652" t="s">
        <v>70</v>
      </c>
      <c r="H47652">
        <v>4</v>
      </c>
      <c r="I47652">
        <v>8856.64</v>
      </c>
      <c r="J47652">
        <v>20</v>
      </c>
      <c r="K47652" t="s">
        <v>2226</v>
      </c>
      <c r="L47652" t="s">
        <v>42</v>
      </c>
      <c r="M47652" t="s">
        <v>37</v>
      </c>
      <c r="N47652">
        <v>-673104.6399999999</v>
      </c>
    </row>
    <row r="47653" spans="1:14" x14ac:dyDescent="0.3">
      <c r="A47653" t="s">
        <v>112381</v>
      </c>
      <c r="B47653" s="1">
        <v>44991</v>
      </c>
      <c r="C47653" t="s">
        <v>112382</v>
      </c>
      <c r="D47653" t="s">
        <v>13252</v>
      </c>
      <c r="E47653" t="s">
        <v>17</v>
      </c>
      <c r="F47653" t="s">
        <v>18</v>
      </c>
      <c r="G47653" t="s">
        <v>19</v>
      </c>
      <c r="H47653">
        <v>2</v>
      </c>
      <c r="J47653">
        <v>10</v>
      </c>
      <c r="K47653" t="s">
        <v>388</v>
      </c>
      <c r="L47653" t="s">
        <v>53</v>
      </c>
      <c r="M47653" t="s">
        <v>43</v>
      </c>
    </row>
    <row r="47654" spans="1:14" x14ac:dyDescent="0.3">
      <c r="A47654" t="s">
        <v>112383</v>
      </c>
      <c r="B47654" s="1">
        <v>45223</v>
      </c>
      <c r="C47654" t="s">
        <v>47053</v>
      </c>
      <c r="D47654" t="s">
        <v>102284</v>
      </c>
      <c r="E47654" t="s">
        <v>17</v>
      </c>
      <c r="F47654" t="s">
        <v>18</v>
      </c>
      <c r="G47654" t="s">
        <v>70</v>
      </c>
      <c r="H47654">
        <v>3</v>
      </c>
      <c r="I47654">
        <v>77586.59</v>
      </c>
      <c r="J47654">
        <v>20</v>
      </c>
      <c r="K47654" t="s">
        <v>6546</v>
      </c>
      <c r="L47654" t="s">
        <v>21</v>
      </c>
      <c r="M47654" t="s">
        <v>37</v>
      </c>
      <c r="N47654">
        <v>-4422435.63</v>
      </c>
    </row>
    <row r="47655" spans="1:14" x14ac:dyDescent="0.3">
      <c r="A47655" t="s">
        <v>112384</v>
      </c>
      <c r="B47655" s="1">
        <v>45353</v>
      </c>
      <c r="C47655" t="s">
        <v>82471</v>
      </c>
      <c r="D47655" t="s">
        <v>112385</v>
      </c>
      <c r="E47655" t="s">
        <v>17</v>
      </c>
      <c r="F47655" t="s">
        <v>33</v>
      </c>
      <c r="G47655" t="s">
        <v>27</v>
      </c>
      <c r="H47655">
        <v>5</v>
      </c>
      <c r="I47655">
        <v>78578.45</v>
      </c>
      <c r="J47655">
        <v>0</v>
      </c>
      <c r="K47655" t="s">
        <v>2278</v>
      </c>
      <c r="L47655" t="s">
        <v>36</v>
      </c>
      <c r="M47655" t="s">
        <v>29</v>
      </c>
      <c r="N47655">
        <v>392892.25</v>
      </c>
    </row>
    <row r="47656" spans="1:14" x14ac:dyDescent="0.3">
      <c r="A47656" t="s">
        <v>112386</v>
      </c>
      <c r="B47656" s="1">
        <v>45149</v>
      </c>
      <c r="C47656" t="s">
        <v>22223</v>
      </c>
      <c r="D47656" t="s">
        <v>112387</v>
      </c>
      <c r="E47656" t="s">
        <v>17</v>
      </c>
      <c r="F47656" t="s">
        <v>33</v>
      </c>
      <c r="G47656" t="s">
        <v>19</v>
      </c>
      <c r="H47656">
        <v>4</v>
      </c>
      <c r="I47656">
        <v>43682.15</v>
      </c>
      <c r="J47656">
        <v>5</v>
      </c>
      <c r="K47656" t="s">
        <v>3847</v>
      </c>
      <c r="L47656" t="s">
        <v>63</v>
      </c>
      <c r="M47656" t="s">
        <v>29</v>
      </c>
      <c r="N47656">
        <v>-698914.4</v>
      </c>
    </row>
    <row r="47657" spans="1:14" x14ac:dyDescent="0.3">
      <c r="A47657" t="s">
        <v>112388</v>
      </c>
      <c r="B47657" s="1">
        <v>45621</v>
      </c>
      <c r="C47657" t="s">
        <v>112389</v>
      </c>
      <c r="D47657" t="s">
        <v>112390</v>
      </c>
      <c r="E47657" t="s">
        <v>17</v>
      </c>
      <c r="F47657" t="s">
        <v>33</v>
      </c>
      <c r="G47657" t="s">
        <v>34</v>
      </c>
      <c r="H47657">
        <v>2</v>
      </c>
      <c r="I47657">
        <v>75274.34</v>
      </c>
      <c r="J47657">
        <v>10</v>
      </c>
      <c r="K47657" t="s">
        <v>11857</v>
      </c>
      <c r="L47657" t="s">
        <v>53</v>
      </c>
      <c r="M47657" t="s">
        <v>37</v>
      </c>
      <c r="N47657">
        <v>-1354938.1199999999</v>
      </c>
    </row>
    <row r="47658" spans="1:14" x14ac:dyDescent="0.3">
      <c r="A47658" t="s">
        <v>112391</v>
      </c>
      <c r="B47658" s="1">
        <v>45075</v>
      </c>
      <c r="C47658" t="s">
        <v>105517</v>
      </c>
      <c r="D47658" t="s">
        <v>65721</v>
      </c>
      <c r="E47658" t="s">
        <v>17</v>
      </c>
      <c r="F47658" t="s">
        <v>18</v>
      </c>
      <c r="G47658" t="s">
        <v>97</v>
      </c>
      <c r="H47658">
        <v>5</v>
      </c>
      <c r="I47658">
        <v>56681.79</v>
      </c>
      <c r="J47658">
        <v>0</v>
      </c>
      <c r="K47658" t="s">
        <v>361</v>
      </c>
      <c r="L47658" t="s">
        <v>42</v>
      </c>
      <c r="M47658" t="s">
        <v>37</v>
      </c>
      <c r="N47658">
        <v>283408.95</v>
      </c>
    </row>
    <row r="47659" spans="1:14" x14ac:dyDescent="0.3">
      <c r="A47659" t="s">
        <v>112392</v>
      </c>
      <c r="B47659" s="1">
        <v>45435</v>
      </c>
      <c r="C47659" t="s">
        <v>112393</v>
      </c>
      <c r="D47659" t="s">
        <v>27108</v>
      </c>
      <c r="E47659" t="s">
        <v>17</v>
      </c>
      <c r="F47659" t="s">
        <v>26</v>
      </c>
      <c r="G47659" t="s">
        <v>70</v>
      </c>
      <c r="H47659">
        <v>4</v>
      </c>
      <c r="I47659">
        <v>74261.38</v>
      </c>
      <c r="J47659">
        <v>0</v>
      </c>
      <c r="K47659" t="s">
        <v>361</v>
      </c>
      <c r="L47659" t="s">
        <v>36</v>
      </c>
      <c r="M47659" t="s">
        <v>29</v>
      </c>
      <c r="N47659">
        <v>297045.52</v>
      </c>
    </row>
    <row r="47660" spans="1:14" x14ac:dyDescent="0.3">
      <c r="A47660" t="s">
        <v>112394</v>
      </c>
      <c r="B47660" s="1">
        <v>45368</v>
      </c>
      <c r="C47660" t="s">
        <v>112395</v>
      </c>
      <c r="D47660" t="s">
        <v>14542</v>
      </c>
      <c r="E47660" t="s">
        <v>17</v>
      </c>
      <c r="F47660" t="s">
        <v>33</v>
      </c>
      <c r="G47660" t="s">
        <v>97</v>
      </c>
      <c r="H47660">
        <v>1</v>
      </c>
      <c r="I47660">
        <v>44427.71</v>
      </c>
      <c r="J47660">
        <v>0</v>
      </c>
      <c r="K47660" t="s">
        <v>674</v>
      </c>
      <c r="L47660" t="s">
        <v>63</v>
      </c>
      <c r="M47660" t="s">
        <v>29</v>
      </c>
      <c r="N47660">
        <v>44427.71</v>
      </c>
    </row>
    <row r="47661" spans="1:14" x14ac:dyDescent="0.3">
      <c r="A47661" t="s">
        <v>112396</v>
      </c>
      <c r="B47661" s="1">
        <v>45340</v>
      </c>
      <c r="C47661" t="s">
        <v>112397</v>
      </c>
      <c r="D47661" t="s">
        <v>112398</v>
      </c>
      <c r="E47661" t="s">
        <v>17</v>
      </c>
      <c r="F47661" t="s">
        <v>26</v>
      </c>
      <c r="G47661" t="s">
        <v>51</v>
      </c>
      <c r="H47661">
        <v>2</v>
      </c>
      <c r="I47661">
        <v>11307.58</v>
      </c>
      <c r="J47661">
        <v>10</v>
      </c>
      <c r="K47661" t="s">
        <v>780</v>
      </c>
      <c r="L47661" t="s">
        <v>53</v>
      </c>
      <c r="M47661" t="s">
        <v>22</v>
      </c>
      <c r="N47661">
        <v>-203536.44</v>
      </c>
    </row>
    <row r="47662" spans="1:14" x14ac:dyDescent="0.3">
      <c r="A47662" t="s">
        <v>112399</v>
      </c>
      <c r="B47662" s="1">
        <v>45042</v>
      </c>
      <c r="C47662" t="s">
        <v>112400</v>
      </c>
      <c r="D47662" t="s">
        <v>112401</v>
      </c>
      <c r="E47662" t="s">
        <v>17</v>
      </c>
      <c r="F47662" t="s">
        <v>26</v>
      </c>
      <c r="G47662" t="s">
        <v>70</v>
      </c>
      <c r="H47662">
        <v>4</v>
      </c>
      <c r="I47662">
        <v>67512.19</v>
      </c>
      <c r="J47662">
        <v>0</v>
      </c>
      <c r="K47662" t="s">
        <v>1263</v>
      </c>
      <c r="L47662" t="s">
        <v>21</v>
      </c>
      <c r="M47662" t="s">
        <v>37</v>
      </c>
      <c r="N47662">
        <v>270048.76</v>
      </c>
    </row>
    <row r="47663" spans="1:14" x14ac:dyDescent="0.3">
      <c r="A47663" t="s">
        <v>112402</v>
      </c>
      <c r="B47663" s="1">
        <v>45379</v>
      </c>
      <c r="C47663" t="s">
        <v>112403</v>
      </c>
      <c r="D47663" t="s">
        <v>112404</v>
      </c>
      <c r="E47663" t="s">
        <v>17</v>
      </c>
      <c r="F47663" t="s">
        <v>33</v>
      </c>
      <c r="G47663" t="s">
        <v>51</v>
      </c>
      <c r="H47663">
        <v>5</v>
      </c>
      <c r="I47663">
        <v>67318.52</v>
      </c>
      <c r="J47663">
        <v>0</v>
      </c>
      <c r="K47663" t="s">
        <v>380</v>
      </c>
      <c r="L47663" t="s">
        <v>36</v>
      </c>
      <c r="M47663" t="s">
        <v>37</v>
      </c>
      <c r="N47663">
        <v>336592.60000000003</v>
      </c>
    </row>
    <row r="47664" spans="1:14" x14ac:dyDescent="0.3">
      <c r="A47664" t="s">
        <v>112405</v>
      </c>
      <c r="B47664" s="1">
        <v>45246</v>
      </c>
      <c r="C47664" t="s">
        <v>112406</v>
      </c>
      <c r="D47664" t="s">
        <v>112407</v>
      </c>
      <c r="E47664" t="s">
        <v>17</v>
      </c>
      <c r="F47664" t="s">
        <v>33</v>
      </c>
      <c r="G47664" t="s">
        <v>27</v>
      </c>
      <c r="H47664">
        <v>3</v>
      </c>
      <c r="I47664">
        <v>6301.62</v>
      </c>
      <c r="J47664">
        <v>5</v>
      </c>
      <c r="K47664" t="s">
        <v>1505</v>
      </c>
      <c r="L47664" t="s">
        <v>21</v>
      </c>
      <c r="M47664" t="s">
        <v>37</v>
      </c>
      <c r="N47664">
        <v>-75619.44</v>
      </c>
    </row>
    <row r="47665" spans="1:14" x14ac:dyDescent="0.3">
      <c r="A47665" t="s">
        <v>112408</v>
      </c>
      <c r="B47665" s="1">
        <v>45377</v>
      </c>
      <c r="C47665" t="s">
        <v>112409</v>
      </c>
      <c r="D47665" t="s">
        <v>112203</v>
      </c>
      <c r="E47665" t="s">
        <v>17</v>
      </c>
      <c r="F47665" t="s">
        <v>18</v>
      </c>
      <c r="G47665" t="s">
        <v>70</v>
      </c>
      <c r="H47665">
        <v>1</v>
      </c>
      <c r="I47665">
        <v>35801.06</v>
      </c>
      <c r="J47665">
        <v>20</v>
      </c>
      <c r="K47665" t="s">
        <v>3726</v>
      </c>
      <c r="L47665" t="s">
        <v>36</v>
      </c>
      <c r="M47665" t="s">
        <v>43</v>
      </c>
      <c r="N47665">
        <v>-680220.1399999999</v>
      </c>
    </row>
    <row r="47666" spans="1:14" x14ac:dyDescent="0.3">
      <c r="A47666" t="s">
        <v>112410</v>
      </c>
      <c r="B47666" s="1">
        <v>45005</v>
      </c>
      <c r="C47666" t="s">
        <v>15739</v>
      </c>
      <c r="D47666" t="s">
        <v>11407</v>
      </c>
      <c r="E47666" t="s">
        <v>17</v>
      </c>
      <c r="F47666" t="s">
        <v>33</v>
      </c>
      <c r="G47666" t="s">
        <v>92</v>
      </c>
      <c r="H47666">
        <v>5</v>
      </c>
      <c r="I47666">
        <v>65988.679999999993</v>
      </c>
      <c r="J47666">
        <v>15</v>
      </c>
      <c r="K47666" t="s">
        <v>6823</v>
      </c>
      <c r="L47666" t="s">
        <v>36</v>
      </c>
      <c r="M47666" t="s">
        <v>37</v>
      </c>
      <c r="N47666">
        <v>-4619207.5999999996</v>
      </c>
    </row>
    <row r="47667" spans="1:14" x14ac:dyDescent="0.3">
      <c r="A47667" t="s">
        <v>112411</v>
      </c>
      <c r="B47667" s="1">
        <v>45283</v>
      </c>
      <c r="C47667" t="s">
        <v>112412</v>
      </c>
      <c r="D47667" t="s">
        <v>38793</v>
      </c>
      <c r="E47667" t="s">
        <v>17</v>
      </c>
      <c r="F47667" t="s">
        <v>18</v>
      </c>
      <c r="G47667" t="s">
        <v>51</v>
      </c>
      <c r="H47667">
        <v>2</v>
      </c>
      <c r="I47667">
        <v>45314.62</v>
      </c>
      <c r="J47667">
        <v>0</v>
      </c>
      <c r="K47667" t="s">
        <v>1906</v>
      </c>
      <c r="L47667" t="s">
        <v>42</v>
      </c>
      <c r="M47667" t="s">
        <v>37</v>
      </c>
      <c r="N47667">
        <v>90629.24</v>
      </c>
    </row>
    <row r="47668" spans="1:14" x14ac:dyDescent="0.3">
      <c r="A47668" t="s">
        <v>112413</v>
      </c>
      <c r="B47668" s="1">
        <v>45045</v>
      </c>
      <c r="C47668" t="s">
        <v>24186</v>
      </c>
      <c r="D47668" t="s">
        <v>663</v>
      </c>
      <c r="E47668" t="s">
        <v>17</v>
      </c>
      <c r="F47668" t="s">
        <v>18</v>
      </c>
      <c r="G47668" t="s">
        <v>92</v>
      </c>
      <c r="H47668">
        <v>2</v>
      </c>
      <c r="I47668">
        <v>22343.119999999999</v>
      </c>
      <c r="J47668">
        <v>0</v>
      </c>
      <c r="K47668" t="s">
        <v>194</v>
      </c>
      <c r="L47668" t="s">
        <v>53</v>
      </c>
      <c r="M47668" t="s">
        <v>43</v>
      </c>
      <c r="N47668">
        <v>44686.239999999998</v>
      </c>
    </row>
    <row r="47669" spans="1:14" x14ac:dyDescent="0.3">
      <c r="A47669" t="s">
        <v>112414</v>
      </c>
      <c r="B47669" s="1">
        <v>45512</v>
      </c>
      <c r="C47669" t="s">
        <v>68655</v>
      </c>
      <c r="D47669" t="s">
        <v>4766</v>
      </c>
      <c r="E47669" t="s">
        <v>17</v>
      </c>
      <c r="F47669" t="s">
        <v>26</v>
      </c>
      <c r="G47669" t="s">
        <v>70</v>
      </c>
      <c r="H47669">
        <v>4</v>
      </c>
      <c r="I47669">
        <v>37062.050000000003</v>
      </c>
      <c r="J47669">
        <v>0</v>
      </c>
      <c r="K47669" t="s">
        <v>805</v>
      </c>
      <c r="L47669" t="s">
        <v>21</v>
      </c>
      <c r="M47669" t="s">
        <v>43</v>
      </c>
      <c r="N47669">
        <v>148248.20000000001</v>
      </c>
    </row>
    <row r="47670" spans="1:14" x14ac:dyDescent="0.3">
      <c r="A47670" t="s">
        <v>112415</v>
      </c>
      <c r="B47670" s="1">
        <v>45447</v>
      </c>
      <c r="C47670" t="s">
        <v>112416</v>
      </c>
      <c r="D47670" t="s">
        <v>50049</v>
      </c>
      <c r="E47670" t="s">
        <v>17</v>
      </c>
      <c r="F47670" t="s">
        <v>18</v>
      </c>
      <c r="G47670" t="s">
        <v>70</v>
      </c>
      <c r="H47670">
        <v>2</v>
      </c>
      <c r="I47670">
        <v>66232.009999999995</v>
      </c>
      <c r="J47670">
        <v>15</v>
      </c>
      <c r="K47670" t="s">
        <v>1427</v>
      </c>
      <c r="L47670" t="s">
        <v>53</v>
      </c>
      <c r="M47670" t="s">
        <v>22</v>
      </c>
      <c r="N47670">
        <v>-1854496.2799999998</v>
      </c>
    </row>
    <row r="47671" spans="1:14" x14ac:dyDescent="0.3">
      <c r="A47671" t="s">
        <v>112417</v>
      </c>
      <c r="B47671" s="1">
        <v>45205</v>
      </c>
      <c r="C47671" t="s">
        <v>112418</v>
      </c>
      <c r="D47671" t="s">
        <v>112419</v>
      </c>
      <c r="E47671" t="s">
        <v>17</v>
      </c>
      <c r="F47671" t="s">
        <v>26</v>
      </c>
      <c r="G47671" t="s">
        <v>27</v>
      </c>
      <c r="H47671">
        <v>1</v>
      </c>
      <c r="I47671">
        <v>8457.59</v>
      </c>
      <c r="J47671">
        <v>5</v>
      </c>
      <c r="K47671" t="s">
        <v>376</v>
      </c>
      <c r="L47671" t="s">
        <v>42</v>
      </c>
      <c r="M47671" t="s">
        <v>43</v>
      </c>
      <c r="N47671">
        <v>-33830.36</v>
      </c>
    </row>
    <row r="47672" spans="1:14" x14ac:dyDescent="0.3">
      <c r="A47672" t="s">
        <v>112420</v>
      </c>
      <c r="B47672" s="1">
        <v>45492</v>
      </c>
      <c r="C47672" t="s">
        <v>112421</v>
      </c>
      <c r="D47672" t="s">
        <v>81814</v>
      </c>
      <c r="E47672" t="s">
        <v>17</v>
      </c>
      <c r="F47672" t="s">
        <v>18</v>
      </c>
      <c r="G47672" t="s">
        <v>92</v>
      </c>
      <c r="H47672">
        <v>4</v>
      </c>
      <c r="I47672">
        <v>51301.39</v>
      </c>
      <c r="J47672">
        <v>5</v>
      </c>
      <c r="K47672" t="s">
        <v>1613</v>
      </c>
      <c r="L47672" t="s">
        <v>21</v>
      </c>
      <c r="M47672" t="s">
        <v>43</v>
      </c>
      <c r="N47672">
        <v>-820822.24</v>
      </c>
    </row>
    <row r="47673" spans="1:14" x14ac:dyDescent="0.3">
      <c r="A47673" t="s">
        <v>112422</v>
      </c>
      <c r="B47673" s="1">
        <v>44971</v>
      </c>
      <c r="C47673" t="s">
        <v>112423</v>
      </c>
      <c r="D47673" t="s">
        <v>74020</v>
      </c>
      <c r="E47673" t="s">
        <v>17</v>
      </c>
      <c r="F47673" t="s">
        <v>33</v>
      </c>
      <c r="G47673" t="s">
        <v>97</v>
      </c>
      <c r="H47673">
        <v>4</v>
      </c>
      <c r="I47673">
        <v>73209.399999999994</v>
      </c>
      <c r="J47673">
        <v>0</v>
      </c>
      <c r="K47673" t="s">
        <v>174</v>
      </c>
      <c r="L47673" t="s">
        <v>36</v>
      </c>
      <c r="M47673" t="s">
        <v>43</v>
      </c>
      <c r="N47673">
        <v>292837.59999999998</v>
      </c>
    </row>
    <row r="47674" spans="1:14" x14ac:dyDescent="0.3">
      <c r="A47674" t="s">
        <v>112424</v>
      </c>
      <c r="B47674" s="1">
        <v>45151</v>
      </c>
      <c r="C47674" t="s">
        <v>112425</v>
      </c>
      <c r="D47674" t="s">
        <v>46715</v>
      </c>
      <c r="E47674" t="s">
        <v>17</v>
      </c>
      <c r="F47674" t="s">
        <v>91</v>
      </c>
      <c r="G47674" t="s">
        <v>19</v>
      </c>
      <c r="H47674">
        <v>5</v>
      </c>
      <c r="I47674">
        <v>46408.24</v>
      </c>
      <c r="J47674">
        <v>10</v>
      </c>
      <c r="K47674" t="s">
        <v>1553</v>
      </c>
      <c r="L47674" t="s">
        <v>53</v>
      </c>
      <c r="M47674" t="s">
        <v>29</v>
      </c>
      <c r="N47674">
        <v>-2088370.7999999998</v>
      </c>
    </row>
    <row r="47675" spans="1:14" x14ac:dyDescent="0.3">
      <c r="A47675" t="s">
        <v>112426</v>
      </c>
      <c r="B47675" s="1">
        <v>45454</v>
      </c>
      <c r="C47675" t="s">
        <v>112427</v>
      </c>
      <c r="D47675" t="s">
        <v>103138</v>
      </c>
      <c r="E47675" t="s">
        <v>17</v>
      </c>
      <c r="F47675" t="s">
        <v>26</v>
      </c>
      <c r="G47675" t="s">
        <v>97</v>
      </c>
      <c r="H47675">
        <v>2</v>
      </c>
      <c r="I47675">
        <v>42502.98</v>
      </c>
      <c r="J47675">
        <v>20</v>
      </c>
      <c r="K47675" t="s">
        <v>1659</v>
      </c>
      <c r="L47675" t="s">
        <v>42</v>
      </c>
      <c r="M47675" t="s">
        <v>29</v>
      </c>
      <c r="N47675">
        <v>-1615113.2400000002</v>
      </c>
    </row>
    <row r="47676" spans="1:14" x14ac:dyDescent="0.3">
      <c r="A47676" t="s">
        <v>112428</v>
      </c>
      <c r="B47676" s="1">
        <v>45650</v>
      </c>
      <c r="C47676" t="s">
        <v>112429</v>
      </c>
      <c r="D47676" t="s">
        <v>12546</v>
      </c>
      <c r="E47676" t="s">
        <v>17</v>
      </c>
      <c r="F47676" t="s">
        <v>33</v>
      </c>
      <c r="G47676" t="s">
        <v>61</v>
      </c>
      <c r="H47676">
        <v>5</v>
      </c>
      <c r="I47676">
        <v>79123.289999999994</v>
      </c>
      <c r="J47676">
        <v>20</v>
      </c>
      <c r="K47676" t="s">
        <v>425</v>
      </c>
      <c r="L47676" t="s">
        <v>42</v>
      </c>
      <c r="M47676" t="s">
        <v>29</v>
      </c>
      <c r="N47676">
        <v>-7516712.5499999989</v>
      </c>
    </row>
    <row r="47677" spans="1:14" x14ac:dyDescent="0.3">
      <c r="A47677" t="s">
        <v>112430</v>
      </c>
      <c r="B47677" s="1">
        <v>45638</v>
      </c>
      <c r="C47677" t="s">
        <v>48918</v>
      </c>
      <c r="D47677" t="s">
        <v>112431</v>
      </c>
      <c r="E47677" t="s">
        <v>17</v>
      </c>
      <c r="F47677" t="s">
        <v>26</v>
      </c>
      <c r="G47677" t="s">
        <v>19</v>
      </c>
      <c r="H47677">
        <v>1</v>
      </c>
      <c r="I47677">
        <v>25667.53</v>
      </c>
      <c r="J47677">
        <v>15</v>
      </c>
      <c r="K47677" t="s">
        <v>1553</v>
      </c>
      <c r="L47677" t="s">
        <v>42</v>
      </c>
      <c r="M47677" t="s">
        <v>43</v>
      </c>
      <c r="N47677">
        <v>-359345.42</v>
      </c>
    </row>
    <row r="47678" spans="1:14" x14ac:dyDescent="0.3">
      <c r="A47678" t="s">
        <v>112432</v>
      </c>
      <c r="B47678" s="1">
        <v>45167</v>
      </c>
      <c r="C47678" t="s">
        <v>112433</v>
      </c>
      <c r="D47678" t="s">
        <v>31718</v>
      </c>
      <c r="E47678" t="s">
        <v>17</v>
      </c>
      <c r="F47678" t="s">
        <v>18</v>
      </c>
      <c r="G47678" t="s">
        <v>19</v>
      </c>
      <c r="H47678">
        <v>2</v>
      </c>
      <c r="I47678">
        <v>63119.69</v>
      </c>
      <c r="J47678">
        <v>5</v>
      </c>
      <c r="K47678" t="s">
        <v>28</v>
      </c>
      <c r="L47678" t="s">
        <v>21</v>
      </c>
      <c r="M47678" t="s">
        <v>37</v>
      </c>
      <c r="N47678">
        <v>-504957.52</v>
      </c>
    </row>
    <row r="47679" spans="1:14" x14ac:dyDescent="0.3">
      <c r="A47679" t="s">
        <v>112434</v>
      </c>
      <c r="B47679" s="1">
        <v>45540</v>
      </c>
      <c r="C47679" t="s">
        <v>112435</v>
      </c>
      <c r="D47679" t="s">
        <v>112436</v>
      </c>
      <c r="E47679" t="s">
        <v>17</v>
      </c>
      <c r="F47679" t="s">
        <v>26</v>
      </c>
      <c r="G47679" t="s">
        <v>19</v>
      </c>
      <c r="H47679">
        <v>2</v>
      </c>
      <c r="I47679">
        <v>2221.58</v>
      </c>
      <c r="J47679">
        <v>0</v>
      </c>
      <c r="K47679" t="s">
        <v>557</v>
      </c>
      <c r="L47679" t="s">
        <v>21</v>
      </c>
      <c r="M47679" t="s">
        <v>22</v>
      </c>
      <c r="N47679">
        <v>4443.16</v>
      </c>
    </row>
    <row r="47680" spans="1:14" x14ac:dyDescent="0.3">
      <c r="A47680" t="s">
        <v>112437</v>
      </c>
      <c r="B47680" s="1">
        <v>45408</v>
      </c>
      <c r="C47680" t="s">
        <v>112438</v>
      </c>
      <c r="D47680" t="s">
        <v>112439</v>
      </c>
      <c r="E47680" t="s">
        <v>17</v>
      </c>
      <c r="F47680" t="s">
        <v>91</v>
      </c>
      <c r="G47680" t="s">
        <v>61</v>
      </c>
      <c r="H47680">
        <v>2</v>
      </c>
      <c r="I47680">
        <v>31468.6</v>
      </c>
      <c r="J47680">
        <v>10</v>
      </c>
      <c r="K47680" t="s">
        <v>410</v>
      </c>
      <c r="L47680" t="s">
        <v>63</v>
      </c>
      <c r="M47680" t="s">
        <v>43</v>
      </c>
      <c r="N47680">
        <v>-566434.79999999993</v>
      </c>
    </row>
    <row r="47681" spans="1:14" x14ac:dyDescent="0.3">
      <c r="A47681" t="s">
        <v>112440</v>
      </c>
      <c r="B47681" s="1">
        <v>45021</v>
      </c>
      <c r="C47681" t="s">
        <v>112441</v>
      </c>
      <c r="D47681" t="s">
        <v>29911</v>
      </c>
      <c r="E47681" t="s">
        <v>17</v>
      </c>
      <c r="F47681" t="s">
        <v>33</v>
      </c>
      <c r="G47681" t="s">
        <v>70</v>
      </c>
      <c r="H47681">
        <v>4</v>
      </c>
      <c r="I47681">
        <v>7601.56</v>
      </c>
      <c r="J47681">
        <v>15</v>
      </c>
      <c r="K47681" t="s">
        <v>249</v>
      </c>
      <c r="L47681" t="s">
        <v>63</v>
      </c>
      <c r="M47681" t="s">
        <v>22</v>
      </c>
      <c r="N47681">
        <v>-425687.36000000004</v>
      </c>
    </row>
    <row r="47682" spans="1:14" x14ac:dyDescent="0.3">
      <c r="A47682" t="s">
        <v>112442</v>
      </c>
      <c r="B47682" s="1">
        <v>45291</v>
      </c>
      <c r="C47682" t="s">
        <v>112443</v>
      </c>
      <c r="D47682" t="s">
        <v>112444</v>
      </c>
      <c r="E47682" t="s">
        <v>17</v>
      </c>
      <c r="F47682" t="s">
        <v>26</v>
      </c>
      <c r="G47682" t="s">
        <v>34</v>
      </c>
      <c r="H47682">
        <v>3</v>
      </c>
      <c r="I47682">
        <v>23949.97</v>
      </c>
      <c r="J47682">
        <v>0</v>
      </c>
      <c r="K47682" t="s">
        <v>1488</v>
      </c>
      <c r="L47682" t="s">
        <v>63</v>
      </c>
      <c r="M47682" t="s">
        <v>22</v>
      </c>
      <c r="N47682">
        <v>71849.91</v>
      </c>
    </row>
    <row r="47683" spans="1:14" x14ac:dyDescent="0.3">
      <c r="A47683" t="s">
        <v>112445</v>
      </c>
      <c r="B47683" s="1">
        <v>45111</v>
      </c>
      <c r="C47683" t="s">
        <v>103544</v>
      </c>
      <c r="D47683" t="s">
        <v>15987</v>
      </c>
      <c r="E47683" t="s">
        <v>17</v>
      </c>
      <c r="F47683" t="s">
        <v>91</v>
      </c>
      <c r="G47683" t="s">
        <v>61</v>
      </c>
      <c r="H47683">
        <v>3</v>
      </c>
      <c r="I47683">
        <v>56567.58</v>
      </c>
      <c r="J47683">
        <v>20</v>
      </c>
      <c r="K47683" t="s">
        <v>369</v>
      </c>
      <c r="L47683" t="s">
        <v>53</v>
      </c>
      <c r="M47683" t="s">
        <v>29</v>
      </c>
      <c r="N47683">
        <v>-3224352.0599999996</v>
      </c>
    </row>
    <row r="47684" spans="1:14" x14ac:dyDescent="0.3">
      <c r="A47684" t="s">
        <v>112446</v>
      </c>
      <c r="B47684" s="1">
        <v>45062</v>
      </c>
      <c r="C47684" t="s">
        <v>112447</v>
      </c>
      <c r="D47684" t="s">
        <v>112448</v>
      </c>
      <c r="E47684" t="s">
        <v>17</v>
      </c>
      <c r="F47684" t="s">
        <v>33</v>
      </c>
      <c r="G47684" t="s">
        <v>92</v>
      </c>
      <c r="H47684">
        <v>2</v>
      </c>
      <c r="I47684">
        <v>22038.1</v>
      </c>
      <c r="J47684">
        <v>5</v>
      </c>
      <c r="K47684" t="s">
        <v>847</v>
      </c>
      <c r="L47684" t="s">
        <v>42</v>
      </c>
      <c r="M47684" t="s">
        <v>22</v>
      </c>
      <c r="N47684">
        <v>-176304.8</v>
      </c>
    </row>
    <row r="47685" spans="1:14" x14ac:dyDescent="0.3">
      <c r="A47685" t="s">
        <v>112449</v>
      </c>
      <c r="B47685" s="1">
        <v>44951</v>
      </c>
      <c r="C47685" t="s">
        <v>112450</v>
      </c>
      <c r="D47685" t="s">
        <v>19441</v>
      </c>
      <c r="E47685" t="s">
        <v>17</v>
      </c>
      <c r="F47685" t="s">
        <v>91</v>
      </c>
      <c r="G47685" t="s">
        <v>27</v>
      </c>
      <c r="H47685">
        <v>1</v>
      </c>
      <c r="I47685">
        <v>652.94000000000005</v>
      </c>
      <c r="J47685">
        <v>20</v>
      </c>
      <c r="K47685" t="s">
        <v>943</v>
      </c>
      <c r="L47685" t="s">
        <v>21</v>
      </c>
      <c r="M47685" t="s">
        <v>29</v>
      </c>
      <c r="N47685">
        <v>-12405.86</v>
      </c>
    </row>
    <row r="47686" spans="1:14" x14ac:dyDescent="0.3">
      <c r="A47686" t="s">
        <v>112451</v>
      </c>
      <c r="B47686" s="1">
        <v>45244</v>
      </c>
      <c r="C47686" t="s">
        <v>112452</v>
      </c>
      <c r="D47686" t="s">
        <v>28414</v>
      </c>
      <c r="E47686" t="s">
        <v>17</v>
      </c>
      <c r="F47686" t="s">
        <v>26</v>
      </c>
      <c r="G47686" t="s">
        <v>27</v>
      </c>
      <c r="H47686">
        <v>5</v>
      </c>
      <c r="I47686">
        <v>49375.44</v>
      </c>
      <c r="J47686">
        <v>0</v>
      </c>
      <c r="K47686" t="s">
        <v>4986</v>
      </c>
      <c r="L47686" t="s">
        <v>63</v>
      </c>
      <c r="M47686" t="s">
        <v>22</v>
      </c>
      <c r="N47686">
        <v>246877.2</v>
      </c>
    </row>
    <row r="47687" spans="1:14" x14ac:dyDescent="0.3">
      <c r="A47687" t="s">
        <v>112453</v>
      </c>
      <c r="B47687" s="1">
        <v>45259</v>
      </c>
      <c r="C47687" t="s">
        <v>112454</v>
      </c>
      <c r="D47687" t="s">
        <v>112455</v>
      </c>
      <c r="E47687" t="s">
        <v>17</v>
      </c>
      <c r="F47687" t="s">
        <v>91</v>
      </c>
      <c r="G47687" t="s">
        <v>27</v>
      </c>
      <c r="H47687">
        <v>4</v>
      </c>
      <c r="I47687">
        <v>10864.76</v>
      </c>
      <c r="J47687">
        <v>0</v>
      </c>
      <c r="K47687" t="s">
        <v>499</v>
      </c>
      <c r="L47687" t="s">
        <v>36</v>
      </c>
      <c r="M47687" t="s">
        <v>43</v>
      </c>
      <c r="N47687">
        <v>43459.040000000001</v>
      </c>
    </row>
    <row r="47688" spans="1:14" x14ac:dyDescent="0.3">
      <c r="A47688" t="s">
        <v>112456</v>
      </c>
      <c r="B47688" s="1">
        <v>45488</v>
      </c>
      <c r="C47688" t="s">
        <v>112457</v>
      </c>
      <c r="D47688" t="s">
        <v>112458</v>
      </c>
      <c r="E47688" t="s">
        <v>17</v>
      </c>
      <c r="F47688" t="s">
        <v>18</v>
      </c>
      <c r="G47688" t="s">
        <v>92</v>
      </c>
      <c r="H47688">
        <v>3</v>
      </c>
      <c r="I47688">
        <v>49676.29</v>
      </c>
      <c r="J47688">
        <v>20</v>
      </c>
      <c r="K47688" t="s">
        <v>253</v>
      </c>
      <c r="L47688" t="s">
        <v>21</v>
      </c>
      <c r="M47688" t="s">
        <v>29</v>
      </c>
      <c r="N47688">
        <v>-2831548.53</v>
      </c>
    </row>
    <row r="47689" spans="1:14" x14ac:dyDescent="0.3">
      <c r="A47689" t="s">
        <v>112459</v>
      </c>
      <c r="B47689" s="1">
        <v>45607</v>
      </c>
      <c r="C47689" t="s">
        <v>49</v>
      </c>
      <c r="D47689" t="s">
        <v>112460</v>
      </c>
      <c r="E47689" t="s">
        <v>17</v>
      </c>
      <c r="F47689" t="s">
        <v>26</v>
      </c>
      <c r="G47689" t="s">
        <v>70</v>
      </c>
      <c r="H47689">
        <v>5</v>
      </c>
      <c r="I47689">
        <v>2601.66</v>
      </c>
      <c r="J47689">
        <v>15</v>
      </c>
      <c r="K47689" t="s">
        <v>712</v>
      </c>
      <c r="L47689" t="s">
        <v>21</v>
      </c>
      <c r="M47689" t="s">
        <v>29</v>
      </c>
      <c r="N47689">
        <v>-182116.19999999998</v>
      </c>
    </row>
    <row r="47690" spans="1:14" x14ac:dyDescent="0.3">
      <c r="A47690" t="s">
        <v>112461</v>
      </c>
      <c r="B47690" s="1">
        <v>45026</v>
      </c>
      <c r="C47690" t="s">
        <v>17496</v>
      </c>
      <c r="D47690" t="s">
        <v>112462</v>
      </c>
      <c r="E47690" t="s">
        <v>17</v>
      </c>
      <c r="F47690" t="s">
        <v>33</v>
      </c>
      <c r="G47690" t="s">
        <v>51</v>
      </c>
      <c r="H47690">
        <v>1</v>
      </c>
      <c r="I47690">
        <v>71406.38</v>
      </c>
      <c r="J47690">
        <v>5</v>
      </c>
      <c r="K47690" t="s">
        <v>402</v>
      </c>
      <c r="L47690" t="s">
        <v>36</v>
      </c>
      <c r="M47690" t="s">
        <v>29</v>
      </c>
      <c r="N47690">
        <v>-285625.52</v>
      </c>
    </row>
    <row r="47691" spans="1:14" x14ac:dyDescent="0.3">
      <c r="A47691" t="s">
        <v>112463</v>
      </c>
      <c r="B47691" s="1">
        <v>45296</v>
      </c>
      <c r="C47691" t="s">
        <v>112464</v>
      </c>
      <c r="D47691" t="s">
        <v>2620</v>
      </c>
      <c r="E47691" t="s">
        <v>17</v>
      </c>
      <c r="F47691" t="s">
        <v>18</v>
      </c>
      <c r="G47691" t="s">
        <v>34</v>
      </c>
      <c r="H47691">
        <v>2</v>
      </c>
      <c r="I47691">
        <v>4793.3999999999996</v>
      </c>
      <c r="J47691">
        <v>15</v>
      </c>
      <c r="K47691" t="s">
        <v>499</v>
      </c>
      <c r="L47691" t="s">
        <v>42</v>
      </c>
      <c r="M47691" t="s">
        <v>43</v>
      </c>
      <c r="N47691">
        <v>-134215.19999999998</v>
      </c>
    </row>
    <row r="47692" spans="1:14" x14ac:dyDescent="0.3">
      <c r="A47692" t="s">
        <v>112465</v>
      </c>
      <c r="B47692" s="1">
        <v>45519</v>
      </c>
      <c r="C47692" t="s">
        <v>112466</v>
      </c>
      <c r="D47692" t="s">
        <v>14331</v>
      </c>
      <c r="E47692" t="s">
        <v>17</v>
      </c>
      <c r="F47692" t="s">
        <v>26</v>
      </c>
      <c r="G47692" t="s">
        <v>51</v>
      </c>
      <c r="H47692">
        <v>4</v>
      </c>
      <c r="I47692">
        <v>71375.42</v>
      </c>
      <c r="J47692">
        <v>0</v>
      </c>
      <c r="K47692" t="s">
        <v>780</v>
      </c>
      <c r="L47692" t="s">
        <v>42</v>
      </c>
      <c r="M47692" t="s">
        <v>43</v>
      </c>
      <c r="N47692">
        <v>285501.68</v>
      </c>
    </row>
    <row r="47693" spans="1:14" x14ac:dyDescent="0.3">
      <c r="A47693" t="s">
        <v>112467</v>
      </c>
      <c r="B47693" s="1">
        <v>44938</v>
      </c>
      <c r="C47693" t="s">
        <v>70143</v>
      </c>
      <c r="D47693" t="s">
        <v>6402</v>
      </c>
      <c r="E47693" t="s">
        <v>17</v>
      </c>
      <c r="F47693" t="s">
        <v>18</v>
      </c>
      <c r="G47693" t="s">
        <v>27</v>
      </c>
      <c r="H47693">
        <v>1</v>
      </c>
      <c r="I47693">
        <v>76859.66</v>
      </c>
      <c r="J47693">
        <v>20</v>
      </c>
      <c r="K47693" t="s">
        <v>93</v>
      </c>
      <c r="L47693" t="s">
        <v>21</v>
      </c>
      <c r="M47693" t="s">
        <v>22</v>
      </c>
      <c r="N47693">
        <v>-1460333.54</v>
      </c>
    </row>
    <row r="47694" spans="1:14" x14ac:dyDescent="0.3">
      <c r="A47694" t="s">
        <v>112468</v>
      </c>
      <c r="B47694" s="1">
        <v>45646</v>
      </c>
      <c r="C47694" t="s">
        <v>112469</v>
      </c>
      <c r="D47694" t="s">
        <v>18235</v>
      </c>
      <c r="E47694" t="s">
        <v>17</v>
      </c>
      <c r="F47694" t="s">
        <v>91</v>
      </c>
      <c r="G47694" t="s">
        <v>70</v>
      </c>
      <c r="H47694">
        <v>3</v>
      </c>
      <c r="I47694">
        <v>37514.79</v>
      </c>
      <c r="J47694">
        <v>20</v>
      </c>
      <c r="K47694" t="s">
        <v>847</v>
      </c>
      <c r="L47694" t="s">
        <v>42</v>
      </c>
      <c r="M47694" t="s">
        <v>37</v>
      </c>
      <c r="N47694">
        <v>-2138343.0299999998</v>
      </c>
    </row>
    <row r="47695" spans="1:14" x14ac:dyDescent="0.3">
      <c r="A47695" t="s">
        <v>112470</v>
      </c>
      <c r="B47695" s="1">
        <v>45003</v>
      </c>
      <c r="C47695" t="s">
        <v>112471</v>
      </c>
      <c r="D47695" t="s">
        <v>112472</v>
      </c>
      <c r="E47695" t="s">
        <v>17</v>
      </c>
      <c r="F47695" t="s">
        <v>33</v>
      </c>
      <c r="G47695" t="s">
        <v>97</v>
      </c>
      <c r="H47695">
        <v>2</v>
      </c>
      <c r="I47695">
        <v>32481.39</v>
      </c>
      <c r="J47695">
        <v>0</v>
      </c>
      <c r="K47695" t="s">
        <v>2969</v>
      </c>
      <c r="L47695" t="s">
        <v>63</v>
      </c>
      <c r="M47695" t="s">
        <v>37</v>
      </c>
      <c r="N47695">
        <v>64962.78</v>
      </c>
    </row>
    <row r="47696" spans="1:14" x14ac:dyDescent="0.3">
      <c r="A47696" t="s">
        <v>112473</v>
      </c>
      <c r="B47696" s="1">
        <v>45513</v>
      </c>
      <c r="C47696" t="s">
        <v>112474</v>
      </c>
      <c r="D47696" t="s">
        <v>4061</v>
      </c>
      <c r="E47696" t="s">
        <v>17</v>
      </c>
      <c r="F47696" t="s">
        <v>18</v>
      </c>
      <c r="G47696" t="s">
        <v>92</v>
      </c>
      <c r="H47696">
        <v>5</v>
      </c>
      <c r="I47696">
        <v>44947.55</v>
      </c>
      <c r="J47696">
        <v>15</v>
      </c>
      <c r="K47696" t="s">
        <v>878</v>
      </c>
      <c r="L47696" t="s">
        <v>21</v>
      </c>
      <c r="M47696" t="s">
        <v>37</v>
      </c>
      <c r="N47696">
        <v>-3146328.5</v>
      </c>
    </row>
    <row r="47697" spans="1:14" x14ac:dyDescent="0.3">
      <c r="A47697" t="s">
        <v>112475</v>
      </c>
      <c r="B47697" s="1">
        <v>45608</v>
      </c>
      <c r="C47697" t="s">
        <v>112476</v>
      </c>
      <c r="D47697" t="s">
        <v>16854</v>
      </c>
      <c r="E47697" t="s">
        <v>17</v>
      </c>
      <c r="F47697" t="s">
        <v>91</v>
      </c>
      <c r="G47697" t="s">
        <v>97</v>
      </c>
      <c r="H47697">
        <v>2</v>
      </c>
      <c r="I47697">
        <v>3855.35</v>
      </c>
      <c r="J47697">
        <v>0</v>
      </c>
      <c r="K47697" t="s">
        <v>878</v>
      </c>
      <c r="L47697" t="s">
        <v>36</v>
      </c>
      <c r="M47697" t="s">
        <v>22</v>
      </c>
      <c r="N47697">
        <v>7710.7</v>
      </c>
    </row>
    <row r="47698" spans="1:14" x14ac:dyDescent="0.3">
      <c r="A47698" t="s">
        <v>112477</v>
      </c>
      <c r="B47698" s="1">
        <v>45274</v>
      </c>
      <c r="C47698" t="s">
        <v>112478</v>
      </c>
      <c r="D47698" t="s">
        <v>83091</v>
      </c>
      <c r="E47698" t="s">
        <v>17</v>
      </c>
      <c r="F47698" t="s">
        <v>91</v>
      </c>
      <c r="G47698" t="s">
        <v>92</v>
      </c>
      <c r="H47698">
        <v>3</v>
      </c>
      <c r="I47698">
        <v>77371.149999999994</v>
      </c>
      <c r="J47698">
        <v>15</v>
      </c>
      <c r="K47698" t="s">
        <v>414</v>
      </c>
      <c r="L47698" t="s">
        <v>36</v>
      </c>
      <c r="M47698" t="s">
        <v>43</v>
      </c>
      <c r="N47698">
        <v>-3249588.3</v>
      </c>
    </row>
    <row r="47699" spans="1:14" x14ac:dyDescent="0.3">
      <c r="A47699" t="s">
        <v>112479</v>
      </c>
      <c r="B47699" s="1">
        <v>45369</v>
      </c>
      <c r="C47699" t="s">
        <v>109197</v>
      </c>
      <c r="D47699" t="s">
        <v>112480</v>
      </c>
      <c r="E47699" t="s">
        <v>17</v>
      </c>
      <c r="F47699" t="s">
        <v>33</v>
      </c>
      <c r="G47699" t="s">
        <v>70</v>
      </c>
      <c r="H47699">
        <v>4</v>
      </c>
      <c r="I47699">
        <v>18621.939999999999</v>
      </c>
      <c r="J47699">
        <v>10</v>
      </c>
      <c r="K47699" t="s">
        <v>2186</v>
      </c>
      <c r="L47699" t="s">
        <v>53</v>
      </c>
      <c r="M47699" t="s">
        <v>22</v>
      </c>
      <c r="N47699">
        <v>-670389.84</v>
      </c>
    </row>
    <row r="47700" spans="1:14" x14ac:dyDescent="0.3">
      <c r="A47700" t="s">
        <v>112481</v>
      </c>
      <c r="B47700" s="1">
        <v>45617</v>
      </c>
      <c r="C47700" t="s">
        <v>112482</v>
      </c>
      <c r="D47700" t="s">
        <v>112483</v>
      </c>
      <c r="E47700" t="s">
        <v>17</v>
      </c>
      <c r="F47700" t="s">
        <v>26</v>
      </c>
      <c r="G47700" t="s">
        <v>51</v>
      </c>
      <c r="H47700">
        <v>5</v>
      </c>
      <c r="J47700">
        <v>5</v>
      </c>
      <c r="K47700" t="s">
        <v>1363</v>
      </c>
      <c r="L47700" t="s">
        <v>42</v>
      </c>
      <c r="M47700" t="s">
        <v>29</v>
      </c>
    </row>
    <row r="47701" spans="1:14" x14ac:dyDescent="0.3">
      <c r="A47701" t="s">
        <v>112484</v>
      </c>
      <c r="B47701" s="1">
        <v>45014</v>
      </c>
      <c r="C47701" t="s">
        <v>112485</v>
      </c>
      <c r="D47701" t="s">
        <v>24002</v>
      </c>
      <c r="E47701" t="s">
        <v>17</v>
      </c>
      <c r="F47701" t="s">
        <v>33</v>
      </c>
      <c r="G47701" t="s">
        <v>70</v>
      </c>
      <c r="H47701">
        <v>1</v>
      </c>
      <c r="I47701">
        <v>31607.34</v>
      </c>
      <c r="J47701">
        <v>20</v>
      </c>
      <c r="K47701" t="s">
        <v>190</v>
      </c>
      <c r="L47701" t="s">
        <v>21</v>
      </c>
      <c r="M47701" t="s">
        <v>43</v>
      </c>
      <c r="N47701">
        <v>-600539.46</v>
      </c>
    </row>
    <row r="47702" spans="1:14" x14ac:dyDescent="0.3">
      <c r="A47702" t="s">
        <v>112486</v>
      </c>
      <c r="B47702" s="1">
        <v>45391</v>
      </c>
      <c r="C47702" t="s">
        <v>112487</v>
      </c>
      <c r="D47702" t="s">
        <v>91733</v>
      </c>
      <c r="E47702" t="s">
        <v>17</v>
      </c>
      <c r="F47702" t="s">
        <v>33</v>
      </c>
      <c r="G47702" t="s">
        <v>61</v>
      </c>
      <c r="H47702">
        <v>3</v>
      </c>
      <c r="I47702">
        <v>68652.19</v>
      </c>
      <c r="J47702">
        <v>0</v>
      </c>
      <c r="K47702" t="s">
        <v>805</v>
      </c>
      <c r="L47702" t="s">
        <v>36</v>
      </c>
      <c r="M47702" t="s">
        <v>29</v>
      </c>
      <c r="N47702">
        <v>205956.57</v>
      </c>
    </row>
    <row r="47703" spans="1:14" x14ac:dyDescent="0.3">
      <c r="A47703" t="s">
        <v>112488</v>
      </c>
      <c r="B47703" s="1">
        <v>45420</v>
      </c>
      <c r="C47703" t="s">
        <v>21704</v>
      </c>
      <c r="D47703" t="s">
        <v>112489</v>
      </c>
      <c r="E47703" t="s">
        <v>17</v>
      </c>
      <c r="F47703" t="s">
        <v>91</v>
      </c>
      <c r="G47703" t="s">
        <v>34</v>
      </c>
      <c r="H47703">
        <v>3</v>
      </c>
      <c r="I47703">
        <v>56366.400000000001</v>
      </c>
      <c r="J47703">
        <v>0</v>
      </c>
      <c r="K47703" t="s">
        <v>194</v>
      </c>
      <c r="L47703" t="s">
        <v>63</v>
      </c>
      <c r="M47703" t="s">
        <v>43</v>
      </c>
      <c r="N47703">
        <v>169099.2</v>
      </c>
    </row>
    <row r="47704" spans="1:14" x14ac:dyDescent="0.3">
      <c r="A47704" t="s">
        <v>112490</v>
      </c>
      <c r="B47704" s="1">
        <v>45148</v>
      </c>
      <c r="C47704" t="s">
        <v>112491</v>
      </c>
      <c r="D47704" t="s">
        <v>62445</v>
      </c>
      <c r="E47704" t="s">
        <v>17</v>
      </c>
      <c r="F47704" t="s">
        <v>33</v>
      </c>
      <c r="G47704" t="s">
        <v>97</v>
      </c>
      <c r="H47704">
        <v>5</v>
      </c>
      <c r="I47704">
        <v>77079.490000000005</v>
      </c>
      <c r="J47704">
        <v>5</v>
      </c>
      <c r="K47704" t="s">
        <v>3253</v>
      </c>
      <c r="L47704" t="s">
        <v>21</v>
      </c>
      <c r="M47704" t="s">
        <v>37</v>
      </c>
      <c r="N47704">
        <v>-1541589.8</v>
      </c>
    </row>
    <row r="47705" spans="1:14" x14ac:dyDescent="0.3">
      <c r="A47705" t="s">
        <v>112492</v>
      </c>
      <c r="B47705" s="1">
        <v>45441</v>
      </c>
      <c r="C47705" t="s">
        <v>112493</v>
      </c>
      <c r="D47705" t="s">
        <v>66539</v>
      </c>
      <c r="E47705" t="s">
        <v>17</v>
      </c>
      <c r="F47705" t="s">
        <v>33</v>
      </c>
      <c r="G47705" t="s">
        <v>61</v>
      </c>
      <c r="H47705">
        <v>2</v>
      </c>
      <c r="I47705">
        <v>53745.3</v>
      </c>
      <c r="J47705">
        <v>0</v>
      </c>
      <c r="K47705" t="s">
        <v>2278</v>
      </c>
      <c r="L47705" t="s">
        <v>36</v>
      </c>
      <c r="M47705" t="s">
        <v>37</v>
      </c>
      <c r="N47705">
        <v>107490.6</v>
      </c>
    </row>
    <row r="47706" spans="1:14" x14ac:dyDescent="0.3">
      <c r="A47706" t="s">
        <v>112494</v>
      </c>
      <c r="B47706" s="1">
        <v>45044</v>
      </c>
      <c r="C47706" t="s">
        <v>112495</v>
      </c>
      <c r="D47706" t="s">
        <v>112496</v>
      </c>
      <c r="E47706" t="s">
        <v>17</v>
      </c>
      <c r="F47706" t="s">
        <v>26</v>
      </c>
      <c r="G47706" t="s">
        <v>51</v>
      </c>
      <c r="H47706">
        <v>4</v>
      </c>
      <c r="I47706">
        <v>20027.509999999998</v>
      </c>
      <c r="J47706">
        <v>0</v>
      </c>
      <c r="K47706" t="s">
        <v>741</v>
      </c>
      <c r="L47706" t="s">
        <v>53</v>
      </c>
      <c r="M47706" t="s">
        <v>22</v>
      </c>
      <c r="N47706">
        <v>80110.039999999994</v>
      </c>
    </row>
    <row r="47707" spans="1:14" x14ac:dyDescent="0.3">
      <c r="A47707" t="s">
        <v>112497</v>
      </c>
      <c r="B47707" s="1">
        <v>45062</v>
      </c>
      <c r="C47707" t="s">
        <v>26756</v>
      </c>
      <c r="D47707" t="s">
        <v>33585</v>
      </c>
      <c r="E47707" t="s">
        <v>17</v>
      </c>
      <c r="F47707" t="s">
        <v>33</v>
      </c>
      <c r="G47707" t="s">
        <v>92</v>
      </c>
      <c r="H47707">
        <v>2</v>
      </c>
      <c r="I47707">
        <v>9334.89</v>
      </c>
      <c r="J47707">
        <v>15</v>
      </c>
      <c r="K47707" t="s">
        <v>129</v>
      </c>
      <c r="L47707" t="s">
        <v>21</v>
      </c>
      <c r="M47707" t="s">
        <v>43</v>
      </c>
      <c r="N47707">
        <v>-261376.91999999998</v>
      </c>
    </row>
    <row r="47708" spans="1:14" x14ac:dyDescent="0.3">
      <c r="A47708" t="s">
        <v>112498</v>
      </c>
      <c r="B47708" s="1">
        <v>45113</v>
      </c>
      <c r="C47708" t="s">
        <v>74154</v>
      </c>
      <c r="D47708" t="s">
        <v>8465</v>
      </c>
      <c r="E47708" t="s">
        <v>17</v>
      </c>
      <c r="F47708" t="s">
        <v>33</v>
      </c>
      <c r="G47708" t="s">
        <v>51</v>
      </c>
      <c r="H47708">
        <v>5</v>
      </c>
      <c r="I47708">
        <v>79167.3</v>
      </c>
      <c r="J47708">
        <v>0</v>
      </c>
      <c r="K47708" t="s">
        <v>47</v>
      </c>
      <c r="L47708" t="s">
        <v>42</v>
      </c>
      <c r="M47708" t="s">
        <v>29</v>
      </c>
      <c r="N47708">
        <v>395836.5</v>
      </c>
    </row>
    <row r="47709" spans="1:14" x14ac:dyDescent="0.3">
      <c r="A47709" t="s">
        <v>112499</v>
      </c>
      <c r="B47709" s="1">
        <v>45468</v>
      </c>
      <c r="C47709" t="s">
        <v>112500</v>
      </c>
      <c r="D47709" t="s">
        <v>3317</v>
      </c>
      <c r="E47709" t="s">
        <v>17</v>
      </c>
      <c r="F47709" t="s">
        <v>91</v>
      </c>
      <c r="G47709" t="s">
        <v>34</v>
      </c>
      <c r="H47709">
        <v>5</v>
      </c>
      <c r="I47709">
        <v>54734.720000000001</v>
      </c>
      <c r="J47709">
        <v>15</v>
      </c>
      <c r="K47709" t="s">
        <v>3138</v>
      </c>
      <c r="L47709" t="s">
        <v>21</v>
      </c>
      <c r="M47709" t="s">
        <v>37</v>
      </c>
      <c r="N47709">
        <v>-3831430.3999999994</v>
      </c>
    </row>
    <row r="47710" spans="1:14" x14ac:dyDescent="0.3">
      <c r="A47710" t="s">
        <v>112501</v>
      </c>
      <c r="B47710" s="1">
        <v>45505</v>
      </c>
      <c r="C47710" t="s">
        <v>112502</v>
      </c>
      <c r="D47710" t="s">
        <v>112503</v>
      </c>
      <c r="E47710" t="s">
        <v>17</v>
      </c>
      <c r="F47710" t="s">
        <v>26</v>
      </c>
      <c r="G47710" t="s">
        <v>51</v>
      </c>
      <c r="H47710">
        <v>3</v>
      </c>
      <c r="I47710">
        <v>25992.86</v>
      </c>
      <c r="J47710">
        <v>0</v>
      </c>
      <c r="K47710" t="s">
        <v>557</v>
      </c>
      <c r="L47710" t="s">
        <v>21</v>
      </c>
      <c r="M47710" t="s">
        <v>29</v>
      </c>
      <c r="N47710">
        <v>77978.58</v>
      </c>
    </row>
    <row r="47711" spans="1:14" x14ac:dyDescent="0.3">
      <c r="A47711" t="s">
        <v>112504</v>
      </c>
      <c r="B47711" s="1">
        <v>45237</v>
      </c>
      <c r="C47711" t="s">
        <v>38391</v>
      </c>
      <c r="D47711" t="s">
        <v>19343</v>
      </c>
      <c r="E47711" t="s">
        <v>17</v>
      </c>
      <c r="F47711" t="s">
        <v>33</v>
      </c>
      <c r="G47711" t="s">
        <v>27</v>
      </c>
      <c r="H47711">
        <v>4</v>
      </c>
      <c r="I47711">
        <v>65786.720000000001</v>
      </c>
      <c r="J47711">
        <v>15</v>
      </c>
      <c r="K47711" t="s">
        <v>2268</v>
      </c>
      <c r="L47711" t="s">
        <v>21</v>
      </c>
      <c r="M47711" t="s">
        <v>37</v>
      </c>
      <c r="N47711">
        <v>-3684056.3200000003</v>
      </c>
    </row>
    <row r="47712" spans="1:14" x14ac:dyDescent="0.3">
      <c r="A47712" t="s">
        <v>112505</v>
      </c>
      <c r="B47712" s="1">
        <v>45305</v>
      </c>
      <c r="C47712" t="s">
        <v>57906</v>
      </c>
      <c r="D47712" t="s">
        <v>112506</v>
      </c>
      <c r="E47712" t="s">
        <v>17</v>
      </c>
      <c r="F47712" t="s">
        <v>26</v>
      </c>
      <c r="G47712" t="s">
        <v>27</v>
      </c>
      <c r="H47712">
        <v>3</v>
      </c>
      <c r="I47712">
        <v>53479.83</v>
      </c>
      <c r="J47712">
        <v>0</v>
      </c>
      <c r="K47712" t="s">
        <v>14039</v>
      </c>
      <c r="L47712" t="s">
        <v>42</v>
      </c>
      <c r="M47712" t="s">
        <v>29</v>
      </c>
      <c r="N47712">
        <v>160439.49</v>
      </c>
    </row>
    <row r="47713" spans="1:14" x14ac:dyDescent="0.3">
      <c r="A47713" t="s">
        <v>112507</v>
      </c>
      <c r="B47713" s="1">
        <v>45338</v>
      </c>
      <c r="C47713" t="s">
        <v>112508</v>
      </c>
      <c r="D47713" t="s">
        <v>31070</v>
      </c>
      <c r="E47713" t="s">
        <v>17</v>
      </c>
      <c r="F47713" t="s">
        <v>26</v>
      </c>
      <c r="G47713" t="s">
        <v>19</v>
      </c>
      <c r="H47713">
        <v>3</v>
      </c>
      <c r="I47713">
        <v>39002.18</v>
      </c>
      <c r="J47713">
        <v>15</v>
      </c>
      <c r="K47713" t="s">
        <v>12208</v>
      </c>
      <c r="L47713" t="s">
        <v>53</v>
      </c>
      <c r="M47713" t="s">
        <v>43</v>
      </c>
      <c r="N47713">
        <v>-1638091.56</v>
      </c>
    </row>
    <row r="47714" spans="1:14" x14ac:dyDescent="0.3">
      <c r="A47714" t="s">
        <v>112509</v>
      </c>
      <c r="B47714" s="1">
        <v>45347</v>
      </c>
      <c r="C47714" t="s">
        <v>43579</v>
      </c>
      <c r="D47714" t="s">
        <v>112510</v>
      </c>
      <c r="E47714" t="s">
        <v>17</v>
      </c>
      <c r="F47714" t="s">
        <v>91</v>
      </c>
      <c r="G47714" t="s">
        <v>51</v>
      </c>
      <c r="H47714">
        <v>3</v>
      </c>
      <c r="I47714">
        <v>53459.98</v>
      </c>
      <c r="J47714">
        <v>15</v>
      </c>
      <c r="K47714" t="s">
        <v>2806</v>
      </c>
      <c r="L47714" t="s">
        <v>53</v>
      </c>
      <c r="M47714" t="s">
        <v>37</v>
      </c>
      <c r="N47714">
        <v>-2245319.16</v>
      </c>
    </row>
    <row r="47715" spans="1:14" x14ac:dyDescent="0.3">
      <c r="A47715" t="s">
        <v>112511</v>
      </c>
      <c r="B47715" s="1">
        <v>45143</v>
      </c>
      <c r="C47715" t="s">
        <v>112512</v>
      </c>
      <c r="D47715" t="s">
        <v>3678</v>
      </c>
      <c r="E47715" t="s">
        <v>17</v>
      </c>
      <c r="F47715" t="s">
        <v>33</v>
      </c>
      <c r="G47715" t="s">
        <v>34</v>
      </c>
      <c r="H47715">
        <v>1</v>
      </c>
      <c r="I47715">
        <v>52090.06</v>
      </c>
      <c r="J47715">
        <v>20</v>
      </c>
      <c r="K47715" t="s">
        <v>410</v>
      </c>
      <c r="L47715" t="s">
        <v>36</v>
      </c>
      <c r="M47715" t="s">
        <v>43</v>
      </c>
      <c r="N47715">
        <v>-989711.1399999999</v>
      </c>
    </row>
    <row r="47716" spans="1:14" x14ac:dyDescent="0.3">
      <c r="A47716" t="s">
        <v>112513</v>
      </c>
      <c r="B47716" s="1">
        <v>45596</v>
      </c>
      <c r="C47716" t="s">
        <v>8294</v>
      </c>
      <c r="D47716" t="s">
        <v>14836</v>
      </c>
      <c r="E47716" t="s">
        <v>17</v>
      </c>
      <c r="F47716" t="s">
        <v>18</v>
      </c>
      <c r="G47716" t="s">
        <v>97</v>
      </c>
      <c r="H47716">
        <v>3</v>
      </c>
      <c r="I47716">
        <v>76731.360000000001</v>
      </c>
      <c r="J47716">
        <v>10</v>
      </c>
      <c r="K47716" t="s">
        <v>308</v>
      </c>
      <c r="L47716" t="s">
        <v>63</v>
      </c>
      <c r="M47716" t="s">
        <v>22</v>
      </c>
      <c r="N47716">
        <v>-2071746.7200000002</v>
      </c>
    </row>
    <row r="47717" spans="1:14" x14ac:dyDescent="0.3">
      <c r="A47717" t="s">
        <v>112514</v>
      </c>
      <c r="B47717" s="1">
        <v>44997</v>
      </c>
      <c r="C47717" t="s">
        <v>8436</v>
      </c>
      <c r="D47717" t="s">
        <v>112515</v>
      </c>
      <c r="E47717" t="s">
        <v>17</v>
      </c>
      <c r="F47717" t="s">
        <v>26</v>
      </c>
      <c r="G47717" t="s">
        <v>34</v>
      </c>
      <c r="H47717">
        <v>4</v>
      </c>
      <c r="I47717">
        <v>59853.9</v>
      </c>
      <c r="J47717">
        <v>20</v>
      </c>
      <c r="K47717" t="s">
        <v>763</v>
      </c>
      <c r="L47717" t="s">
        <v>53</v>
      </c>
      <c r="M47717" t="s">
        <v>29</v>
      </c>
      <c r="N47717">
        <v>-4548896.4000000004</v>
      </c>
    </row>
    <row r="47718" spans="1:14" x14ac:dyDescent="0.3">
      <c r="A47718" t="s">
        <v>112516</v>
      </c>
      <c r="B47718" s="1">
        <v>45036</v>
      </c>
      <c r="C47718" t="s">
        <v>112517</v>
      </c>
      <c r="D47718" t="s">
        <v>8405</v>
      </c>
      <c r="E47718" t="s">
        <v>17</v>
      </c>
      <c r="F47718" t="s">
        <v>91</v>
      </c>
      <c r="G47718" t="s">
        <v>70</v>
      </c>
      <c r="H47718">
        <v>2</v>
      </c>
      <c r="I47718">
        <v>56848.45</v>
      </c>
      <c r="J47718">
        <v>5</v>
      </c>
      <c r="K47718" t="s">
        <v>361</v>
      </c>
      <c r="L47718" t="s">
        <v>53</v>
      </c>
      <c r="M47718" t="s">
        <v>22</v>
      </c>
      <c r="N47718">
        <v>-454787.6</v>
      </c>
    </row>
    <row r="47719" spans="1:14" x14ac:dyDescent="0.3">
      <c r="A47719" t="s">
        <v>112518</v>
      </c>
      <c r="B47719" s="1">
        <v>45211</v>
      </c>
      <c r="C47719" t="s">
        <v>46639</v>
      </c>
      <c r="D47719" t="s">
        <v>112519</v>
      </c>
      <c r="E47719" t="s">
        <v>17</v>
      </c>
      <c r="F47719" t="s">
        <v>26</v>
      </c>
      <c r="G47719" t="s">
        <v>51</v>
      </c>
      <c r="H47719">
        <v>5</v>
      </c>
      <c r="I47719">
        <v>55557.87</v>
      </c>
      <c r="J47719">
        <v>20</v>
      </c>
      <c r="K47719" t="s">
        <v>369</v>
      </c>
      <c r="L47719" t="s">
        <v>21</v>
      </c>
      <c r="M47719" t="s">
        <v>22</v>
      </c>
      <c r="N47719">
        <v>-5277997.6500000004</v>
      </c>
    </row>
    <row r="47720" spans="1:14" x14ac:dyDescent="0.3">
      <c r="A47720" t="s">
        <v>112520</v>
      </c>
      <c r="B47720" s="1">
        <v>45528</v>
      </c>
      <c r="C47720" t="s">
        <v>112521</v>
      </c>
      <c r="D47720" t="s">
        <v>112522</v>
      </c>
      <c r="E47720" t="s">
        <v>17</v>
      </c>
      <c r="F47720" t="s">
        <v>18</v>
      </c>
      <c r="G47720" t="s">
        <v>97</v>
      </c>
      <c r="H47720">
        <v>3</v>
      </c>
      <c r="I47720">
        <v>2734.2</v>
      </c>
      <c r="J47720">
        <v>20</v>
      </c>
      <c r="K47720" t="s">
        <v>194</v>
      </c>
      <c r="L47720" t="s">
        <v>63</v>
      </c>
      <c r="M47720" t="s">
        <v>43</v>
      </c>
      <c r="N47720">
        <v>-155849.39999999997</v>
      </c>
    </row>
    <row r="47721" spans="1:14" x14ac:dyDescent="0.3">
      <c r="A47721" t="s">
        <v>112523</v>
      </c>
      <c r="B47721" s="1">
        <v>45495</v>
      </c>
      <c r="C47721" t="s">
        <v>112524</v>
      </c>
      <c r="D47721" t="s">
        <v>89052</v>
      </c>
      <c r="E47721" t="s">
        <v>17</v>
      </c>
      <c r="F47721" t="s">
        <v>18</v>
      </c>
      <c r="G47721" t="s">
        <v>34</v>
      </c>
      <c r="H47721">
        <v>5</v>
      </c>
      <c r="I47721">
        <v>5886.29</v>
      </c>
      <c r="J47721">
        <v>15</v>
      </c>
      <c r="K47721" t="s">
        <v>4320</v>
      </c>
      <c r="L47721" t="s">
        <v>53</v>
      </c>
      <c r="M47721" t="s">
        <v>22</v>
      </c>
      <c r="N47721">
        <v>-412040.3</v>
      </c>
    </row>
    <row r="47722" spans="1:14" x14ac:dyDescent="0.3">
      <c r="A47722" t="s">
        <v>112525</v>
      </c>
      <c r="B47722" s="1">
        <v>45224</v>
      </c>
      <c r="C47722" t="s">
        <v>112526</v>
      </c>
      <c r="D47722" t="s">
        <v>17403</v>
      </c>
      <c r="E47722" t="s">
        <v>17</v>
      </c>
      <c r="F47722" t="s">
        <v>33</v>
      </c>
      <c r="G47722" t="s">
        <v>27</v>
      </c>
      <c r="H47722">
        <v>3</v>
      </c>
      <c r="I47722">
        <v>27309.03</v>
      </c>
      <c r="J47722">
        <v>0</v>
      </c>
      <c r="K47722" t="s">
        <v>646</v>
      </c>
      <c r="L47722" t="s">
        <v>42</v>
      </c>
      <c r="M47722" t="s">
        <v>29</v>
      </c>
      <c r="N47722">
        <v>81927.09</v>
      </c>
    </row>
    <row r="47723" spans="1:14" x14ac:dyDescent="0.3">
      <c r="A47723" t="s">
        <v>112527</v>
      </c>
      <c r="B47723" s="1">
        <v>45425</v>
      </c>
      <c r="C47723" t="s">
        <v>112528</v>
      </c>
      <c r="D47723" t="s">
        <v>21250</v>
      </c>
      <c r="E47723" t="s">
        <v>17</v>
      </c>
      <c r="F47723" t="s">
        <v>91</v>
      </c>
      <c r="G47723" t="s">
        <v>51</v>
      </c>
      <c r="H47723">
        <v>1</v>
      </c>
      <c r="I47723">
        <v>13009.65</v>
      </c>
      <c r="J47723">
        <v>20</v>
      </c>
      <c r="K47723" t="s">
        <v>384</v>
      </c>
      <c r="L47723" t="s">
        <v>53</v>
      </c>
      <c r="M47723" t="s">
        <v>37</v>
      </c>
      <c r="N47723">
        <v>-247183.35</v>
      </c>
    </row>
    <row r="47724" spans="1:14" x14ac:dyDescent="0.3">
      <c r="A47724" t="s">
        <v>112529</v>
      </c>
      <c r="B47724" s="1">
        <v>45487</v>
      </c>
      <c r="C47724" t="s">
        <v>112530</v>
      </c>
      <c r="D47724" t="s">
        <v>2179</v>
      </c>
      <c r="E47724" t="s">
        <v>17</v>
      </c>
      <c r="F47724" t="s">
        <v>18</v>
      </c>
      <c r="G47724" t="s">
        <v>19</v>
      </c>
      <c r="H47724">
        <v>1</v>
      </c>
      <c r="I47724">
        <v>59364.37</v>
      </c>
      <c r="J47724">
        <v>15</v>
      </c>
      <c r="K47724" t="s">
        <v>2315</v>
      </c>
      <c r="L47724" t="s">
        <v>36</v>
      </c>
      <c r="M47724" t="s">
        <v>37</v>
      </c>
      <c r="N47724">
        <v>-831101.18</v>
      </c>
    </row>
    <row r="47725" spans="1:14" x14ac:dyDescent="0.3">
      <c r="A47725" t="s">
        <v>112531</v>
      </c>
      <c r="B47725" s="1">
        <v>45623</v>
      </c>
      <c r="C47725" t="s">
        <v>12030</v>
      </c>
      <c r="D47725" t="s">
        <v>89088</v>
      </c>
      <c r="E47725" t="s">
        <v>17</v>
      </c>
      <c r="F47725" t="s">
        <v>26</v>
      </c>
      <c r="G47725" t="s">
        <v>61</v>
      </c>
      <c r="H47725">
        <v>3</v>
      </c>
      <c r="I47725">
        <v>12610.11</v>
      </c>
      <c r="J47725">
        <v>0</v>
      </c>
      <c r="K47725" t="s">
        <v>452</v>
      </c>
      <c r="L47725" t="s">
        <v>21</v>
      </c>
      <c r="M47725" t="s">
        <v>22</v>
      </c>
      <c r="N47725">
        <v>37830.33</v>
      </c>
    </row>
    <row r="47726" spans="1:14" x14ac:dyDescent="0.3">
      <c r="A47726" t="s">
        <v>112532</v>
      </c>
      <c r="B47726" s="1">
        <v>45637</v>
      </c>
      <c r="C47726" t="s">
        <v>112533</v>
      </c>
      <c r="D47726" t="s">
        <v>112534</v>
      </c>
      <c r="E47726" t="s">
        <v>17</v>
      </c>
      <c r="F47726" t="s">
        <v>18</v>
      </c>
      <c r="G47726" t="s">
        <v>92</v>
      </c>
      <c r="H47726">
        <v>5</v>
      </c>
      <c r="I47726">
        <v>67818.92</v>
      </c>
      <c r="J47726">
        <v>10</v>
      </c>
      <c r="K47726" t="s">
        <v>41</v>
      </c>
      <c r="L47726" t="s">
        <v>53</v>
      </c>
      <c r="M47726" t="s">
        <v>29</v>
      </c>
      <c r="N47726">
        <v>-3051851.4</v>
      </c>
    </row>
    <row r="47727" spans="1:14" x14ac:dyDescent="0.3">
      <c r="A47727" t="s">
        <v>112535</v>
      </c>
      <c r="B47727" s="1">
        <v>45456</v>
      </c>
      <c r="C47727" t="s">
        <v>112536</v>
      </c>
      <c r="D47727" t="s">
        <v>112537</v>
      </c>
      <c r="E47727" t="s">
        <v>17</v>
      </c>
      <c r="F47727" t="s">
        <v>26</v>
      </c>
      <c r="G47727" t="s">
        <v>61</v>
      </c>
      <c r="H47727">
        <v>3</v>
      </c>
      <c r="I47727">
        <v>72910.78</v>
      </c>
      <c r="J47727">
        <v>5</v>
      </c>
      <c r="K47727" t="s">
        <v>376</v>
      </c>
      <c r="L47727" t="s">
        <v>42</v>
      </c>
      <c r="M47727" t="s">
        <v>37</v>
      </c>
      <c r="N47727">
        <v>-874929.36</v>
      </c>
    </row>
    <row r="47728" spans="1:14" x14ac:dyDescent="0.3">
      <c r="A47728" t="s">
        <v>112538</v>
      </c>
      <c r="B47728" s="1">
        <v>45124</v>
      </c>
      <c r="C47728" t="s">
        <v>112539</v>
      </c>
      <c r="D47728" t="s">
        <v>90208</v>
      </c>
      <c r="E47728" t="s">
        <v>17</v>
      </c>
      <c r="F47728" t="s">
        <v>91</v>
      </c>
      <c r="G47728" t="s">
        <v>27</v>
      </c>
      <c r="H47728">
        <v>2</v>
      </c>
      <c r="I47728">
        <v>8518.2999999999993</v>
      </c>
      <c r="J47728">
        <v>0</v>
      </c>
      <c r="K47728" t="s">
        <v>3404</v>
      </c>
      <c r="L47728" t="s">
        <v>42</v>
      </c>
      <c r="M47728" t="s">
        <v>29</v>
      </c>
      <c r="N47728">
        <v>17036.599999999999</v>
      </c>
    </row>
    <row r="47729" spans="1:14" x14ac:dyDescent="0.3">
      <c r="A47729" t="s">
        <v>112540</v>
      </c>
      <c r="B47729" s="1">
        <v>45433</v>
      </c>
      <c r="C47729" t="s">
        <v>112541</v>
      </c>
      <c r="D47729" t="s">
        <v>37886</v>
      </c>
      <c r="E47729" t="s">
        <v>17</v>
      </c>
      <c r="F47729" t="s">
        <v>33</v>
      </c>
      <c r="G47729" t="s">
        <v>61</v>
      </c>
      <c r="H47729">
        <v>3</v>
      </c>
      <c r="I47729">
        <v>77888.5</v>
      </c>
      <c r="J47729">
        <v>20</v>
      </c>
      <c r="K47729" t="s">
        <v>71</v>
      </c>
      <c r="L47729" t="s">
        <v>63</v>
      </c>
      <c r="M47729" t="s">
        <v>37</v>
      </c>
      <c r="N47729">
        <v>-4439644.5</v>
      </c>
    </row>
    <row r="47730" spans="1:14" x14ac:dyDescent="0.3">
      <c r="A47730" t="s">
        <v>112542</v>
      </c>
      <c r="B47730" s="1">
        <v>45415</v>
      </c>
      <c r="C47730" t="s">
        <v>112543</v>
      </c>
      <c r="D47730" t="s">
        <v>112544</v>
      </c>
      <c r="E47730" t="s">
        <v>17</v>
      </c>
      <c r="F47730" t="s">
        <v>18</v>
      </c>
      <c r="G47730" t="s">
        <v>27</v>
      </c>
      <c r="H47730">
        <v>5</v>
      </c>
      <c r="I47730">
        <v>7811.65</v>
      </c>
      <c r="J47730">
        <v>10</v>
      </c>
      <c r="K47730" t="s">
        <v>1263</v>
      </c>
      <c r="L47730" t="s">
        <v>21</v>
      </c>
      <c r="M47730" t="s">
        <v>22</v>
      </c>
      <c r="N47730">
        <v>-351524.25</v>
      </c>
    </row>
    <row r="47731" spans="1:14" x14ac:dyDescent="0.3">
      <c r="A47731" t="s">
        <v>112545</v>
      </c>
      <c r="B47731" s="1">
        <v>44953</v>
      </c>
      <c r="C47731" t="s">
        <v>112546</v>
      </c>
      <c r="D47731" t="s">
        <v>14753</v>
      </c>
      <c r="E47731" t="s">
        <v>17</v>
      </c>
      <c r="F47731" t="s">
        <v>91</v>
      </c>
      <c r="G47731" t="s">
        <v>34</v>
      </c>
      <c r="H47731">
        <v>3</v>
      </c>
      <c r="I47731">
        <v>57206.6</v>
      </c>
      <c r="J47731">
        <v>5</v>
      </c>
      <c r="K47731" t="s">
        <v>296</v>
      </c>
      <c r="L47731" t="s">
        <v>36</v>
      </c>
      <c r="M47731" t="s">
        <v>37</v>
      </c>
      <c r="N47731">
        <v>-686479.2</v>
      </c>
    </row>
    <row r="47732" spans="1:14" x14ac:dyDescent="0.3">
      <c r="A47732" t="s">
        <v>112547</v>
      </c>
      <c r="B47732" s="1">
        <v>45044</v>
      </c>
      <c r="C47732" t="s">
        <v>112548</v>
      </c>
      <c r="D47732" t="s">
        <v>112549</v>
      </c>
      <c r="E47732" t="s">
        <v>17</v>
      </c>
      <c r="F47732" t="s">
        <v>91</v>
      </c>
      <c r="G47732" t="s">
        <v>97</v>
      </c>
      <c r="H47732">
        <v>5</v>
      </c>
      <c r="I47732">
        <v>77635.08</v>
      </c>
      <c r="J47732">
        <v>5</v>
      </c>
      <c r="K47732" t="s">
        <v>2950</v>
      </c>
      <c r="L47732" t="s">
        <v>36</v>
      </c>
      <c r="M47732" t="s">
        <v>43</v>
      </c>
      <c r="N47732">
        <v>-1552701.6</v>
      </c>
    </row>
    <row r="47733" spans="1:14" x14ac:dyDescent="0.3">
      <c r="A47733" t="s">
        <v>112550</v>
      </c>
      <c r="B47733" s="1">
        <v>44980</v>
      </c>
      <c r="C47733" t="s">
        <v>112551</v>
      </c>
      <c r="D47733" t="s">
        <v>112552</v>
      </c>
      <c r="E47733" t="s">
        <v>17</v>
      </c>
      <c r="F47733" t="s">
        <v>18</v>
      </c>
      <c r="G47733" t="s">
        <v>92</v>
      </c>
      <c r="H47733">
        <v>3</v>
      </c>
      <c r="I47733">
        <v>7053.36</v>
      </c>
      <c r="J47733">
        <v>0</v>
      </c>
      <c r="K47733" t="s">
        <v>151</v>
      </c>
      <c r="L47733" t="s">
        <v>21</v>
      </c>
      <c r="M47733" t="s">
        <v>29</v>
      </c>
      <c r="N47733">
        <v>21160.079999999998</v>
      </c>
    </row>
    <row r="47734" spans="1:14" x14ac:dyDescent="0.3">
      <c r="A47734" t="s">
        <v>112553</v>
      </c>
      <c r="B47734" s="1">
        <v>45430</v>
      </c>
      <c r="C47734" t="s">
        <v>112554</v>
      </c>
      <c r="D47734" t="s">
        <v>17181</v>
      </c>
      <c r="E47734" t="s">
        <v>17</v>
      </c>
      <c r="F47734" t="s">
        <v>91</v>
      </c>
      <c r="G47734" t="s">
        <v>61</v>
      </c>
      <c r="H47734">
        <v>3</v>
      </c>
      <c r="I47734">
        <v>79669.119999999995</v>
      </c>
      <c r="J47734">
        <v>0</v>
      </c>
      <c r="K47734" t="s">
        <v>432</v>
      </c>
      <c r="L47734" t="s">
        <v>53</v>
      </c>
      <c r="M47734" t="s">
        <v>37</v>
      </c>
      <c r="N47734">
        <v>239007.35999999999</v>
      </c>
    </row>
    <row r="47735" spans="1:14" x14ac:dyDescent="0.3">
      <c r="A47735" t="s">
        <v>112555</v>
      </c>
      <c r="B47735" s="1">
        <v>45078</v>
      </c>
      <c r="C47735" t="s">
        <v>59910</v>
      </c>
      <c r="D47735" t="s">
        <v>8439</v>
      </c>
      <c r="E47735" t="s">
        <v>17</v>
      </c>
      <c r="F47735" t="s">
        <v>33</v>
      </c>
      <c r="G47735" t="s">
        <v>34</v>
      </c>
      <c r="H47735">
        <v>1</v>
      </c>
      <c r="I47735">
        <v>58603.360000000001</v>
      </c>
      <c r="J47735">
        <v>0</v>
      </c>
      <c r="K47735" t="s">
        <v>885</v>
      </c>
      <c r="L47735" t="s">
        <v>42</v>
      </c>
      <c r="M47735" t="s">
        <v>29</v>
      </c>
      <c r="N47735">
        <v>58603.360000000001</v>
      </c>
    </row>
    <row r="47736" spans="1:14" x14ac:dyDescent="0.3">
      <c r="A47736" t="s">
        <v>112556</v>
      </c>
      <c r="B47736" s="1">
        <v>45405</v>
      </c>
      <c r="C47736" t="s">
        <v>112557</v>
      </c>
      <c r="D47736" t="s">
        <v>20564</v>
      </c>
      <c r="E47736" t="s">
        <v>17</v>
      </c>
      <c r="F47736" t="s">
        <v>33</v>
      </c>
      <c r="G47736" t="s">
        <v>27</v>
      </c>
      <c r="H47736">
        <v>4</v>
      </c>
      <c r="I47736">
        <v>53998.720000000001</v>
      </c>
      <c r="J47736">
        <v>0</v>
      </c>
      <c r="K47736" t="s">
        <v>47</v>
      </c>
      <c r="L47736" t="s">
        <v>21</v>
      </c>
      <c r="M47736" t="s">
        <v>43</v>
      </c>
      <c r="N47736">
        <v>215994.88</v>
      </c>
    </row>
    <row r="47737" spans="1:14" x14ac:dyDescent="0.3">
      <c r="A47737" t="s">
        <v>112558</v>
      </c>
      <c r="B47737" s="1">
        <v>45088</v>
      </c>
      <c r="C47737" t="s">
        <v>112559</v>
      </c>
      <c r="D47737" t="s">
        <v>112560</v>
      </c>
      <c r="E47737" t="s">
        <v>17</v>
      </c>
      <c r="F47737" t="s">
        <v>18</v>
      </c>
      <c r="G47737" t="s">
        <v>19</v>
      </c>
      <c r="H47737">
        <v>3</v>
      </c>
      <c r="I47737">
        <v>26258.11</v>
      </c>
      <c r="J47737">
        <v>0</v>
      </c>
      <c r="K47737" t="s">
        <v>631</v>
      </c>
      <c r="L47737" t="s">
        <v>53</v>
      </c>
      <c r="M47737" t="s">
        <v>37</v>
      </c>
      <c r="N47737">
        <v>78774.33</v>
      </c>
    </row>
    <row r="47738" spans="1:14" x14ac:dyDescent="0.3">
      <c r="A47738" t="s">
        <v>112561</v>
      </c>
      <c r="B47738" s="1">
        <v>45588</v>
      </c>
      <c r="C47738" t="s">
        <v>75992</v>
      </c>
      <c r="D47738" t="s">
        <v>112562</v>
      </c>
      <c r="E47738" t="s">
        <v>17</v>
      </c>
      <c r="F47738" t="s">
        <v>18</v>
      </c>
      <c r="G47738" t="s">
        <v>70</v>
      </c>
      <c r="H47738">
        <v>-1</v>
      </c>
      <c r="I47738">
        <v>30322.47</v>
      </c>
      <c r="J47738">
        <v>0</v>
      </c>
      <c r="K47738" t="s">
        <v>361</v>
      </c>
      <c r="L47738" t="s">
        <v>42</v>
      </c>
      <c r="M47738" t="s">
        <v>43</v>
      </c>
      <c r="N47738">
        <v>-30322.47</v>
      </c>
    </row>
    <row r="47739" spans="1:14" x14ac:dyDescent="0.3">
      <c r="A47739" t="s">
        <v>112563</v>
      </c>
      <c r="B47739" s="1">
        <v>45142</v>
      </c>
      <c r="C47739" t="s">
        <v>112564</v>
      </c>
      <c r="D47739" t="s">
        <v>29715</v>
      </c>
      <c r="E47739" t="s">
        <v>17</v>
      </c>
      <c r="F47739" t="s">
        <v>91</v>
      </c>
      <c r="G47739" t="s">
        <v>27</v>
      </c>
      <c r="H47739">
        <v>4</v>
      </c>
      <c r="I47739">
        <v>29124.98</v>
      </c>
      <c r="J47739">
        <v>10</v>
      </c>
      <c r="K47739" t="s">
        <v>57</v>
      </c>
      <c r="L47739" t="s">
        <v>21</v>
      </c>
      <c r="M47739" t="s">
        <v>37</v>
      </c>
      <c r="N47739">
        <v>-1048499.28</v>
      </c>
    </row>
    <row r="47740" spans="1:14" x14ac:dyDescent="0.3">
      <c r="A47740" t="s">
        <v>112565</v>
      </c>
      <c r="B47740" s="1">
        <v>45346</v>
      </c>
      <c r="C47740" t="s">
        <v>69057</v>
      </c>
      <c r="D47740" t="s">
        <v>112566</v>
      </c>
      <c r="E47740" t="s">
        <v>17</v>
      </c>
      <c r="F47740" t="s">
        <v>91</v>
      </c>
      <c r="G47740" t="s">
        <v>51</v>
      </c>
      <c r="H47740">
        <v>4</v>
      </c>
      <c r="I47740">
        <v>67194.789999999994</v>
      </c>
      <c r="J47740">
        <v>20</v>
      </c>
      <c r="K47740" t="s">
        <v>564</v>
      </c>
      <c r="L47740" t="s">
        <v>42</v>
      </c>
      <c r="M47740" t="s">
        <v>43</v>
      </c>
      <c r="N47740">
        <v>-5106804.0399999991</v>
      </c>
    </row>
    <row r="47741" spans="1:14" x14ac:dyDescent="0.3">
      <c r="A47741" t="s">
        <v>112567</v>
      </c>
      <c r="B47741" s="1">
        <v>45274</v>
      </c>
      <c r="C47741" t="s">
        <v>112568</v>
      </c>
      <c r="D47741" t="s">
        <v>112569</v>
      </c>
      <c r="E47741" t="s">
        <v>17</v>
      </c>
      <c r="F47741" t="s">
        <v>91</v>
      </c>
      <c r="G47741" t="s">
        <v>97</v>
      </c>
      <c r="H47741">
        <v>2</v>
      </c>
      <c r="I47741">
        <v>41715.919999999998</v>
      </c>
      <c r="J47741">
        <v>0</v>
      </c>
      <c r="K47741" t="s">
        <v>1752</v>
      </c>
      <c r="L47741" t="s">
        <v>42</v>
      </c>
      <c r="M47741" t="s">
        <v>22</v>
      </c>
      <c r="N47741">
        <v>83431.839999999997</v>
      </c>
    </row>
    <row r="47742" spans="1:14" x14ac:dyDescent="0.3">
      <c r="A47742" t="s">
        <v>112570</v>
      </c>
      <c r="B47742" s="1">
        <v>45266</v>
      </c>
      <c r="C47742" t="s">
        <v>84907</v>
      </c>
      <c r="D47742" t="s">
        <v>95584</v>
      </c>
      <c r="E47742" t="s">
        <v>17</v>
      </c>
      <c r="F47742" t="s">
        <v>18</v>
      </c>
      <c r="G47742" t="s">
        <v>61</v>
      </c>
      <c r="H47742">
        <v>2</v>
      </c>
      <c r="I47742">
        <v>73371.77</v>
      </c>
      <c r="J47742">
        <v>20</v>
      </c>
      <c r="K47742" t="s">
        <v>125</v>
      </c>
      <c r="L47742" t="s">
        <v>42</v>
      </c>
      <c r="M47742" t="s">
        <v>29</v>
      </c>
      <c r="N47742">
        <v>-2788127.2600000002</v>
      </c>
    </row>
    <row r="47743" spans="1:14" x14ac:dyDescent="0.3">
      <c r="A47743" t="s">
        <v>112571</v>
      </c>
      <c r="B47743" s="1">
        <v>45480</v>
      </c>
      <c r="C47743" t="s">
        <v>112572</v>
      </c>
      <c r="D47743" t="s">
        <v>112573</v>
      </c>
      <c r="E47743" t="s">
        <v>17</v>
      </c>
      <c r="F47743" t="s">
        <v>18</v>
      </c>
      <c r="G47743" t="s">
        <v>27</v>
      </c>
      <c r="H47743">
        <v>3</v>
      </c>
      <c r="I47743">
        <v>41270.589999999997</v>
      </c>
      <c r="J47743">
        <v>0</v>
      </c>
      <c r="K47743" t="s">
        <v>805</v>
      </c>
      <c r="L47743" t="s">
        <v>53</v>
      </c>
      <c r="M47743" t="s">
        <v>43</v>
      </c>
      <c r="N47743">
        <v>123811.76999999999</v>
      </c>
    </row>
    <row r="47744" spans="1:14" x14ac:dyDescent="0.3">
      <c r="A47744" t="s">
        <v>112574</v>
      </c>
      <c r="B47744" s="1">
        <v>45278</v>
      </c>
      <c r="C47744" t="s">
        <v>112575</v>
      </c>
      <c r="D47744" t="s">
        <v>99270</v>
      </c>
      <c r="E47744" t="s">
        <v>17</v>
      </c>
      <c r="F47744" t="s">
        <v>26</v>
      </c>
      <c r="G47744" t="s">
        <v>97</v>
      </c>
      <c r="H47744">
        <v>5</v>
      </c>
      <c r="I47744">
        <v>9620.6200000000008</v>
      </c>
      <c r="J47744">
        <v>5</v>
      </c>
      <c r="K47744" t="s">
        <v>2924</v>
      </c>
      <c r="L47744" t="s">
        <v>63</v>
      </c>
      <c r="M47744" t="s">
        <v>37</v>
      </c>
      <c r="N47744">
        <v>-192412.40000000002</v>
      </c>
    </row>
    <row r="47745" spans="1:14" x14ac:dyDescent="0.3">
      <c r="A47745" t="s">
        <v>112576</v>
      </c>
      <c r="B47745" s="1">
        <v>45599</v>
      </c>
      <c r="C47745" t="s">
        <v>112577</v>
      </c>
      <c r="D47745" t="s">
        <v>58041</v>
      </c>
      <c r="E47745" t="s">
        <v>17</v>
      </c>
      <c r="F47745" t="s">
        <v>91</v>
      </c>
      <c r="G47745" t="s">
        <v>92</v>
      </c>
      <c r="H47745">
        <v>3</v>
      </c>
      <c r="I47745">
        <v>30379.119999999999</v>
      </c>
      <c r="J47745">
        <v>10</v>
      </c>
      <c r="K47745" t="s">
        <v>674</v>
      </c>
      <c r="L47745" t="s">
        <v>42</v>
      </c>
      <c r="M47745" t="s">
        <v>43</v>
      </c>
      <c r="N47745">
        <v>-820236.24</v>
      </c>
    </row>
    <row r="47746" spans="1:14" x14ac:dyDescent="0.3">
      <c r="A47746" t="s">
        <v>112578</v>
      </c>
      <c r="B47746" s="1">
        <v>45512</v>
      </c>
      <c r="C47746" t="s">
        <v>17187</v>
      </c>
      <c r="D47746" t="s">
        <v>45207</v>
      </c>
      <c r="E47746" t="s">
        <v>17</v>
      </c>
      <c r="F47746" t="s">
        <v>18</v>
      </c>
      <c r="G47746" t="s">
        <v>61</v>
      </c>
      <c r="H47746">
        <v>5</v>
      </c>
      <c r="I47746">
        <v>41269.07</v>
      </c>
      <c r="J47746">
        <v>0</v>
      </c>
      <c r="K47746" t="s">
        <v>716</v>
      </c>
      <c r="L47746" t="s">
        <v>53</v>
      </c>
      <c r="M47746" t="s">
        <v>37</v>
      </c>
      <c r="N47746">
        <v>206345.35</v>
      </c>
    </row>
    <row r="47747" spans="1:14" x14ac:dyDescent="0.3">
      <c r="A47747" t="s">
        <v>112579</v>
      </c>
      <c r="B47747" s="1">
        <v>45301</v>
      </c>
      <c r="C47747" t="s">
        <v>112580</v>
      </c>
      <c r="D47747" t="s">
        <v>32235</v>
      </c>
      <c r="E47747" t="s">
        <v>17</v>
      </c>
      <c r="F47747" t="s">
        <v>26</v>
      </c>
      <c r="G47747" t="s">
        <v>27</v>
      </c>
      <c r="H47747">
        <v>4</v>
      </c>
      <c r="I47747">
        <v>57941.58</v>
      </c>
      <c r="J47747">
        <v>5</v>
      </c>
      <c r="K47747" t="s">
        <v>12559</v>
      </c>
      <c r="L47747" t="s">
        <v>42</v>
      </c>
      <c r="M47747" t="s">
        <v>22</v>
      </c>
      <c r="N47747">
        <v>-927065.28</v>
      </c>
    </row>
    <row r="47748" spans="1:14" x14ac:dyDescent="0.3">
      <c r="A47748" t="s">
        <v>112581</v>
      </c>
      <c r="B47748" s="1">
        <v>45463</v>
      </c>
      <c r="C47748" t="s">
        <v>112582</v>
      </c>
      <c r="D47748" t="s">
        <v>23573</v>
      </c>
      <c r="E47748" t="s">
        <v>17</v>
      </c>
      <c r="F47748" t="s">
        <v>33</v>
      </c>
      <c r="G47748" t="s">
        <v>19</v>
      </c>
      <c r="H47748">
        <v>1</v>
      </c>
      <c r="I47748">
        <v>51537.5</v>
      </c>
      <c r="J47748">
        <v>0</v>
      </c>
      <c r="K47748" t="s">
        <v>741</v>
      </c>
      <c r="L47748" t="s">
        <v>36</v>
      </c>
      <c r="M47748" t="s">
        <v>29</v>
      </c>
      <c r="N47748">
        <v>51537.5</v>
      </c>
    </row>
    <row r="47749" spans="1:14" x14ac:dyDescent="0.3">
      <c r="A47749" t="s">
        <v>112583</v>
      </c>
      <c r="B47749" s="1">
        <v>45229</v>
      </c>
      <c r="C47749" t="s">
        <v>112584</v>
      </c>
      <c r="D47749" t="s">
        <v>38176</v>
      </c>
      <c r="E47749" t="s">
        <v>17</v>
      </c>
      <c r="F47749" t="s">
        <v>26</v>
      </c>
      <c r="G47749" t="s">
        <v>61</v>
      </c>
      <c r="H47749">
        <v>3</v>
      </c>
      <c r="I47749">
        <v>62233.36</v>
      </c>
      <c r="J47749">
        <v>15</v>
      </c>
      <c r="K47749" t="s">
        <v>2774</v>
      </c>
      <c r="L47749" t="s">
        <v>21</v>
      </c>
      <c r="M47749" t="s">
        <v>29</v>
      </c>
      <c r="N47749">
        <v>-2613801.12</v>
      </c>
    </row>
    <row r="47750" spans="1:14" x14ac:dyDescent="0.3">
      <c r="A47750" t="s">
        <v>112585</v>
      </c>
      <c r="B47750" s="1">
        <v>45168</v